"s">
        <v>153</v>
      </c>
      <c r="EB5685" t="s">
        <v>153</v>
      </c>
      <c r="EC5685" t="s">
        <v>153</v>
      </c>
      <c r="ED5685" t="s">
        <v>153</v>
      </c>
      <c r="EE5685" t="s">
        <v>153</v>
      </c>
      <c r="EF5685" s="1"/>
      <c r="EG5685" s="1"/>
      <c r="EH5685" s="1"/>
      <c r="EI5685" s="1"/>
      <c r="EJ5685" t="s">
        <v>153</v>
      </c>
      <c r="EK5685" t="b">
        <v>1</v>
      </c>
      <c r="EL5685" t="s">
        <v>153</v>
      </c>
      <c r="EM5685" t="s">
        <v>153</v>
      </c>
      <c r="EN5685" t="s">
        <v>153</v>
      </c>
      <c r="EO5685" t="s">
        <v>153</v>
      </c>
      <c r="EP5685" t="s">
        <v>153</v>
      </c>
      <c r="EQ5685" t="s">
        <v>153</v>
      </c>
      <c r="ER5685" t="s">
        <v>153</v>
      </c>
      <c r="ES5685" t="s">
        <v>153</v>
      </c>
      <c r="ET5685" t="s">
        <v>153</v>
      </c>
      <c r="EU5685" t="s">
        <v>153</v>
      </c>
    </row>
    <row r="5686" spans="1:151" hidden="1" x14ac:dyDescent="0.35">
      <c r="A5686" t="s">
        <v>12230</v>
      </c>
      <c r="B5686" t="s">
        <v>12231</v>
      </c>
      <c r="C5686" t="s">
        <v>153</v>
      </c>
      <c r="D5686" t="b">
        <v>0</v>
      </c>
      <c r="E5686" t="b">
        <v>1</v>
      </c>
      <c r="F5686" t="s">
        <v>34</v>
      </c>
      <c r="G5686" t="s">
        <v>154</v>
      </c>
      <c r="H5686" s="1">
        <v>45385</v>
      </c>
      <c r="I5686" t="s">
        <v>153</v>
      </c>
      <c r="J5686" t="s">
        <v>153</v>
      </c>
      <c r="K5686" t="s">
        <v>153</v>
      </c>
      <c r="L5686" t="s">
        <v>153</v>
      </c>
      <c r="M5686" t="s">
        <v>153</v>
      </c>
      <c r="N5686" t="b">
        <v>0</v>
      </c>
      <c r="O5686" t="s">
        <v>153</v>
      </c>
      <c r="P5686" t="s">
        <v>156</v>
      </c>
      <c r="Q5686" t="s">
        <v>157</v>
      </c>
      <c r="R5686" t="s">
        <v>153</v>
      </c>
      <c r="S5686" t="s">
        <v>153</v>
      </c>
      <c r="T5686" t="s">
        <v>153</v>
      </c>
      <c r="U5686" t="s">
        <v>153</v>
      </c>
      <c r="V5686">
        <v>0</v>
      </c>
      <c r="W5686">
        <v>0</v>
      </c>
      <c r="X5686" t="s">
        <v>424</v>
      </c>
      <c r="Y5686" t="s">
        <v>153</v>
      </c>
      <c r="Z5686" t="s">
        <v>153</v>
      </c>
      <c r="AA5686" t="s">
        <v>153</v>
      </c>
      <c r="AB5686" t="b">
        <v>0</v>
      </c>
      <c r="AC5686" t="s">
        <v>153</v>
      </c>
      <c r="AD5686" t="s">
        <v>153</v>
      </c>
      <c r="AE5686" t="s">
        <v>159</v>
      </c>
      <c r="AF5686" t="s">
        <v>153</v>
      </c>
      <c r="AG5686" t="b">
        <v>0</v>
      </c>
      <c r="AH5686" t="s">
        <v>153</v>
      </c>
      <c r="AI5686">
        <v>0</v>
      </c>
      <c r="AJ5686">
        <v>0</v>
      </c>
      <c r="AK5686">
        <v>0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 t="s">
        <v>159</v>
      </c>
      <c r="AS5686" t="s">
        <v>159</v>
      </c>
      <c r="AT5686">
        <v>0</v>
      </c>
      <c r="AU5686">
        <v>0</v>
      </c>
      <c r="AV5686">
        <v>0</v>
      </c>
      <c r="AW5686" t="s">
        <v>153</v>
      </c>
      <c r="AX5686">
        <v>0</v>
      </c>
      <c r="AY5686">
        <v>0</v>
      </c>
      <c r="AZ5686">
        <v>0</v>
      </c>
      <c r="BA5686" t="s">
        <v>160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 t="b">
        <v>1</v>
      </c>
      <c r="BH5686" t="b">
        <v>1</v>
      </c>
      <c r="BI5686" t="b">
        <v>0</v>
      </c>
      <c r="BJ5686" t="s">
        <v>161</v>
      </c>
      <c r="BK5686" t="s">
        <v>161</v>
      </c>
      <c r="BL5686" t="s">
        <v>425</v>
      </c>
      <c r="BM5686" t="s">
        <v>153</v>
      </c>
      <c r="BN5686" t="s">
        <v>153</v>
      </c>
      <c r="BO5686" t="s">
        <v>425</v>
      </c>
      <c r="BP5686" t="s">
        <v>153</v>
      </c>
      <c r="BQ5686" t="s">
        <v>163</v>
      </c>
      <c r="BR5686" t="s">
        <v>164</v>
      </c>
      <c r="BS5686" t="s">
        <v>250</v>
      </c>
      <c r="BT5686" t="b">
        <v>0</v>
      </c>
      <c r="BU5686" t="b">
        <v>0</v>
      </c>
      <c r="BV5686" t="b">
        <v>0</v>
      </c>
      <c r="BW5686" t="s">
        <v>153</v>
      </c>
      <c r="BX5686" t="s">
        <v>153</v>
      </c>
      <c r="BY5686" t="s">
        <v>153</v>
      </c>
      <c r="BZ5686">
        <v>0</v>
      </c>
      <c r="CA5686">
        <v>0</v>
      </c>
      <c r="CB5686" t="b">
        <v>0</v>
      </c>
      <c r="CC5686" t="s">
        <v>165</v>
      </c>
      <c r="CD5686">
        <v>0</v>
      </c>
      <c r="CE5686" t="s">
        <v>161</v>
      </c>
      <c r="CF5686" t="s">
        <v>161</v>
      </c>
      <c r="CG5686" t="b">
        <v>1</v>
      </c>
      <c r="CH5686" t="s">
        <v>153</v>
      </c>
      <c r="CI5686" t="s">
        <v>153</v>
      </c>
      <c r="CJ5686" t="b">
        <v>0</v>
      </c>
      <c r="CK5686" t="s">
        <v>153</v>
      </c>
      <c r="CL5686" t="s">
        <v>153</v>
      </c>
      <c r="CM5686" t="s">
        <v>188</v>
      </c>
      <c r="CN5686" t="s">
        <v>153</v>
      </c>
      <c r="CO5686" t="s">
        <v>153</v>
      </c>
      <c r="CP5686" t="s">
        <v>153</v>
      </c>
      <c r="CQ5686" t="s">
        <v>153</v>
      </c>
      <c r="CR5686" t="b">
        <v>0</v>
      </c>
      <c r="CS5686" t="s">
        <v>189</v>
      </c>
      <c r="CT5686" t="s">
        <v>153</v>
      </c>
      <c r="CU5686" t="s">
        <v>153</v>
      </c>
      <c r="CV5686">
        <v>1</v>
      </c>
      <c r="CW5686" t="s">
        <v>168</v>
      </c>
      <c r="CX5686">
        <v>0</v>
      </c>
      <c r="CY5686">
        <v>0</v>
      </c>
      <c r="CZ5686">
        <v>0</v>
      </c>
      <c r="DA5686" t="s">
        <v>169</v>
      </c>
      <c r="DB5686" t="b">
        <v>0</v>
      </c>
      <c r="DC5686" t="s">
        <v>157</v>
      </c>
      <c r="DD5686" t="s">
        <v>170</v>
      </c>
      <c r="DE5686" t="s">
        <v>171</v>
      </c>
      <c r="DF5686" t="b">
        <v>0</v>
      </c>
      <c r="DG5686" t="s">
        <v>153</v>
      </c>
      <c r="DH5686">
        <v>0</v>
      </c>
      <c r="DI5686" t="b">
        <v>0</v>
      </c>
      <c r="DJ5686" t="s">
        <v>153</v>
      </c>
      <c r="DK5686">
        <v>0</v>
      </c>
      <c r="DL5686" t="b">
        <v>0</v>
      </c>
      <c r="DM5686" t="s">
        <v>153</v>
      </c>
      <c r="DN5686" t="s">
        <v>153</v>
      </c>
      <c r="DO5686">
        <v>0</v>
      </c>
      <c r="DP5686">
        <v>0</v>
      </c>
      <c r="DQ5686">
        <v>0</v>
      </c>
      <c r="DR5686">
        <v>0</v>
      </c>
      <c r="DS5686" t="s">
        <v>153</v>
      </c>
      <c r="DT5686">
        <v>0</v>
      </c>
      <c r="DU5686">
        <v>0</v>
      </c>
      <c r="DV5686">
        <v>0</v>
      </c>
      <c r="DW5686" t="s">
        <v>172</v>
      </c>
      <c r="DX5686" t="s">
        <v>153</v>
      </c>
      <c r="DY5686" t="s">
        <v>172</v>
      </c>
      <c r="DZ5686" t="s">
        <v>153</v>
      </c>
      <c r="EA5686" t="s">
        <v>153</v>
      </c>
      <c r="EB5686" t="s">
        <v>153</v>
      </c>
      <c r="EC5686" t="s">
        <v>153</v>
      </c>
      <c r="ED5686" t="s">
        <v>153</v>
      </c>
      <c r="EE5686" t="s">
        <v>153</v>
      </c>
      <c r="EF5686" s="1"/>
      <c r="EG5686" s="1"/>
      <c r="EH5686" s="1"/>
      <c r="EI5686" s="1"/>
      <c r="EJ5686" t="s">
        <v>153</v>
      </c>
      <c r="EK5686" t="b">
        <v>1</v>
      </c>
      <c r="EL5686" t="s">
        <v>153</v>
      </c>
      <c r="EM5686" t="s">
        <v>153</v>
      </c>
      <c r="EN5686" t="s">
        <v>153</v>
      </c>
      <c r="EO5686" t="s">
        <v>153</v>
      </c>
      <c r="EP5686" t="s">
        <v>153</v>
      </c>
      <c r="EQ5686" t="s">
        <v>153</v>
      </c>
      <c r="ER5686" t="s">
        <v>153</v>
      </c>
      <c r="ES5686" t="s">
        <v>153</v>
      </c>
      <c r="ET5686" t="s">
        <v>153</v>
      </c>
      <c r="EU5686" t="s">
        <v>153</v>
      </c>
    </row>
    <row r="5687" spans="1:151" hidden="1" x14ac:dyDescent="0.35">
      <c r="A5687" t="s">
        <v>12232</v>
      </c>
      <c r="B5687" t="s">
        <v>12233</v>
      </c>
      <c r="C5687" t="s">
        <v>153</v>
      </c>
      <c r="D5687" t="b">
        <v>0</v>
      </c>
      <c r="E5687" t="b">
        <v>1</v>
      </c>
      <c r="F5687" t="s">
        <v>34</v>
      </c>
      <c r="G5687" t="s">
        <v>154</v>
      </c>
      <c r="H5687" s="1">
        <v>45385</v>
      </c>
      <c r="I5687" t="s">
        <v>153</v>
      </c>
      <c r="J5687" t="s">
        <v>153</v>
      </c>
      <c r="K5687" t="s">
        <v>153</v>
      </c>
      <c r="L5687" t="s">
        <v>153</v>
      </c>
      <c r="M5687" t="s">
        <v>153</v>
      </c>
      <c r="N5687" t="b">
        <v>0</v>
      </c>
      <c r="O5687" t="s">
        <v>153</v>
      </c>
      <c r="P5687" t="s">
        <v>156</v>
      </c>
      <c r="Q5687" t="s">
        <v>157</v>
      </c>
      <c r="R5687" t="s">
        <v>153</v>
      </c>
      <c r="S5687" t="s">
        <v>153</v>
      </c>
      <c r="T5687" t="s">
        <v>153</v>
      </c>
      <c r="U5687" t="s">
        <v>153</v>
      </c>
      <c r="V5687">
        <v>0</v>
      </c>
      <c r="W5687">
        <v>0</v>
      </c>
      <c r="X5687" t="s">
        <v>424</v>
      </c>
      <c r="Y5687" t="s">
        <v>153</v>
      </c>
      <c r="Z5687" t="s">
        <v>153</v>
      </c>
      <c r="AA5687" t="s">
        <v>153</v>
      </c>
      <c r="AB5687" t="b">
        <v>0</v>
      </c>
      <c r="AC5687" t="s">
        <v>153</v>
      </c>
      <c r="AD5687" t="s">
        <v>153</v>
      </c>
      <c r="AE5687" t="s">
        <v>159</v>
      </c>
      <c r="AF5687" t="s">
        <v>153</v>
      </c>
      <c r="AG5687" t="b">
        <v>0</v>
      </c>
      <c r="AH5687" t="s">
        <v>153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 t="s">
        <v>159</v>
      </c>
      <c r="AS5687" t="s">
        <v>159</v>
      </c>
      <c r="AT5687">
        <v>0</v>
      </c>
      <c r="AU5687">
        <v>0</v>
      </c>
      <c r="AV5687">
        <v>0</v>
      </c>
      <c r="AW5687" t="s">
        <v>153</v>
      </c>
      <c r="AX5687">
        <v>0</v>
      </c>
      <c r="AY5687">
        <v>0</v>
      </c>
      <c r="AZ5687">
        <v>0</v>
      </c>
      <c r="BA5687" t="s">
        <v>160</v>
      </c>
      <c r="BB5687">
        <v>0</v>
      </c>
      <c r="BC5687">
        <v>0</v>
      </c>
      <c r="BD5687">
        <v>0</v>
      </c>
      <c r="BE5687">
        <v>0</v>
      </c>
      <c r="BF5687">
        <v>0</v>
      </c>
      <c r="BG5687" t="b">
        <v>1</v>
      </c>
      <c r="BH5687" t="b">
        <v>1</v>
      </c>
      <c r="BI5687" t="b">
        <v>0</v>
      </c>
      <c r="BJ5687" t="s">
        <v>161</v>
      </c>
      <c r="BK5687" t="s">
        <v>161</v>
      </c>
      <c r="BL5687" t="s">
        <v>425</v>
      </c>
      <c r="BM5687" t="s">
        <v>153</v>
      </c>
      <c r="BN5687" t="s">
        <v>153</v>
      </c>
      <c r="BO5687" t="s">
        <v>425</v>
      </c>
      <c r="BP5687" t="s">
        <v>153</v>
      </c>
      <c r="BQ5687" t="s">
        <v>163</v>
      </c>
      <c r="BR5687" t="s">
        <v>164</v>
      </c>
      <c r="BS5687" t="s">
        <v>250</v>
      </c>
      <c r="BT5687" t="b">
        <v>0</v>
      </c>
      <c r="BU5687" t="b">
        <v>0</v>
      </c>
      <c r="BV5687" t="b">
        <v>0</v>
      </c>
      <c r="BW5687" t="s">
        <v>153</v>
      </c>
      <c r="BX5687" t="s">
        <v>153</v>
      </c>
      <c r="BY5687" t="s">
        <v>153</v>
      </c>
      <c r="BZ5687">
        <v>0</v>
      </c>
      <c r="CA5687">
        <v>0</v>
      </c>
      <c r="CB5687" t="b">
        <v>0</v>
      </c>
      <c r="CC5687" t="s">
        <v>165</v>
      </c>
      <c r="CD5687">
        <v>0</v>
      </c>
      <c r="CE5687" t="s">
        <v>161</v>
      </c>
      <c r="CF5687" t="s">
        <v>161</v>
      </c>
      <c r="CG5687" t="b">
        <v>1</v>
      </c>
      <c r="CH5687" t="s">
        <v>153</v>
      </c>
      <c r="CI5687" t="s">
        <v>153</v>
      </c>
      <c r="CJ5687" t="b">
        <v>0</v>
      </c>
      <c r="CK5687" t="s">
        <v>153</v>
      </c>
      <c r="CL5687" t="s">
        <v>153</v>
      </c>
      <c r="CM5687" t="s">
        <v>188</v>
      </c>
      <c r="CN5687" t="s">
        <v>153</v>
      </c>
      <c r="CO5687" t="s">
        <v>153</v>
      </c>
      <c r="CP5687" t="s">
        <v>153</v>
      </c>
      <c r="CQ5687" t="s">
        <v>153</v>
      </c>
      <c r="CR5687" t="b">
        <v>0</v>
      </c>
      <c r="CS5687" t="s">
        <v>189</v>
      </c>
      <c r="CT5687" t="s">
        <v>153</v>
      </c>
      <c r="CU5687" t="s">
        <v>153</v>
      </c>
      <c r="CV5687">
        <v>1</v>
      </c>
      <c r="CW5687" t="s">
        <v>168</v>
      </c>
      <c r="CX5687">
        <v>0</v>
      </c>
      <c r="CY5687">
        <v>0</v>
      </c>
      <c r="CZ5687">
        <v>0</v>
      </c>
      <c r="DA5687" t="s">
        <v>169</v>
      </c>
      <c r="DB5687" t="b">
        <v>0</v>
      </c>
      <c r="DC5687" t="s">
        <v>157</v>
      </c>
      <c r="DD5687" t="s">
        <v>170</v>
      </c>
      <c r="DE5687" t="s">
        <v>171</v>
      </c>
      <c r="DF5687" t="b">
        <v>0</v>
      </c>
      <c r="DG5687" t="s">
        <v>153</v>
      </c>
      <c r="DH5687">
        <v>0</v>
      </c>
      <c r="DI5687" t="b">
        <v>0</v>
      </c>
      <c r="DJ5687" t="s">
        <v>153</v>
      </c>
      <c r="DK5687">
        <v>0</v>
      </c>
      <c r="DL5687" t="b">
        <v>0</v>
      </c>
      <c r="DM5687" t="s">
        <v>153</v>
      </c>
      <c r="DN5687" t="s">
        <v>153</v>
      </c>
      <c r="DO5687">
        <v>0</v>
      </c>
      <c r="DP5687">
        <v>0</v>
      </c>
      <c r="DQ5687">
        <v>0</v>
      </c>
      <c r="DR5687">
        <v>0</v>
      </c>
      <c r="DS5687" t="s">
        <v>153</v>
      </c>
      <c r="DT5687">
        <v>0</v>
      </c>
      <c r="DU5687">
        <v>0</v>
      </c>
      <c r="DV5687">
        <v>0</v>
      </c>
      <c r="DW5687" t="s">
        <v>172</v>
      </c>
      <c r="DX5687" t="s">
        <v>153</v>
      </c>
      <c r="DY5687" t="s">
        <v>172</v>
      </c>
      <c r="DZ5687" t="s">
        <v>153</v>
      </c>
      <c r="EA5687" t="s">
        <v>153</v>
      </c>
      <c r="EB5687" t="s">
        <v>153</v>
      </c>
      <c r="EC5687" t="s">
        <v>153</v>
      </c>
      <c r="ED5687" t="s">
        <v>153</v>
      </c>
      <c r="EE5687" t="s">
        <v>153</v>
      </c>
      <c r="EF5687" s="1"/>
      <c r="EG5687" s="1"/>
      <c r="EH5687" s="1"/>
      <c r="EI5687" s="1"/>
      <c r="EJ5687" t="s">
        <v>153</v>
      </c>
      <c r="EK5687" t="b">
        <v>1</v>
      </c>
      <c r="EL5687" t="s">
        <v>153</v>
      </c>
      <c r="EM5687" t="s">
        <v>153</v>
      </c>
      <c r="EN5687" t="s">
        <v>153</v>
      </c>
      <c r="EO5687" t="s">
        <v>153</v>
      </c>
      <c r="EP5687" t="s">
        <v>153</v>
      </c>
      <c r="EQ5687" t="s">
        <v>153</v>
      </c>
      <c r="ER5687" t="s">
        <v>153</v>
      </c>
      <c r="ES5687" t="s">
        <v>153</v>
      </c>
      <c r="ET5687" t="s">
        <v>153</v>
      </c>
      <c r="EU5687" t="s">
        <v>153</v>
      </c>
    </row>
    <row r="5688" spans="1:151" hidden="1" x14ac:dyDescent="0.35">
      <c r="A5688" t="s">
        <v>12234</v>
      </c>
      <c r="B5688" t="s">
        <v>12235</v>
      </c>
      <c r="C5688" t="s">
        <v>153</v>
      </c>
      <c r="D5688" t="b">
        <v>0</v>
      </c>
      <c r="E5688" t="b">
        <v>1</v>
      </c>
      <c r="F5688" t="s">
        <v>34</v>
      </c>
      <c r="G5688" t="s">
        <v>154</v>
      </c>
      <c r="H5688" s="1">
        <v>45385</v>
      </c>
      <c r="I5688" t="s">
        <v>153</v>
      </c>
      <c r="J5688" t="s">
        <v>153</v>
      </c>
      <c r="K5688" t="s">
        <v>153</v>
      </c>
      <c r="L5688" t="s">
        <v>153</v>
      </c>
      <c r="M5688" t="s">
        <v>153</v>
      </c>
      <c r="N5688" t="b">
        <v>0</v>
      </c>
      <c r="O5688" t="s">
        <v>153</v>
      </c>
      <c r="P5688" t="s">
        <v>156</v>
      </c>
      <c r="Q5688" t="s">
        <v>157</v>
      </c>
      <c r="R5688" t="s">
        <v>153</v>
      </c>
      <c r="S5688" t="s">
        <v>153</v>
      </c>
      <c r="T5688" t="s">
        <v>153</v>
      </c>
      <c r="U5688" t="s">
        <v>153</v>
      </c>
      <c r="V5688">
        <v>0</v>
      </c>
      <c r="W5688">
        <v>0</v>
      </c>
      <c r="X5688" t="s">
        <v>424</v>
      </c>
      <c r="Y5688" t="s">
        <v>153</v>
      </c>
      <c r="Z5688" t="s">
        <v>153</v>
      </c>
      <c r="AA5688" t="s">
        <v>153</v>
      </c>
      <c r="AB5688" t="b">
        <v>0</v>
      </c>
      <c r="AC5688" t="s">
        <v>153</v>
      </c>
      <c r="AD5688" t="s">
        <v>153</v>
      </c>
      <c r="AE5688" t="s">
        <v>159</v>
      </c>
      <c r="AF5688" t="s">
        <v>153</v>
      </c>
      <c r="AG5688" t="b">
        <v>0</v>
      </c>
      <c r="AH5688" t="s">
        <v>153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 t="s">
        <v>159</v>
      </c>
      <c r="AS5688" t="s">
        <v>159</v>
      </c>
      <c r="AT5688">
        <v>0</v>
      </c>
      <c r="AU5688">
        <v>0</v>
      </c>
      <c r="AV5688">
        <v>0</v>
      </c>
      <c r="AW5688" t="s">
        <v>153</v>
      </c>
      <c r="AX5688">
        <v>0</v>
      </c>
      <c r="AY5688">
        <v>0</v>
      </c>
      <c r="AZ5688">
        <v>0</v>
      </c>
      <c r="BA5688" t="s">
        <v>16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 t="b">
        <v>1</v>
      </c>
      <c r="BH5688" t="b">
        <v>1</v>
      </c>
      <c r="BI5688" t="b">
        <v>0</v>
      </c>
      <c r="BJ5688" t="s">
        <v>161</v>
      </c>
      <c r="BK5688" t="s">
        <v>161</v>
      </c>
      <c r="BL5688" t="s">
        <v>425</v>
      </c>
      <c r="BM5688" t="s">
        <v>153</v>
      </c>
      <c r="BN5688" t="s">
        <v>153</v>
      </c>
      <c r="BO5688" t="s">
        <v>425</v>
      </c>
      <c r="BP5688" t="s">
        <v>153</v>
      </c>
      <c r="BQ5688" t="s">
        <v>163</v>
      </c>
      <c r="BR5688" t="s">
        <v>164</v>
      </c>
      <c r="BS5688" t="s">
        <v>250</v>
      </c>
      <c r="BT5688" t="b">
        <v>0</v>
      </c>
      <c r="BU5688" t="b">
        <v>0</v>
      </c>
      <c r="BV5688" t="b">
        <v>0</v>
      </c>
      <c r="BW5688" t="s">
        <v>153</v>
      </c>
      <c r="BX5688" t="s">
        <v>153</v>
      </c>
      <c r="BY5688" t="s">
        <v>153</v>
      </c>
      <c r="BZ5688">
        <v>0</v>
      </c>
      <c r="CA5688">
        <v>0</v>
      </c>
      <c r="CB5688" t="b">
        <v>0</v>
      </c>
      <c r="CC5688" t="s">
        <v>165</v>
      </c>
      <c r="CD5688">
        <v>0</v>
      </c>
      <c r="CE5688" t="s">
        <v>161</v>
      </c>
      <c r="CF5688" t="s">
        <v>161</v>
      </c>
      <c r="CG5688" t="b">
        <v>1</v>
      </c>
      <c r="CH5688" t="s">
        <v>153</v>
      </c>
      <c r="CI5688" t="s">
        <v>153</v>
      </c>
      <c r="CJ5688" t="b">
        <v>0</v>
      </c>
      <c r="CK5688" t="s">
        <v>153</v>
      </c>
      <c r="CL5688" t="s">
        <v>153</v>
      </c>
      <c r="CM5688" t="s">
        <v>188</v>
      </c>
      <c r="CN5688" t="s">
        <v>153</v>
      </c>
      <c r="CO5688" t="s">
        <v>153</v>
      </c>
      <c r="CP5688" t="s">
        <v>153</v>
      </c>
      <c r="CQ5688" t="s">
        <v>153</v>
      </c>
      <c r="CR5688" t="b">
        <v>0</v>
      </c>
      <c r="CS5688" t="s">
        <v>189</v>
      </c>
      <c r="CT5688" t="s">
        <v>153</v>
      </c>
      <c r="CU5688" t="s">
        <v>153</v>
      </c>
      <c r="CV5688">
        <v>1</v>
      </c>
      <c r="CW5688" t="s">
        <v>168</v>
      </c>
      <c r="CX5688">
        <v>0</v>
      </c>
      <c r="CY5688">
        <v>0</v>
      </c>
      <c r="CZ5688">
        <v>0</v>
      </c>
      <c r="DA5688" t="s">
        <v>169</v>
      </c>
      <c r="DB5688" t="b">
        <v>0</v>
      </c>
      <c r="DC5688" t="s">
        <v>157</v>
      </c>
      <c r="DD5688" t="s">
        <v>170</v>
      </c>
      <c r="DE5688" t="s">
        <v>171</v>
      </c>
      <c r="DF5688" t="b">
        <v>0</v>
      </c>
      <c r="DG5688" t="s">
        <v>153</v>
      </c>
      <c r="DH5688">
        <v>0</v>
      </c>
      <c r="DI5688" t="b">
        <v>0</v>
      </c>
      <c r="DJ5688" t="s">
        <v>153</v>
      </c>
      <c r="DK5688">
        <v>0</v>
      </c>
      <c r="DL5688" t="b">
        <v>0</v>
      </c>
      <c r="DM5688" t="s">
        <v>153</v>
      </c>
      <c r="DN5688" t="s">
        <v>153</v>
      </c>
      <c r="DO5688">
        <v>0</v>
      </c>
      <c r="DP5688">
        <v>0</v>
      </c>
      <c r="DQ5688">
        <v>0</v>
      </c>
      <c r="DR5688">
        <v>0</v>
      </c>
      <c r="DS5688" t="s">
        <v>153</v>
      </c>
      <c r="DT5688">
        <v>0</v>
      </c>
      <c r="DU5688">
        <v>0</v>
      </c>
      <c r="DV5688">
        <v>0</v>
      </c>
      <c r="DW5688" t="s">
        <v>172</v>
      </c>
      <c r="DX5688" t="s">
        <v>153</v>
      </c>
      <c r="DY5688" t="s">
        <v>172</v>
      </c>
      <c r="DZ5688" t="s">
        <v>153</v>
      </c>
      <c r="EA5688" t="s">
        <v>153</v>
      </c>
      <c r="EB5688" t="s">
        <v>153</v>
      </c>
      <c r="EC5688" t="s">
        <v>153</v>
      </c>
      <c r="ED5688" t="s">
        <v>153</v>
      </c>
      <c r="EE5688" t="s">
        <v>153</v>
      </c>
      <c r="EF5688" s="1"/>
      <c r="EG5688" s="1"/>
      <c r="EH5688" s="1"/>
      <c r="EI5688" s="1"/>
      <c r="EJ5688" t="s">
        <v>153</v>
      </c>
      <c r="EK5688" t="b">
        <v>1</v>
      </c>
      <c r="EL5688" t="s">
        <v>153</v>
      </c>
      <c r="EM5688" t="s">
        <v>153</v>
      </c>
      <c r="EN5688" t="s">
        <v>153</v>
      </c>
      <c r="EO5688" t="s">
        <v>153</v>
      </c>
      <c r="EP5688" t="s">
        <v>153</v>
      </c>
      <c r="EQ5688" t="s">
        <v>153</v>
      </c>
      <c r="ER5688" t="s">
        <v>153</v>
      </c>
      <c r="ES5688" t="s">
        <v>153</v>
      </c>
      <c r="ET5688" t="s">
        <v>153</v>
      </c>
      <c r="EU5688" t="s">
        <v>153</v>
      </c>
    </row>
    <row r="5689" spans="1:151" hidden="1" x14ac:dyDescent="0.35">
      <c r="A5689" t="s">
        <v>12236</v>
      </c>
      <c r="B5689" t="s">
        <v>12237</v>
      </c>
      <c r="C5689" t="s">
        <v>153</v>
      </c>
      <c r="D5689" t="b">
        <v>0</v>
      </c>
      <c r="E5689" t="b">
        <v>1</v>
      </c>
      <c r="F5689" t="s">
        <v>34</v>
      </c>
      <c r="G5689" t="s">
        <v>154</v>
      </c>
      <c r="H5689" s="1">
        <v>45385</v>
      </c>
      <c r="I5689" t="s">
        <v>153</v>
      </c>
      <c r="J5689" t="s">
        <v>153</v>
      </c>
      <c r="K5689" t="s">
        <v>153</v>
      </c>
      <c r="L5689" t="s">
        <v>153</v>
      </c>
      <c r="M5689" t="s">
        <v>153</v>
      </c>
      <c r="N5689" t="b">
        <v>0</v>
      </c>
      <c r="O5689" t="s">
        <v>153</v>
      </c>
      <c r="P5689" t="s">
        <v>156</v>
      </c>
      <c r="Q5689" t="s">
        <v>157</v>
      </c>
      <c r="R5689" t="s">
        <v>153</v>
      </c>
      <c r="S5689" t="s">
        <v>153</v>
      </c>
      <c r="T5689" t="s">
        <v>153</v>
      </c>
      <c r="U5689" t="s">
        <v>153</v>
      </c>
      <c r="V5689">
        <v>0</v>
      </c>
      <c r="W5689">
        <v>0</v>
      </c>
      <c r="X5689" t="s">
        <v>424</v>
      </c>
      <c r="Y5689" t="s">
        <v>153</v>
      </c>
      <c r="Z5689" t="s">
        <v>153</v>
      </c>
      <c r="AA5689" t="s">
        <v>153</v>
      </c>
      <c r="AB5689" t="b">
        <v>0</v>
      </c>
      <c r="AC5689" t="s">
        <v>153</v>
      </c>
      <c r="AD5689" t="s">
        <v>153</v>
      </c>
      <c r="AE5689" t="s">
        <v>159</v>
      </c>
      <c r="AF5689" t="s">
        <v>153</v>
      </c>
      <c r="AG5689" t="b">
        <v>0</v>
      </c>
      <c r="AH5689" t="s">
        <v>153</v>
      </c>
      <c r="AI5689">
        <v>0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 t="s">
        <v>159</v>
      </c>
      <c r="AS5689" t="s">
        <v>159</v>
      </c>
      <c r="AT5689">
        <v>0</v>
      </c>
      <c r="AU5689">
        <v>0</v>
      </c>
      <c r="AV5689">
        <v>0</v>
      </c>
      <c r="AW5689" t="s">
        <v>153</v>
      </c>
      <c r="AX5689">
        <v>0</v>
      </c>
      <c r="AY5689">
        <v>0</v>
      </c>
      <c r="AZ5689">
        <v>0</v>
      </c>
      <c r="BA5689" t="s">
        <v>16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 t="b">
        <v>1</v>
      </c>
      <c r="BH5689" t="b">
        <v>1</v>
      </c>
      <c r="BI5689" t="b">
        <v>0</v>
      </c>
      <c r="BJ5689" t="s">
        <v>161</v>
      </c>
      <c r="BK5689" t="s">
        <v>161</v>
      </c>
      <c r="BL5689" t="s">
        <v>425</v>
      </c>
      <c r="BM5689" t="s">
        <v>153</v>
      </c>
      <c r="BN5689" t="s">
        <v>153</v>
      </c>
      <c r="BO5689" t="s">
        <v>425</v>
      </c>
      <c r="BP5689" t="s">
        <v>153</v>
      </c>
      <c r="BQ5689" t="s">
        <v>163</v>
      </c>
      <c r="BR5689" t="s">
        <v>164</v>
      </c>
      <c r="BS5689" t="s">
        <v>250</v>
      </c>
      <c r="BT5689" t="b">
        <v>0</v>
      </c>
      <c r="BU5689" t="b">
        <v>0</v>
      </c>
      <c r="BV5689" t="b">
        <v>0</v>
      </c>
      <c r="BW5689" t="s">
        <v>153</v>
      </c>
      <c r="BX5689" t="s">
        <v>153</v>
      </c>
      <c r="BY5689" t="s">
        <v>153</v>
      </c>
      <c r="BZ5689">
        <v>0</v>
      </c>
      <c r="CA5689">
        <v>0</v>
      </c>
      <c r="CB5689" t="b">
        <v>0</v>
      </c>
      <c r="CC5689" t="s">
        <v>165</v>
      </c>
      <c r="CD5689">
        <v>0</v>
      </c>
      <c r="CE5689" t="s">
        <v>161</v>
      </c>
      <c r="CF5689" t="s">
        <v>161</v>
      </c>
      <c r="CG5689" t="b">
        <v>1</v>
      </c>
      <c r="CH5689" t="s">
        <v>153</v>
      </c>
      <c r="CI5689" t="s">
        <v>153</v>
      </c>
      <c r="CJ5689" t="b">
        <v>0</v>
      </c>
      <c r="CK5689" t="s">
        <v>153</v>
      </c>
      <c r="CL5689" t="s">
        <v>153</v>
      </c>
      <c r="CM5689" t="s">
        <v>188</v>
      </c>
      <c r="CN5689" t="s">
        <v>153</v>
      </c>
      <c r="CO5689" t="s">
        <v>153</v>
      </c>
      <c r="CP5689" t="s">
        <v>153</v>
      </c>
      <c r="CQ5689" t="s">
        <v>153</v>
      </c>
      <c r="CR5689" t="b">
        <v>0</v>
      </c>
      <c r="CS5689" t="s">
        <v>189</v>
      </c>
      <c r="CT5689" t="s">
        <v>153</v>
      </c>
      <c r="CU5689" t="s">
        <v>153</v>
      </c>
      <c r="CV5689">
        <v>1</v>
      </c>
      <c r="CW5689" t="s">
        <v>168</v>
      </c>
      <c r="CX5689">
        <v>0</v>
      </c>
      <c r="CY5689">
        <v>0</v>
      </c>
      <c r="CZ5689">
        <v>0</v>
      </c>
      <c r="DA5689" t="s">
        <v>169</v>
      </c>
      <c r="DB5689" t="b">
        <v>0</v>
      </c>
      <c r="DC5689" t="s">
        <v>157</v>
      </c>
      <c r="DD5689" t="s">
        <v>170</v>
      </c>
      <c r="DE5689" t="s">
        <v>171</v>
      </c>
      <c r="DF5689" t="b">
        <v>0</v>
      </c>
      <c r="DG5689" t="s">
        <v>153</v>
      </c>
      <c r="DH5689">
        <v>0</v>
      </c>
      <c r="DI5689" t="b">
        <v>0</v>
      </c>
      <c r="DJ5689" t="s">
        <v>153</v>
      </c>
      <c r="DK5689">
        <v>0</v>
      </c>
      <c r="DL5689" t="b">
        <v>0</v>
      </c>
      <c r="DM5689" t="s">
        <v>153</v>
      </c>
      <c r="DN5689" t="s">
        <v>153</v>
      </c>
      <c r="DO5689">
        <v>0</v>
      </c>
      <c r="DP5689">
        <v>0</v>
      </c>
      <c r="DQ5689">
        <v>0</v>
      </c>
      <c r="DR5689">
        <v>0</v>
      </c>
      <c r="DS5689" t="s">
        <v>153</v>
      </c>
      <c r="DT5689">
        <v>0</v>
      </c>
      <c r="DU5689">
        <v>0</v>
      </c>
      <c r="DV5689">
        <v>0</v>
      </c>
      <c r="DW5689" t="s">
        <v>172</v>
      </c>
      <c r="DX5689" t="s">
        <v>153</v>
      </c>
      <c r="DY5689" t="s">
        <v>172</v>
      </c>
      <c r="DZ5689" t="s">
        <v>153</v>
      </c>
      <c r="EA5689" t="s">
        <v>153</v>
      </c>
      <c r="EB5689" t="s">
        <v>153</v>
      </c>
      <c r="EC5689" t="s">
        <v>153</v>
      </c>
      <c r="ED5689" t="s">
        <v>153</v>
      </c>
      <c r="EE5689" t="s">
        <v>153</v>
      </c>
      <c r="EF5689" s="1"/>
      <c r="EG5689" s="1"/>
      <c r="EH5689" s="1"/>
      <c r="EI5689" s="1"/>
      <c r="EJ5689" t="s">
        <v>153</v>
      </c>
      <c r="EK5689" t="b">
        <v>1</v>
      </c>
      <c r="EL5689" t="s">
        <v>153</v>
      </c>
      <c r="EM5689" t="s">
        <v>153</v>
      </c>
      <c r="EN5689" t="s">
        <v>153</v>
      </c>
      <c r="EO5689" t="s">
        <v>153</v>
      </c>
      <c r="EP5689" t="s">
        <v>153</v>
      </c>
      <c r="EQ5689" t="s">
        <v>153</v>
      </c>
      <c r="ER5689" t="s">
        <v>153</v>
      </c>
      <c r="ES5689" t="s">
        <v>153</v>
      </c>
      <c r="ET5689" t="s">
        <v>153</v>
      </c>
      <c r="EU5689" t="s">
        <v>153</v>
      </c>
    </row>
    <row r="5690" spans="1:151" hidden="1" x14ac:dyDescent="0.35">
      <c r="A5690" t="s">
        <v>12238</v>
      </c>
      <c r="B5690" t="s">
        <v>12239</v>
      </c>
      <c r="C5690" t="s">
        <v>153</v>
      </c>
      <c r="D5690" t="b">
        <v>0</v>
      </c>
      <c r="E5690" t="b">
        <v>1</v>
      </c>
      <c r="F5690" t="s">
        <v>34</v>
      </c>
      <c r="G5690" t="s">
        <v>154</v>
      </c>
      <c r="H5690" s="1">
        <v>45385</v>
      </c>
      <c r="I5690" t="s">
        <v>153</v>
      </c>
      <c r="J5690" t="s">
        <v>153</v>
      </c>
      <c r="K5690" t="s">
        <v>153</v>
      </c>
      <c r="L5690" t="s">
        <v>153</v>
      </c>
      <c r="M5690" t="s">
        <v>153</v>
      </c>
      <c r="N5690" t="b">
        <v>0</v>
      </c>
      <c r="O5690" t="s">
        <v>153</v>
      </c>
      <c r="P5690" t="s">
        <v>156</v>
      </c>
      <c r="Q5690" t="s">
        <v>157</v>
      </c>
      <c r="R5690" t="s">
        <v>153</v>
      </c>
      <c r="S5690" t="s">
        <v>153</v>
      </c>
      <c r="T5690" t="s">
        <v>153</v>
      </c>
      <c r="U5690" t="s">
        <v>153</v>
      </c>
      <c r="V5690">
        <v>0</v>
      </c>
      <c r="W5690">
        <v>0</v>
      </c>
      <c r="X5690" t="s">
        <v>424</v>
      </c>
      <c r="Y5690" t="s">
        <v>153</v>
      </c>
      <c r="Z5690" t="s">
        <v>153</v>
      </c>
      <c r="AA5690" t="s">
        <v>153</v>
      </c>
      <c r="AB5690" t="b">
        <v>0</v>
      </c>
      <c r="AC5690" t="s">
        <v>153</v>
      </c>
      <c r="AD5690" t="s">
        <v>153</v>
      </c>
      <c r="AE5690" t="s">
        <v>159</v>
      </c>
      <c r="AF5690" t="s">
        <v>153</v>
      </c>
      <c r="AG5690" t="b">
        <v>0</v>
      </c>
      <c r="AH5690" t="s">
        <v>153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 t="s">
        <v>159</v>
      </c>
      <c r="AS5690" t="s">
        <v>159</v>
      </c>
      <c r="AT5690">
        <v>0</v>
      </c>
      <c r="AU5690">
        <v>0</v>
      </c>
      <c r="AV5690">
        <v>0</v>
      </c>
      <c r="AW5690" t="s">
        <v>153</v>
      </c>
      <c r="AX5690">
        <v>0</v>
      </c>
      <c r="AY5690">
        <v>0</v>
      </c>
      <c r="AZ5690">
        <v>0</v>
      </c>
      <c r="BA5690" t="s">
        <v>16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 t="b">
        <v>1</v>
      </c>
      <c r="BH5690" t="b">
        <v>1</v>
      </c>
      <c r="BI5690" t="b">
        <v>0</v>
      </c>
      <c r="BJ5690" t="s">
        <v>161</v>
      </c>
      <c r="BK5690" t="s">
        <v>161</v>
      </c>
      <c r="BL5690" t="s">
        <v>425</v>
      </c>
      <c r="BM5690" t="s">
        <v>153</v>
      </c>
      <c r="BN5690" t="s">
        <v>153</v>
      </c>
      <c r="BO5690" t="s">
        <v>425</v>
      </c>
      <c r="BP5690" t="s">
        <v>153</v>
      </c>
      <c r="BQ5690" t="s">
        <v>163</v>
      </c>
      <c r="BR5690" t="s">
        <v>164</v>
      </c>
      <c r="BS5690" t="s">
        <v>250</v>
      </c>
      <c r="BT5690" t="b">
        <v>0</v>
      </c>
      <c r="BU5690" t="b">
        <v>0</v>
      </c>
      <c r="BV5690" t="b">
        <v>0</v>
      </c>
      <c r="BW5690" t="s">
        <v>153</v>
      </c>
      <c r="BX5690" t="s">
        <v>153</v>
      </c>
      <c r="BY5690" t="s">
        <v>153</v>
      </c>
      <c r="BZ5690">
        <v>0</v>
      </c>
      <c r="CA5690">
        <v>0</v>
      </c>
      <c r="CB5690" t="b">
        <v>0</v>
      </c>
      <c r="CC5690" t="s">
        <v>165</v>
      </c>
      <c r="CD5690">
        <v>0</v>
      </c>
      <c r="CE5690" t="s">
        <v>161</v>
      </c>
      <c r="CF5690" t="s">
        <v>161</v>
      </c>
      <c r="CG5690" t="b">
        <v>1</v>
      </c>
      <c r="CH5690" t="s">
        <v>153</v>
      </c>
      <c r="CI5690" t="s">
        <v>153</v>
      </c>
      <c r="CJ5690" t="b">
        <v>0</v>
      </c>
      <c r="CK5690" t="s">
        <v>153</v>
      </c>
      <c r="CL5690" t="s">
        <v>153</v>
      </c>
      <c r="CM5690" t="s">
        <v>188</v>
      </c>
      <c r="CN5690" t="s">
        <v>153</v>
      </c>
      <c r="CO5690" t="s">
        <v>153</v>
      </c>
      <c r="CP5690" t="s">
        <v>153</v>
      </c>
      <c r="CQ5690" t="s">
        <v>153</v>
      </c>
      <c r="CR5690" t="b">
        <v>0</v>
      </c>
      <c r="CS5690" t="s">
        <v>189</v>
      </c>
      <c r="CT5690" t="s">
        <v>153</v>
      </c>
      <c r="CU5690" t="s">
        <v>153</v>
      </c>
      <c r="CV5690">
        <v>1</v>
      </c>
      <c r="CW5690" t="s">
        <v>168</v>
      </c>
      <c r="CX5690">
        <v>0</v>
      </c>
      <c r="CY5690">
        <v>0</v>
      </c>
      <c r="CZ5690">
        <v>0</v>
      </c>
      <c r="DA5690" t="s">
        <v>169</v>
      </c>
      <c r="DB5690" t="b">
        <v>0</v>
      </c>
      <c r="DC5690" t="s">
        <v>157</v>
      </c>
      <c r="DD5690" t="s">
        <v>170</v>
      </c>
      <c r="DE5690" t="s">
        <v>171</v>
      </c>
      <c r="DF5690" t="b">
        <v>0</v>
      </c>
      <c r="DG5690" t="s">
        <v>153</v>
      </c>
      <c r="DH5690">
        <v>0</v>
      </c>
      <c r="DI5690" t="b">
        <v>0</v>
      </c>
      <c r="DJ5690" t="s">
        <v>153</v>
      </c>
      <c r="DK5690">
        <v>0</v>
      </c>
      <c r="DL5690" t="b">
        <v>0</v>
      </c>
      <c r="DM5690" t="s">
        <v>153</v>
      </c>
      <c r="DN5690" t="s">
        <v>153</v>
      </c>
      <c r="DO5690">
        <v>0</v>
      </c>
      <c r="DP5690">
        <v>0</v>
      </c>
      <c r="DQ5690">
        <v>0</v>
      </c>
      <c r="DR5690">
        <v>0</v>
      </c>
      <c r="DS5690" t="s">
        <v>153</v>
      </c>
      <c r="DT5690">
        <v>0</v>
      </c>
      <c r="DU5690">
        <v>0</v>
      </c>
      <c r="DV5690">
        <v>0</v>
      </c>
      <c r="DW5690" t="s">
        <v>172</v>
      </c>
      <c r="DX5690" t="s">
        <v>153</v>
      </c>
      <c r="DY5690" t="s">
        <v>172</v>
      </c>
      <c r="DZ5690" t="s">
        <v>153</v>
      </c>
      <c r="EA5690" t="s">
        <v>153</v>
      </c>
      <c r="EB5690" t="s">
        <v>153</v>
      </c>
      <c r="EC5690" t="s">
        <v>153</v>
      </c>
      <c r="ED5690" t="s">
        <v>153</v>
      </c>
      <c r="EE5690" t="s">
        <v>153</v>
      </c>
      <c r="EF5690" s="1"/>
      <c r="EG5690" s="1"/>
      <c r="EH5690" s="1"/>
      <c r="EI5690" s="1"/>
      <c r="EJ5690" t="s">
        <v>153</v>
      </c>
      <c r="EK5690" t="b">
        <v>1</v>
      </c>
      <c r="EL5690" t="s">
        <v>153</v>
      </c>
      <c r="EM5690" t="s">
        <v>153</v>
      </c>
      <c r="EN5690" t="s">
        <v>153</v>
      </c>
      <c r="EO5690" t="s">
        <v>153</v>
      </c>
      <c r="EP5690" t="s">
        <v>153</v>
      </c>
      <c r="EQ5690" t="s">
        <v>153</v>
      </c>
      <c r="ER5690" t="s">
        <v>153</v>
      </c>
      <c r="ES5690" t="s">
        <v>153</v>
      </c>
      <c r="ET5690" t="s">
        <v>153</v>
      </c>
      <c r="EU5690" t="s">
        <v>153</v>
      </c>
    </row>
    <row r="5691" spans="1:151" hidden="1" x14ac:dyDescent="0.35">
      <c r="A5691" t="s">
        <v>12240</v>
      </c>
      <c r="B5691" t="s">
        <v>12241</v>
      </c>
      <c r="C5691" t="s">
        <v>153</v>
      </c>
      <c r="D5691" t="b">
        <v>0</v>
      </c>
      <c r="E5691" t="b">
        <v>1</v>
      </c>
      <c r="F5691" t="s">
        <v>34</v>
      </c>
      <c r="G5691" t="s">
        <v>154</v>
      </c>
      <c r="H5691" s="1">
        <v>45385</v>
      </c>
      <c r="I5691" t="s">
        <v>153</v>
      </c>
      <c r="J5691" t="s">
        <v>153</v>
      </c>
      <c r="K5691" t="s">
        <v>153</v>
      </c>
      <c r="L5691" t="s">
        <v>153</v>
      </c>
      <c r="M5691" t="s">
        <v>153</v>
      </c>
      <c r="N5691" t="b">
        <v>0</v>
      </c>
      <c r="O5691" t="s">
        <v>153</v>
      </c>
      <c r="P5691" t="s">
        <v>156</v>
      </c>
      <c r="Q5691" t="s">
        <v>157</v>
      </c>
      <c r="R5691" t="s">
        <v>153</v>
      </c>
      <c r="S5691" t="s">
        <v>153</v>
      </c>
      <c r="T5691" t="s">
        <v>153</v>
      </c>
      <c r="U5691" t="s">
        <v>153</v>
      </c>
      <c r="V5691">
        <v>0</v>
      </c>
      <c r="W5691">
        <v>0</v>
      </c>
      <c r="X5691" t="s">
        <v>424</v>
      </c>
      <c r="Y5691" t="s">
        <v>153</v>
      </c>
      <c r="Z5691" t="s">
        <v>153</v>
      </c>
      <c r="AA5691" t="s">
        <v>153</v>
      </c>
      <c r="AB5691" t="b">
        <v>0</v>
      </c>
      <c r="AC5691" t="s">
        <v>153</v>
      </c>
      <c r="AD5691" t="s">
        <v>153</v>
      </c>
      <c r="AE5691" t="s">
        <v>159</v>
      </c>
      <c r="AF5691" t="s">
        <v>153</v>
      </c>
      <c r="AG5691" t="b">
        <v>0</v>
      </c>
      <c r="AH5691" t="s">
        <v>153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 t="s">
        <v>159</v>
      </c>
      <c r="AS5691" t="s">
        <v>159</v>
      </c>
      <c r="AT5691">
        <v>0</v>
      </c>
      <c r="AU5691">
        <v>0</v>
      </c>
      <c r="AV5691">
        <v>0</v>
      </c>
      <c r="AW5691" t="s">
        <v>153</v>
      </c>
      <c r="AX5691">
        <v>0</v>
      </c>
      <c r="AY5691">
        <v>0</v>
      </c>
      <c r="AZ5691">
        <v>0</v>
      </c>
      <c r="BA5691" t="s">
        <v>160</v>
      </c>
      <c r="BB5691">
        <v>0</v>
      </c>
      <c r="BC5691">
        <v>0</v>
      </c>
      <c r="BD5691">
        <v>0</v>
      </c>
      <c r="BE5691">
        <v>0</v>
      </c>
      <c r="BF5691">
        <v>0</v>
      </c>
      <c r="BG5691" t="b">
        <v>1</v>
      </c>
      <c r="BH5691" t="b">
        <v>1</v>
      </c>
      <c r="BI5691" t="b">
        <v>0</v>
      </c>
      <c r="BJ5691" t="s">
        <v>161</v>
      </c>
      <c r="BK5691" t="s">
        <v>161</v>
      </c>
      <c r="BL5691" t="s">
        <v>425</v>
      </c>
      <c r="BM5691" t="s">
        <v>153</v>
      </c>
      <c r="BN5691" t="s">
        <v>153</v>
      </c>
      <c r="BO5691" t="s">
        <v>425</v>
      </c>
      <c r="BP5691" t="s">
        <v>153</v>
      </c>
      <c r="BQ5691" t="s">
        <v>163</v>
      </c>
      <c r="BR5691" t="s">
        <v>164</v>
      </c>
      <c r="BS5691" t="s">
        <v>250</v>
      </c>
      <c r="BT5691" t="b">
        <v>0</v>
      </c>
      <c r="BU5691" t="b">
        <v>0</v>
      </c>
      <c r="BV5691" t="b">
        <v>0</v>
      </c>
      <c r="BW5691" t="s">
        <v>153</v>
      </c>
      <c r="BX5691" t="s">
        <v>153</v>
      </c>
      <c r="BY5691" t="s">
        <v>153</v>
      </c>
      <c r="BZ5691">
        <v>0</v>
      </c>
      <c r="CA5691">
        <v>0</v>
      </c>
      <c r="CB5691" t="b">
        <v>0</v>
      </c>
      <c r="CC5691" t="s">
        <v>165</v>
      </c>
      <c r="CD5691">
        <v>0</v>
      </c>
      <c r="CE5691" t="s">
        <v>161</v>
      </c>
      <c r="CF5691" t="s">
        <v>161</v>
      </c>
      <c r="CG5691" t="b">
        <v>1</v>
      </c>
      <c r="CH5691" t="s">
        <v>153</v>
      </c>
      <c r="CI5691" t="s">
        <v>153</v>
      </c>
      <c r="CJ5691" t="b">
        <v>0</v>
      </c>
      <c r="CK5691" t="s">
        <v>153</v>
      </c>
      <c r="CL5691" t="s">
        <v>153</v>
      </c>
      <c r="CM5691" t="s">
        <v>188</v>
      </c>
      <c r="CN5691" t="s">
        <v>153</v>
      </c>
      <c r="CO5691" t="s">
        <v>153</v>
      </c>
      <c r="CP5691" t="s">
        <v>153</v>
      </c>
      <c r="CQ5691" t="s">
        <v>153</v>
      </c>
      <c r="CR5691" t="b">
        <v>0</v>
      </c>
      <c r="CS5691" t="s">
        <v>189</v>
      </c>
      <c r="CT5691" t="s">
        <v>153</v>
      </c>
      <c r="CU5691" t="s">
        <v>153</v>
      </c>
      <c r="CV5691">
        <v>1</v>
      </c>
      <c r="CW5691" t="s">
        <v>168</v>
      </c>
      <c r="CX5691">
        <v>0</v>
      </c>
      <c r="CY5691">
        <v>0</v>
      </c>
      <c r="CZ5691">
        <v>0</v>
      </c>
      <c r="DA5691" t="s">
        <v>169</v>
      </c>
      <c r="DB5691" t="b">
        <v>0</v>
      </c>
      <c r="DC5691" t="s">
        <v>157</v>
      </c>
      <c r="DD5691" t="s">
        <v>170</v>
      </c>
      <c r="DE5691" t="s">
        <v>171</v>
      </c>
      <c r="DF5691" t="b">
        <v>0</v>
      </c>
      <c r="DG5691" t="s">
        <v>153</v>
      </c>
      <c r="DH5691">
        <v>0</v>
      </c>
      <c r="DI5691" t="b">
        <v>0</v>
      </c>
      <c r="DJ5691" t="s">
        <v>153</v>
      </c>
      <c r="DK5691">
        <v>0</v>
      </c>
      <c r="DL5691" t="b">
        <v>0</v>
      </c>
      <c r="DM5691" t="s">
        <v>153</v>
      </c>
      <c r="DN5691" t="s">
        <v>153</v>
      </c>
      <c r="DO5691">
        <v>0</v>
      </c>
      <c r="DP5691">
        <v>0</v>
      </c>
      <c r="DQ5691">
        <v>0</v>
      </c>
      <c r="DR5691">
        <v>0</v>
      </c>
      <c r="DS5691" t="s">
        <v>153</v>
      </c>
      <c r="DT5691">
        <v>0</v>
      </c>
      <c r="DU5691">
        <v>0</v>
      </c>
      <c r="DV5691">
        <v>0</v>
      </c>
      <c r="DW5691" t="s">
        <v>172</v>
      </c>
      <c r="DX5691" t="s">
        <v>153</v>
      </c>
      <c r="DY5691" t="s">
        <v>172</v>
      </c>
      <c r="DZ5691" t="s">
        <v>153</v>
      </c>
      <c r="EA5691" t="s">
        <v>153</v>
      </c>
      <c r="EB5691" t="s">
        <v>153</v>
      </c>
      <c r="EC5691" t="s">
        <v>153</v>
      </c>
      <c r="ED5691" t="s">
        <v>153</v>
      </c>
      <c r="EE5691" t="s">
        <v>153</v>
      </c>
      <c r="EF5691" s="1"/>
      <c r="EG5691" s="1"/>
      <c r="EH5691" s="1"/>
      <c r="EI5691" s="1"/>
      <c r="EJ5691" t="s">
        <v>153</v>
      </c>
      <c r="EK5691" t="b">
        <v>1</v>
      </c>
      <c r="EL5691" t="s">
        <v>153</v>
      </c>
      <c r="EM5691" t="s">
        <v>153</v>
      </c>
      <c r="EN5691" t="s">
        <v>153</v>
      </c>
      <c r="EO5691" t="s">
        <v>153</v>
      </c>
      <c r="EP5691" t="s">
        <v>153</v>
      </c>
      <c r="EQ5691" t="s">
        <v>153</v>
      </c>
      <c r="ER5691" t="s">
        <v>153</v>
      </c>
      <c r="ES5691" t="s">
        <v>153</v>
      </c>
      <c r="ET5691" t="s">
        <v>153</v>
      </c>
      <c r="EU5691" t="s">
        <v>153</v>
      </c>
    </row>
    <row r="5692" spans="1:151" hidden="1" x14ac:dyDescent="0.35">
      <c r="A5692" t="s">
        <v>12242</v>
      </c>
      <c r="B5692" t="s">
        <v>12243</v>
      </c>
      <c r="C5692" t="s">
        <v>153</v>
      </c>
      <c r="D5692" t="b">
        <v>0</v>
      </c>
      <c r="E5692" t="b">
        <v>1</v>
      </c>
      <c r="F5692" t="s">
        <v>34</v>
      </c>
      <c r="G5692" t="s">
        <v>154</v>
      </c>
      <c r="H5692" s="1">
        <v>45385</v>
      </c>
      <c r="I5692" t="s">
        <v>153</v>
      </c>
      <c r="J5692" t="s">
        <v>153</v>
      </c>
      <c r="K5692" t="s">
        <v>153</v>
      </c>
      <c r="L5692" t="s">
        <v>153</v>
      </c>
      <c r="M5692" t="s">
        <v>153</v>
      </c>
      <c r="N5692" t="b">
        <v>0</v>
      </c>
      <c r="O5692" t="s">
        <v>153</v>
      </c>
      <c r="P5692" t="s">
        <v>156</v>
      </c>
      <c r="Q5692" t="s">
        <v>157</v>
      </c>
      <c r="R5692" t="s">
        <v>153</v>
      </c>
      <c r="S5692" t="s">
        <v>153</v>
      </c>
      <c r="T5692" t="s">
        <v>153</v>
      </c>
      <c r="U5692" t="s">
        <v>153</v>
      </c>
      <c r="V5692">
        <v>0</v>
      </c>
      <c r="W5692">
        <v>0</v>
      </c>
      <c r="X5692" t="s">
        <v>424</v>
      </c>
      <c r="Y5692" t="s">
        <v>153</v>
      </c>
      <c r="Z5692" t="s">
        <v>153</v>
      </c>
      <c r="AA5692" t="s">
        <v>153</v>
      </c>
      <c r="AB5692" t="b">
        <v>0</v>
      </c>
      <c r="AC5692" t="s">
        <v>153</v>
      </c>
      <c r="AD5692" t="s">
        <v>153</v>
      </c>
      <c r="AE5692" t="s">
        <v>159</v>
      </c>
      <c r="AF5692" t="s">
        <v>153</v>
      </c>
      <c r="AG5692" t="b">
        <v>0</v>
      </c>
      <c r="AH5692" t="s">
        <v>153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 t="s">
        <v>159</v>
      </c>
      <c r="AS5692" t="s">
        <v>159</v>
      </c>
      <c r="AT5692">
        <v>0</v>
      </c>
      <c r="AU5692">
        <v>0</v>
      </c>
      <c r="AV5692">
        <v>0</v>
      </c>
      <c r="AW5692" t="s">
        <v>153</v>
      </c>
      <c r="AX5692">
        <v>0</v>
      </c>
      <c r="AY5692">
        <v>0</v>
      </c>
      <c r="AZ5692">
        <v>0</v>
      </c>
      <c r="BA5692" t="s">
        <v>16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 t="b">
        <v>1</v>
      </c>
      <c r="BH5692" t="b">
        <v>1</v>
      </c>
      <c r="BI5692" t="b">
        <v>0</v>
      </c>
      <c r="BJ5692" t="s">
        <v>161</v>
      </c>
      <c r="BK5692" t="s">
        <v>161</v>
      </c>
      <c r="BL5692" t="s">
        <v>425</v>
      </c>
      <c r="BM5692" t="s">
        <v>153</v>
      </c>
      <c r="BN5692" t="s">
        <v>153</v>
      </c>
      <c r="BO5692" t="s">
        <v>425</v>
      </c>
      <c r="BP5692" t="s">
        <v>153</v>
      </c>
      <c r="BQ5692" t="s">
        <v>163</v>
      </c>
      <c r="BR5692" t="s">
        <v>164</v>
      </c>
      <c r="BS5692" t="s">
        <v>250</v>
      </c>
      <c r="BT5692" t="b">
        <v>0</v>
      </c>
      <c r="BU5692" t="b">
        <v>0</v>
      </c>
      <c r="BV5692" t="b">
        <v>0</v>
      </c>
      <c r="BW5692" t="s">
        <v>153</v>
      </c>
      <c r="BX5692" t="s">
        <v>153</v>
      </c>
      <c r="BY5692" t="s">
        <v>153</v>
      </c>
      <c r="BZ5692">
        <v>0</v>
      </c>
      <c r="CA5692">
        <v>0</v>
      </c>
      <c r="CB5692" t="b">
        <v>0</v>
      </c>
      <c r="CC5692" t="s">
        <v>165</v>
      </c>
      <c r="CD5692">
        <v>0</v>
      </c>
      <c r="CE5692" t="s">
        <v>161</v>
      </c>
      <c r="CF5692" t="s">
        <v>161</v>
      </c>
      <c r="CG5692" t="b">
        <v>1</v>
      </c>
      <c r="CH5692" t="s">
        <v>153</v>
      </c>
      <c r="CI5692" t="s">
        <v>153</v>
      </c>
      <c r="CJ5692" t="b">
        <v>0</v>
      </c>
      <c r="CK5692" t="s">
        <v>153</v>
      </c>
      <c r="CL5692" t="s">
        <v>153</v>
      </c>
      <c r="CM5692" t="s">
        <v>188</v>
      </c>
      <c r="CN5692" t="s">
        <v>153</v>
      </c>
      <c r="CO5692" t="s">
        <v>153</v>
      </c>
      <c r="CP5692" t="s">
        <v>153</v>
      </c>
      <c r="CQ5692" t="s">
        <v>153</v>
      </c>
      <c r="CR5692" t="b">
        <v>0</v>
      </c>
      <c r="CS5692" t="s">
        <v>189</v>
      </c>
      <c r="CT5692" t="s">
        <v>153</v>
      </c>
      <c r="CU5692" t="s">
        <v>153</v>
      </c>
      <c r="CV5692">
        <v>1</v>
      </c>
      <c r="CW5692" t="s">
        <v>168</v>
      </c>
      <c r="CX5692">
        <v>0</v>
      </c>
      <c r="CY5692">
        <v>0</v>
      </c>
      <c r="CZ5692">
        <v>0</v>
      </c>
      <c r="DA5692" t="s">
        <v>169</v>
      </c>
      <c r="DB5692" t="b">
        <v>0</v>
      </c>
      <c r="DC5692" t="s">
        <v>157</v>
      </c>
      <c r="DD5692" t="s">
        <v>170</v>
      </c>
      <c r="DE5692" t="s">
        <v>171</v>
      </c>
      <c r="DF5692" t="b">
        <v>0</v>
      </c>
      <c r="DG5692" t="s">
        <v>153</v>
      </c>
      <c r="DH5692">
        <v>0</v>
      </c>
      <c r="DI5692" t="b">
        <v>0</v>
      </c>
      <c r="DJ5692" t="s">
        <v>153</v>
      </c>
      <c r="DK5692">
        <v>0</v>
      </c>
      <c r="DL5692" t="b">
        <v>0</v>
      </c>
      <c r="DM5692" t="s">
        <v>153</v>
      </c>
      <c r="DN5692" t="s">
        <v>153</v>
      </c>
      <c r="DO5692">
        <v>0</v>
      </c>
      <c r="DP5692">
        <v>0</v>
      </c>
      <c r="DQ5692">
        <v>0</v>
      </c>
      <c r="DR5692">
        <v>0</v>
      </c>
      <c r="DS5692" t="s">
        <v>153</v>
      </c>
      <c r="DT5692">
        <v>0</v>
      </c>
      <c r="DU5692">
        <v>0</v>
      </c>
      <c r="DV5692">
        <v>0</v>
      </c>
      <c r="DW5692" t="s">
        <v>172</v>
      </c>
      <c r="DX5692" t="s">
        <v>153</v>
      </c>
      <c r="DY5692" t="s">
        <v>172</v>
      </c>
      <c r="DZ5692" t="s">
        <v>153</v>
      </c>
      <c r="EA5692" t="s">
        <v>153</v>
      </c>
      <c r="EB5692" t="s">
        <v>153</v>
      </c>
      <c r="EC5692" t="s">
        <v>153</v>
      </c>
      <c r="ED5692" t="s">
        <v>153</v>
      </c>
      <c r="EE5692" t="s">
        <v>153</v>
      </c>
      <c r="EF5692" s="1"/>
      <c r="EG5692" s="1"/>
      <c r="EH5692" s="1"/>
      <c r="EI5692" s="1"/>
      <c r="EJ5692" t="s">
        <v>153</v>
      </c>
      <c r="EK5692" t="b">
        <v>1</v>
      </c>
      <c r="EL5692" t="s">
        <v>153</v>
      </c>
      <c r="EM5692" t="s">
        <v>153</v>
      </c>
      <c r="EN5692" t="s">
        <v>153</v>
      </c>
      <c r="EO5692" t="s">
        <v>153</v>
      </c>
      <c r="EP5692" t="s">
        <v>153</v>
      </c>
      <c r="EQ5692" t="s">
        <v>153</v>
      </c>
      <c r="ER5692" t="s">
        <v>153</v>
      </c>
      <c r="ES5692" t="s">
        <v>153</v>
      </c>
      <c r="ET5692" t="s">
        <v>153</v>
      </c>
      <c r="EU5692" t="s">
        <v>153</v>
      </c>
    </row>
    <row r="5693" spans="1:151" hidden="1" x14ac:dyDescent="0.35">
      <c r="A5693" t="s">
        <v>12244</v>
      </c>
      <c r="B5693" t="s">
        <v>12245</v>
      </c>
      <c r="C5693" t="s">
        <v>153</v>
      </c>
      <c r="D5693" t="b">
        <v>0</v>
      </c>
      <c r="E5693" t="b">
        <v>1</v>
      </c>
      <c r="F5693" t="s">
        <v>34</v>
      </c>
      <c r="G5693" t="s">
        <v>154</v>
      </c>
      <c r="H5693" s="1">
        <v>45385</v>
      </c>
      <c r="I5693" t="s">
        <v>153</v>
      </c>
      <c r="J5693" t="s">
        <v>153</v>
      </c>
      <c r="K5693" t="s">
        <v>153</v>
      </c>
      <c r="L5693" t="s">
        <v>153</v>
      </c>
      <c r="M5693" t="s">
        <v>153</v>
      </c>
      <c r="N5693" t="b">
        <v>0</v>
      </c>
      <c r="O5693" t="s">
        <v>153</v>
      </c>
      <c r="P5693" t="s">
        <v>156</v>
      </c>
      <c r="Q5693" t="s">
        <v>157</v>
      </c>
      <c r="R5693" t="s">
        <v>153</v>
      </c>
      <c r="S5693" t="s">
        <v>153</v>
      </c>
      <c r="T5693" t="s">
        <v>153</v>
      </c>
      <c r="U5693" t="s">
        <v>153</v>
      </c>
      <c r="V5693">
        <v>0</v>
      </c>
      <c r="W5693">
        <v>0</v>
      </c>
      <c r="X5693" t="s">
        <v>424</v>
      </c>
      <c r="Y5693" t="s">
        <v>153</v>
      </c>
      <c r="Z5693" t="s">
        <v>153</v>
      </c>
      <c r="AA5693" t="s">
        <v>153</v>
      </c>
      <c r="AB5693" t="b">
        <v>0</v>
      </c>
      <c r="AC5693" t="s">
        <v>153</v>
      </c>
      <c r="AD5693" t="s">
        <v>153</v>
      </c>
      <c r="AE5693" t="s">
        <v>159</v>
      </c>
      <c r="AF5693" t="s">
        <v>153</v>
      </c>
      <c r="AG5693" t="b">
        <v>0</v>
      </c>
      <c r="AH5693" t="s">
        <v>153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 t="s">
        <v>159</v>
      </c>
      <c r="AS5693" t="s">
        <v>159</v>
      </c>
      <c r="AT5693">
        <v>0</v>
      </c>
      <c r="AU5693">
        <v>0</v>
      </c>
      <c r="AV5693">
        <v>0</v>
      </c>
      <c r="AW5693" t="s">
        <v>153</v>
      </c>
      <c r="AX5693">
        <v>0</v>
      </c>
      <c r="AY5693">
        <v>0</v>
      </c>
      <c r="AZ5693">
        <v>0</v>
      </c>
      <c r="BA5693" t="s">
        <v>160</v>
      </c>
      <c r="BB5693">
        <v>0</v>
      </c>
      <c r="BC5693">
        <v>0</v>
      </c>
      <c r="BD5693">
        <v>0</v>
      </c>
      <c r="BE5693">
        <v>0</v>
      </c>
      <c r="BF5693">
        <v>0</v>
      </c>
      <c r="BG5693" t="b">
        <v>1</v>
      </c>
      <c r="BH5693" t="b">
        <v>1</v>
      </c>
      <c r="BI5693" t="b">
        <v>0</v>
      </c>
      <c r="BJ5693" t="s">
        <v>161</v>
      </c>
      <c r="BK5693" t="s">
        <v>161</v>
      </c>
      <c r="BL5693" t="s">
        <v>425</v>
      </c>
      <c r="BM5693" t="s">
        <v>153</v>
      </c>
      <c r="BN5693" t="s">
        <v>153</v>
      </c>
      <c r="BO5693" t="s">
        <v>425</v>
      </c>
      <c r="BP5693" t="s">
        <v>153</v>
      </c>
      <c r="BQ5693" t="s">
        <v>163</v>
      </c>
      <c r="BR5693" t="s">
        <v>164</v>
      </c>
      <c r="BS5693" t="s">
        <v>250</v>
      </c>
      <c r="BT5693" t="b">
        <v>0</v>
      </c>
      <c r="BU5693" t="b">
        <v>0</v>
      </c>
      <c r="BV5693" t="b">
        <v>0</v>
      </c>
      <c r="BW5693" t="s">
        <v>153</v>
      </c>
      <c r="BX5693" t="s">
        <v>153</v>
      </c>
      <c r="BY5693" t="s">
        <v>153</v>
      </c>
      <c r="BZ5693">
        <v>0</v>
      </c>
      <c r="CA5693">
        <v>0</v>
      </c>
      <c r="CB5693" t="b">
        <v>0</v>
      </c>
      <c r="CC5693" t="s">
        <v>165</v>
      </c>
      <c r="CD5693">
        <v>0</v>
      </c>
      <c r="CE5693" t="s">
        <v>161</v>
      </c>
      <c r="CF5693" t="s">
        <v>161</v>
      </c>
      <c r="CG5693" t="b">
        <v>1</v>
      </c>
      <c r="CH5693" t="s">
        <v>153</v>
      </c>
      <c r="CI5693" t="s">
        <v>153</v>
      </c>
      <c r="CJ5693" t="b">
        <v>0</v>
      </c>
      <c r="CK5693" t="s">
        <v>153</v>
      </c>
      <c r="CL5693" t="s">
        <v>153</v>
      </c>
      <c r="CM5693" t="s">
        <v>188</v>
      </c>
      <c r="CN5693" t="s">
        <v>153</v>
      </c>
      <c r="CO5693" t="s">
        <v>153</v>
      </c>
      <c r="CP5693" t="s">
        <v>153</v>
      </c>
      <c r="CQ5693" t="s">
        <v>153</v>
      </c>
      <c r="CR5693" t="b">
        <v>0</v>
      </c>
      <c r="CS5693" t="s">
        <v>189</v>
      </c>
      <c r="CT5693" t="s">
        <v>153</v>
      </c>
      <c r="CU5693" t="s">
        <v>153</v>
      </c>
      <c r="CV5693">
        <v>1</v>
      </c>
      <c r="CW5693" t="s">
        <v>168</v>
      </c>
      <c r="CX5693">
        <v>0</v>
      </c>
      <c r="CY5693">
        <v>0</v>
      </c>
      <c r="CZ5693">
        <v>0</v>
      </c>
      <c r="DA5693" t="s">
        <v>169</v>
      </c>
      <c r="DB5693" t="b">
        <v>0</v>
      </c>
      <c r="DC5693" t="s">
        <v>157</v>
      </c>
      <c r="DD5693" t="s">
        <v>170</v>
      </c>
      <c r="DE5693" t="s">
        <v>171</v>
      </c>
      <c r="DF5693" t="b">
        <v>0</v>
      </c>
      <c r="DG5693" t="s">
        <v>153</v>
      </c>
      <c r="DH5693">
        <v>0</v>
      </c>
      <c r="DI5693" t="b">
        <v>0</v>
      </c>
      <c r="DJ5693" t="s">
        <v>153</v>
      </c>
      <c r="DK5693">
        <v>0</v>
      </c>
      <c r="DL5693" t="b">
        <v>0</v>
      </c>
      <c r="DM5693" t="s">
        <v>153</v>
      </c>
      <c r="DN5693" t="s">
        <v>153</v>
      </c>
      <c r="DO5693">
        <v>0</v>
      </c>
      <c r="DP5693">
        <v>0</v>
      </c>
      <c r="DQ5693">
        <v>0</v>
      </c>
      <c r="DR5693">
        <v>0</v>
      </c>
      <c r="DS5693" t="s">
        <v>153</v>
      </c>
      <c r="DT5693">
        <v>0</v>
      </c>
      <c r="DU5693">
        <v>0</v>
      </c>
      <c r="DV5693">
        <v>0</v>
      </c>
      <c r="DW5693" t="s">
        <v>172</v>
      </c>
      <c r="DX5693" t="s">
        <v>153</v>
      </c>
      <c r="DY5693" t="s">
        <v>172</v>
      </c>
      <c r="DZ5693" t="s">
        <v>153</v>
      </c>
      <c r="EA5693" t="s">
        <v>153</v>
      </c>
      <c r="EB5693" t="s">
        <v>153</v>
      </c>
      <c r="EC5693" t="s">
        <v>153</v>
      </c>
      <c r="ED5693" t="s">
        <v>153</v>
      </c>
      <c r="EE5693" t="s">
        <v>153</v>
      </c>
      <c r="EF5693" s="1"/>
      <c r="EG5693" s="1"/>
      <c r="EH5693" s="1"/>
      <c r="EI5693" s="1"/>
      <c r="EJ5693" t="s">
        <v>153</v>
      </c>
      <c r="EK5693" t="b">
        <v>1</v>
      </c>
      <c r="EL5693" t="s">
        <v>153</v>
      </c>
      <c r="EM5693" t="s">
        <v>153</v>
      </c>
      <c r="EN5693" t="s">
        <v>153</v>
      </c>
      <c r="EO5693" t="s">
        <v>153</v>
      </c>
      <c r="EP5693" t="s">
        <v>153</v>
      </c>
      <c r="EQ5693" t="s">
        <v>153</v>
      </c>
      <c r="ER5693" t="s">
        <v>153</v>
      </c>
      <c r="ES5693" t="s">
        <v>153</v>
      </c>
      <c r="ET5693" t="s">
        <v>153</v>
      </c>
      <c r="EU5693" t="s">
        <v>153</v>
      </c>
    </row>
    <row r="5694" spans="1:151" hidden="1" x14ac:dyDescent="0.35">
      <c r="A5694" t="s">
        <v>12246</v>
      </c>
      <c r="B5694" t="s">
        <v>12247</v>
      </c>
      <c r="C5694" t="s">
        <v>153</v>
      </c>
      <c r="D5694" t="b">
        <v>0</v>
      </c>
      <c r="E5694" t="b">
        <v>1</v>
      </c>
      <c r="F5694" t="s">
        <v>34</v>
      </c>
      <c r="G5694" t="s">
        <v>154</v>
      </c>
      <c r="H5694" s="1">
        <v>45385</v>
      </c>
      <c r="I5694" t="s">
        <v>153</v>
      </c>
      <c r="J5694" t="s">
        <v>153</v>
      </c>
      <c r="K5694" t="s">
        <v>153</v>
      </c>
      <c r="L5694" t="s">
        <v>153</v>
      </c>
      <c r="M5694" t="s">
        <v>153</v>
      </c>
      <c r="N5694" t="b">
        <v>0</v>
      </c>
      <c r="O5694" t="s">
        <v>153</v>
      </c>
      <c r="P5694" t="s">
        <v>156</v>
      </c>
      <c r="Q5694" t="s">
        <v>157</v>
      </c>
      <c r="R5694" t="s">
        <v>153</v>
      </c>
      <c r="S5694" t="s">
        <v>153</v>
      </c>
      <c r="T5694" t="s">
        <v>153</v>
      </c>
      <c r="U5694" t="s">
        <v>153</v>
      </c>
      <c r="V5694">
        <v>0</v>
      </c>
      <c r="W5694">
        <v>0</v>
      </c>
      <c r="X5694" t="s">
        <v>424</v>
      </c>
      <c r="Y5694" t="s">
        <v>153</v>
      </c>
      <c r="Z5694" t="s">
        <v>153</v>
      </c>
      <c r="AA5694" t="s">
        <v>153</v>
      </c>
      <c r="AB5694" t="b">
        <v>0</v>
      </c>
      <c r="AC5694" t="s">
        <v>153</v>
      </c>
      <c r="AD5694" t="s">
        <v>153</v>
      </c>
      <c r="AE5694" t="s">
        <v>159</v>
      </c>
      <c r="AF5694" t="s">
        <v>153</v>
      </c>
      <c r="AG5694" t="b">
        <v>0</v>
      </c>
      <c r="AH5694" t="s">
        <v>153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 t="s">
        <v>159</v>
      </c>
      <c r="AS5694" t="s">
        <v>159</v>
      </c>
      <c r="AT5694">
        <v>0</v>
      </c>
      <c r="AU5694">
        <v>0</v>
      </c>
      <c r="AV5694">
        <v>0</v>
      </c>
      <c r="AW5694" t="s">
        <v>153</v>
      </c>
      <c r="AX5694">
        <v>0</v>
      </c>
      <c r="AY5694">
        <v>0</v>
      </c>
      <c r="AZ5694">
        <v>0</v>
      </c>
      <c r="BA5694" t="s">
        <v>16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 t="b">
        <v>1</v>
      </c>
      <c r="BH5694" t="b">
        <v>1</v>
      </c>
      <c r="BI5694" t="b">
        <v>0</v>
      </c>
      <c r="BJ5694" t="s">
        <v>161</v>
      </c>
      <c r="BK5694" t="s">
        <v>161</v>
      </c>
      <c r="BL5694" t="s">
        <v>425</v>
      </c>
      <c r="BM5694" t="s">
        <v>153</v>
      </c>
      <c r="BN5694" t="s">
        <v>153</v>
      </c>
      <c r="BO5694" t="s">
        <v>425</v>
      </c>
      <c r="BP5694" t="s">
        <v>153</v>
      </c>
      <c r="BQ5694" t="s">
        <v>163</v>
      </c>
      <c r="BR5694" t="s">
        <v>164</v>
      </c>
      <c r="BS5694" t="s">
        <v>250</v>
      </c>
      <c r="BT5694" t="b">
        <v>0</v>
      </c>
      <c r="BU5694" t="b">
        <v>0</v>
      </c>
      <c r="BV5694" t="b">
        <v>0</v>
      </c>
      <c r="BW5694" t="s">
        <v>153</v>
      </c>
      <c r="BX5694" t="s">
        <v>153</v>
      </c>
      <c r="BY5694" t="s">
        <v>153</v>
      </c>
      <c r="BZ5694">
        <v>0</v>
      </c>
      <c r="CA5694">
        <v>0</v>
      </c>
      <c r="CB5694" t="b">
        <v>0</v>
      </c>
      <c r="CC5694" t="s">
        <v>165</v>
      </c>
      <c r="CD5694">
        <v>0</v>
      </c>
      <c r="CE5694" t="s">
        <v>161</v>
      </c>
      <c r="CF5694" t="s">
        <v>161</v>
      </c>
      <c r="CG5694" t="b">
        <v>1</v>
      </c>
      <c r="CH5694" t="s">
        <v>153</v>
      </c>
      <c r="CI5694" t="s">
        <v>153</v>
      </c>
      <c r="CJ5694" t="b">
        <v>0</v>
      </c>
      <c r="CK5694" t="s">
        <v>153</v>
      </c>
      <c r="CL5694" t="s">
        <v>153</v>
      </c>
      <c r="CM5694" t="s">
        <v>188</v>
      </c>
      <c r="CN5694" t="s">
        <v>153</v>
      </c>
      <c r="CO5694" t="s">
        <v>153</v>
      </c>
      <c r="CP5694" t="s">
        <v>153</v>
      </c>
      <c r="CQ5694" t="s">
        <v>153</v>
      </c>
      <c r="CR5694" t="b">
        <v>0</v>
      </c>
      <c r="CS5694" t="s">
        <v>189</v>
      </c>
      <c r="CT5694" t="s">
        <v>153</v>
      </c>
      <c r="CU5694" t="s">
        <v>153</v>
      </c>
      <c r="CV5694">
        <v>1</v>
      </c>
      <c r="CW5694" t="s">
        <v>168</v>
      </c>
      <c r="CX5694">
        <v>0</v>
      </c>
      <c r="CY5694">
        <v>0</v>
      </c>
      <c r="CZ5694">
        <v>0</v>
      </c>
      <c r="DA5694" t="s">
        <v>169</v>
      </c>
      <c r="DB5694" t="b">
        <v>0</v>
      </c>
      <c r="DC5694" t="s">
        <v>157</v>
      </c>
      <c r="DD5694" t="s">
        <v>170</v>
      </c>
      <c r="DE5694" t="s">
        <v>171</v>
      </c>
      <c r="DF5694" t="b">
        <v>0</v>
      </c>
      <c r="DG5694" t="s">
        <v>153</v>
      </c>
      <c r="DH5694">
        <v>0</v>
      </c>
      <c r="DI5694" t="b">
        <v>0</v>
      </c>
      <c r="DJ5694" t="s">
        <v>153</v>
      </c>
      <c r="DK5694">
        <v>0</v>
      </c>
      <c r="DL5694" t="b">
        <v>0</v>
      </c>
      <c r="DM5694" t="s">
        <v>153</v>
      </c>
      <c r="DN5694" t="s">
        <v>153</v>
      </c>
      <c r="DO5694">
        <v>0</v>
      </c>
      <c r="DP5694">
        <v>0</v>
      </c>
      <c r="DQ5694">
        <v>0</v>
      </c>
      <c r="DR5694">
        <v>0</v>
      </c>
      <c r="DS5694" t="s">
        <v>153</v>
      </c>
      <c r="DT5694">
        <v>0</v>
      </c>
      <c r="DU5694">
        <v>0</v>
      </c>
      <c r="DV5694">
        <v>0</v>
      </c>
      <c r="DW5694" t="s">
        <v>172</v>
      </c>
      <c r="DX5694" t="s">
        <v>153</v>
      </c>
      <c r="DY5694" t="s">
        <v>172</v>
      </c>
      <c r="DZ5694" t="s">
        <v>153</v>
      </c>
      <c r="EA5694" t="s">
        <v>153</v>
      </c>
      <c r="EB5694" t="s">
        <v>153</v>
      </c>
      <c r="EC5694" t="s">
        <v>153</v>
      </c>
      <c r="ED5694" t="s">
        <v>153</v>
      </c>
      <c r="EE5694" t="s">
        <v>153</v>
      </c>
      <c r="EF5694" s="1"/>
      <c r="EG5694" s="1"/>
      <c r="EH5694" s="1"/>
      <c r="EI5694" s="1"/>
      <c r="EJ5694" t="s">
        <v>153</v>
      </c>
      <c r="EK5694" t="b">
        <v>1</v>
      </c>
      <c r="EL5694" t="s">
        <v>153</v>
      </c>
      <c r="EM5694" t="s">
        <v>153</v>
      </c>
      <c r="EN5694" t="s">
        <v>153</v>
      </c>
      <c r="EO5694" t="s">
        <v>153</v>
      </c>
      <c r="EP5694" t="s">
        <v>153</v>
      </c>
      <c r="EQ5694" t="s">
        <v>153</v>
      </c>
      <c r="ER5694" t="s">
        <v>153</v>
      </c>
      <c r="ES5694" t="s">
        <v>153</v>
      </c>
      <c r="ET5694" t="s">
        <v>153</v>
      </c>
      <c r="EU5694" t="s">
        <v>153</v>
      </c>
    </row>
    <row r="5695" spans="1:151" hidden="1" x14ac:dyDescent="0.35">
      <c r="A5695" t="s">
        <v>12248</v>
      </c>
      <c r="B5695" t="s">
        <v>12249</v>
      </c>
      <c r="C5695" t="s">
        <v>153</v>
      </c>
      <c r="D5695" t="b">
        <v>0</v>
      </c>
      <c r="E5695" t="b">
        <v>1</v>
      </c>
      <c r="F5695" t="s">
        <v>34</v>
      </c>
      <c r="G5695" t="s">
        <v>154</v>
      </c>
      <c r="H5695" s="1">
        <v>45385</v>
      </c>
      <c r="I5695" t="s">
        <v>153</v>
      </c>
      <c r="J5695" t="s">
        <v>153</v>
      </c>
      <c r="K5695" t="s">
        <v>153</v>
      </c>
      <c r="L5695" t="s">
        <v>153</v>
      </c>
      <c r="M5695" t="s">
        <v>153</v>
      </c>
      <c r="N5695" t="b">
        <v>0</v>
      </c>
      <c r="O5695" t="s">
        <v>153</v>
      </c>
      <c r="P5695" t="s">
        <v>156</v>
      </c>
      <c r="Q5695" t="s">
        <v>157</v>
      </c>
      <c r="R5695" t="s">
        <v>153</v>
      </c>
      <c r="S5695" t="s">
        <v>153</v>
      </c>
      <c r="T5695" t="s">
        <v>153</v>
      </c>
      <c r="U5695" t="s">
        <v>153</v>
      </c>
      <c r="V5695">
        <v>0</v>
      </c>
      <c r="W5695">
        <v>0</v>
      </c>
      <c r="X5695" t="s">
        <v>424</v>
      </c>
      <c r="Y5695" t="s">
        <v>153</v>
      </c>
      <c r="Z5695" t="s">
        <v>153</v>
      </c>
      <c r="AA5695" t="s">
        <v>153</v>
      </c>
      <c r="AB5695" t="b">
        <v>0</v>
      </c>
      <c r="AC5695" t="s">
        <v>153</v>
      </c>
      <c r="AD5695" t="s">
        <v>153</v>
      </c>
      <c r="AE5695" t="s">
        <v>159</v>
      </c>
      <c r="AF5695" t="s">
        <v>153</v>
      </c>
      <c r="AG5695" t="b">
        <v>0</v>
      </c>
      <c r="AH5695" t="s">
        <v>153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 t="s">
        <v>159</v>
      </c>
      <c r="AS5695" t="s">
        <v>159</v>
      </c>
      <c r="AT5695">
        <v>0</v>
      </c>
      <c r="AU5695">
        <v>0</v>
      </c>
      <c r="AV5695">
        <v>0</v>
      </c>
      <c r="AW5695" t="s">
        <v>153</v>
      </c>
      <c r="AX5695">
        <v>0</v>
      </c>
      <c r="AY5695">
        <v>0</v>
      </c>
      <c r="AZ5695">
        <v>0</v>
      </c>
      <c r="BA5695" t="s">
        <v>160</v>
      </c>
      <c r="BB5695">
        <v>0</v>
      </c>
      <c r="BC5695">
        <v>0</v>
      </c>
      <c r="BD5695">
        <v>0</v>
      </c>
      <c r="BE5695">
        <v>0</v>
      </c>
      <c r="BF5695">
        <v>0</v>
      </c>
      <c r="BG5695" t="b">
        <v>1</v>
      </c>
      <c r="BH5695" t="b">
        <v>1</v>
      </c>
      <c r="BI5695" t="b">
        <v>0</v>
      </c>
      <c r="BJ5695" t="s">
        <v>161</v>
      </c>
      <c r="BK5695" t="s">
        <v>161</v>
      </c>
      <c r="BL5695" t="s">
        <v>425</v>
      </c>
      <c r="BM5695" t="s">
        <v>153</v>
      </c>
      <c r="BN5695" t="s">
        <v>153</v>
      </c>
      <c r="BO5695" t="s">
        <v>425</v>
      </c>
      <c r="BP5695" t="s">
        <v>153</v>
      </c>
      <c r="BQ5695" t="s">
        <v>163</v>
      </c>
      <c r="BR5695" t="s">
        <v>164</v>
      </c>
      <c r="BS5695" t="s">
        <v>250</v>
      </c>
      <c r="BT5695" t="b">
        <v>0</v>
      </c>
      <c r="BU5695" t="b">
        <v>0</v>
      </c>
      <c r="BV5695" t="b">
        <v>0</v>
      </c>
      <c r="BW5695" t="s">
        <v>153</v>
      </c>
      <c r="BX5695" t="s">
        <v>153</v>
      </c>
      <c r="BY5695" t="s">
        <v>153</v>
      </c>
      <c r="BZ5695">
        <v>0</v>
      </c>
      <c r="CA5695">
        <v>0</v>
      </c>
      <c r="CB5695" t="b">
        <v>0</v>
      </c>
      <c r="CC5695" t="s">
        <v>165</v>
      </c>
      <c r="CD5695">
        <v>0</v>
      </c>
      <c r="CE5695" t="s">
        <v>161</v>
      </c>
      <c r="CF5695" t="s">
        <v>161</v>
      </c>
      <c r="CG5695" t="b">
        <v>1</v>
      </c>
      <c r="CH5695" t="s">
        <v>153</v>
      </c>
      <c r="CI5695" t="s">
        <v>153</v>
      </c>
      <c r="CJ5695" t="b">
        <v>0</v>
      </c>
      <c r="CK5695" t="s">
        <v>153</v>
      </c>
      <c r="CL5695" t="s">
        <v>153</v>
      </c>
      <c r="CM5695" t="s">
        <v>188</v>
      </c>
      <c r="CN5695" t="s">
        <v>153</v>
      </c>
      <c r="CO5695" t="s">
        <v>153</v>
      </c>
      <c r="CP5695" t="s">
        <v>153</v>
      </c>
      <c r="CQ5695" t="s">
        <v>153</v>
      </c>
      <c r="CR5695" t="b">
        <v>0</v>
      </c>
      <c r="CS5695" t="s">
        <v>189</v>
      </c>
      <c r="CT5695" t="s">
        <v>153</v>
      </c>
      <c r="CU5695" t="s">
        <v>153</v>
      </c>
      <c r="CV5695">
        <v>1</v>
      </c>
      <c r="CW5695" t="s">
        <v>168</v>
      </c>
      <c r="CX5695">
        <v>0</v>
      </c>
      <c r="CY5695">
        <v>0</v>
      </c>
      <c r="CZ5695">
        <v>0</v>
      </c>
      <c r="DA5695" t="s">
        <v>169</v>
      </c>
      <c r="DB5695" t="b">
        <v>0</v>
      </c>
      <c r="DC5695" t="s">
        <v>157</v>
      </c>
      <c r="DD5695" t="s">
        <v>170</v>
      </c>
      <c r="DE5695" t="s">
        <v>171</v>
      </c>
      <c r="DF5695" t="b">
        <v>0</v>
      </c>
      <c r="DG5695" t="s">
        <v>153</v>
      </c>
      <c r="DH5695">
        <v>0</v>
      </c>
      <c r="DI5695" t="b">
        <v>0</v>
      </c>
      <c r="DJ5695" t="s">
        <v>153</v>
      </c>
      <c r="DK5695">
        <v>0</v>
      </c>
      <c r="DL5695" t="b">
        <v>0</v>
      </c>
      <c r="DM5695" t="s">
        <v>153</v>
      </c>
      <c r="DN5695" t="s">
        <v>153</v>
      </c>
      <c r="DO5695">
        <v>0</v>
      </c>
      <c r="DP5695">
        <v>0</v>
      </c>
      <c r="DQ5695">
        <v>0</v>
      </c>
      <c r="DR5695">
        <v>0</v>
      </c>
      <c r="DS5695" t="s">
        <v>153</v>
      </c>
      <c r="DT5695">
        <v>0</v>
      </c>
      <c r="DU5695">
        <v>0</v>
      </c>
      <c r="DV5695">
        <v>0</v>
      </c>
      <c r="DW5695" t="s">
        <v>172</v>
      </c>
      <c r="DX5695" t="s">
        <v>153</v>
      </c>
      <c r="DY5695" t="s">
        <v>172</v>
      </c>
      <c r="DZ5695" t="s">
        <v>153</v>
      </c>
      <c r="EA5695" t="s">
        <v>153</v>
      </c>
      <c r="EB5695" t="s">
        <v>153</v>
      </c>
      <c r="EC5695" t="s">
        <v>153</v>
      </c>
      <c r="ED5695" t="s">
        <v>153</v>
      </c>
      <c r="EE5695" t="s">
        <v>153</v>
      </c>
      <c r="EF5695" s="1"/>
      <c r="EG5695" s="1"/>
      <c r="EH5695" s="1"/>
      <c r="EI5695" s="1"/>
      <c r="EJ5695" t="s">
        <v>153</v>
      </c>
      <c r="EK5695" t="b">
        <v>1</v>
      </c>
      <c r="EL5695" t="s">
        <v>153</v>
      </c>
      <c r="EM5695" t="s">
        <v>153</v>
      </c>
      <c r="EN5695" t="s">
        <v>153</v>
      </c>
      <c r="EO5695" t="s">
        <v>153</v>
      </c>
      <c r="EP5695" t="s">
        <v>153</v>
      </c>
      <c r="EQ5695" t="s">
        <v>153</v>
      </c>
      <c r="ER5695" t="s">
        <v>153</v>
      </c>
      <c r="ES5695" t="s">
        <v>153</v>
      </c>
      <c r="ET5695" t="s">
        <v>153</v>
      </c>
      <c r="EU5695" t="s">
        <v>153</v>
      </c>
    </row>
    <row r="5696" spans="1:151" hidden="1" x14ac:dyDescent="0.35">
      <c r="A5696" t="s">
        <v>12250</v>
      </c>
      <c r="B5696" t="s">
        <v>12251</v>
      </c>
      <c r="C5696" t="s">
        <v>153</v>
      </c>
      <c r="D5696" t="b">
        <v>0</v>
      </c>
      <c r="E5696" t="b">
        <v>1</v>
      </c>
      <c r="F5696" t="s">
        <v>34</v>
      </c>
      <c r="G5696" t="s">
        <v>154</v>
      </c>
      <c r="H5696" s="1">
        <v>45385</v>
      </c>
      <c r="I5696" t="s">
        <v>153</v>
      </c>
      <c r="J5696" t="s">
        <v>153</v>
      </c>
      <c r="K5696" t="s">
        <v>153</v>
      </c>
      <c r="L5696" t="s">
        <v>153</v>
      </c>
      <c r="M5696" t="s">
        <v>153</v>
      </c>
      <c r="N5696" t="b">
        <v>0</v>
      </c>
      <c r="O5696" t="s">
        <v>153</v>
      </c>
      <c r="P5696" t="s">
        <v>156</v>
      </c>
      <c r="Q5696" t="s">
        <v>157</v>
      </c>
      <c r="R5696" t="s">
        <v>153</v>
      </c>
      <c r="S5696" t="s">
        <v>153</v>
      </c>
      <c r="T5696" t="s">
        <v>153</v>
      </c>
      <c r="U5696" t="s">
        <v>153</v>
      </c>
      <c r="V5696">
        <v>0</v>
      </c>
      <c r="W5696">
        <v>0</v>
      </c>
      <c r="X5696" t="s">
        <v>424</v>
      </c>
      <c r="Y5696" t="s">
        <v>153</v>
      </c>
      <c r="Z5696" t="s">
        <v>153</v>
      </c>
      <c r="AA5696" t="s">
        <v>153</v>
      </c>
      <c r="AB5696" t="b">
        <v>0</v>
      </c>
      <c r="AC5696" t="s">
        <v>153</v>
      </c>
      <c r="AD5696" t="s">
        <v>153</v>
      </c>
      <c r="AE5696" t="s">
        <v>159</v>
      </c>
      <c r="AF5696" t="s">
        <v>153</v>
      </c>
      <c r="AG5696" t="b">
        <v>0</v>
      </c>
      <c r="AH5696" t="s">
        <v>153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 t="s">
        <v>159</v>
      </c>
      <c r="AS5696" t="s">
        <v>159</v>
      </c>
      <c r="AT5696">
        <v>0</v>
      </c>
      <c r="AU5696">
        <v>0</v>
      </c>
      <c r="AV5696">
        <v>0</v>
      </c>
      <c r="AW5696" t="s">
        <v>153</v>
      </c>
      <c r="AX5696">
        <v>0</v>
      </c>
      <c r="AY5696">
        <v>0</v>
      </c>
      <c r="AZ5696">
        <v>0</v>
      </c>
      <c r="BA5696" t="s">
        <v>16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 t="b">
        <v>1</v>
      </c>
      <c r="BH5696" t="b">
        <v>1</v>
      </c>
      <c r="BI5696" t="b">
        <v>0</v>
      </c>
      <c r="BJ5696" t="s">
        <v>161</v>
      </c>
      <c r="BK5696" t="s">
        <v>161</v>
      </c>
      <c r="BL5696" t="s">
        <v>425</v>
      </c>
      <c r="BM5696" t="s">
        <v>153</v>
      </c>
      <c r="BN5696" t="s">
        <v>153</v>
      </c>
      <c r="BO5696" t="s">
        <v>425</v>
      </c>
      <c r="BP5696" t="s">
        <v>153</v>
      </c>
      <c r="BQ5696" t="s">
        <v>163</v>
      </c>
      <c r="BR5696" t="s">
        <v>164</v>
      </c>
      <c r="BS5696" t="s">
        <v>250</v>
      </c>
      <c r="BT5696" t="b">
        <v>0</v>
      </c>
      <c r="BU5696" t="b">
        <v>0</v>
      </c>
      <c r="BV5696" t="b">
        <v>0</v>
      </c>
      <c r="BW5696" t="s">
        <v>153</v>
      </c>
      <c r="BX5696" t="s">
        <v>153</v>
      </c>
      <c r="BY5696" t="s">
        <v>153</v>
      </c>
      <c r="BZ5696">
        <v>0</v>
      </c>
      <c r="CA5696">
        <v>0</v>
      </c>
      <c r="CB5696" t="b">
        <v>0</v>
      </c>
      <c r="CC5696" t="s">
        <v>165</v>
      </c>
      <c r="CD5696">
        <v>0</v>
      </c>
      <c r="CE5696" t="s">
        <v>161</v>
      </c>
      <c r="CF5696" t="s">
        <v>161</v>
      </c>
      <c r="CG5696" t="b">
        <v>1</v>
      </c>
      <c r="CH5696" t="s">
        <v>153</v>
      </c>
      <c r="CI5696" t="s">
        <v>153</v>
      </c>
      <c r="CJ5696" t="b">
        <v>0</v>
      </c>
      <c r="CK5696" t="s">
        <v>153</v>
      </c>
      <c r="CL5696" t="s">
        <v>153</v>
      </c>
      <c r="CM5696" t="s">
        <v>188</v>
      </c>
      <c r="CN5696" t="s">
        <v>153</v>
      </c>
      <c r="CO5696" t="s">
        <v>153</v>
      </c>
      <c r="CP5696" t="s">
        <v>153</v>
      </c>
      <c r="CQ5696" t="s">
        <v>153</v>
      </c>
      <c r="CR5696" t="b">
        <v>0</v>
      </c>
      <c r="CS5696" t="s">
        <v>189</v>
      </c>
      <c r="CT5696" t="s">
        <v>153</v>
      </c>
      <c r="CU5696" t="s">
        <v>153</v>
      </c>
      <c r="CV5696">
        <v>1</v>
      </c>
      <c r="CW5696" t="s">
        <v>168</v>
      </c>
      <c r="CX5696">
        <v>0</v>
      </c>
      <c r="CY5696">
        <v>0</v>
      </c>
      <c r="CZ5696">
        <v>0</v>
      </c>
      <c r="DA5696" t="s">
        <v>169</v>
      </c>
      <c r="DB5696" t="b">
        <v>0</v>
      </c>
      <c r="DC5696" t="s">
        <v>157</v>
      </c>
      <c r="DD5696" t="s">
        <v>170</v>
      </c>
      <c r="DE5696" t="s">
        <v>171</v>
      </c>
      <c r="DF5696" t="b">
        <v>0</v>
      </c>
      <c r="DG5696" t="s">
        <v>153</v>
      </c>
      <c r="DH5696">
        <v>0</v>
      </c>
      <c r="DI5696" t="b">
        <v>0</v>
      </c>
      <c r="DJ5696" t="s">
        <v>153</v>
      </c>
      <c r="DK5696">
        <v>0</v>
      </c>
      <c r="DL5696" t="b">
        <v>0</v>
      </c>
      <c r="DM5696" t="s">
        <v>153</v>
      </c>
      <c r="DN5696" t="s">
        <v>153</v>
      </c>
      <c r="DO5696">
        <v>0</v>
      </c>
      <c r="DP5696">
        <v>0</v>
      </c>
      <c r="DQ5696">
        <v>0</v>
      </c>
      <c r="DR5696">
        <v>0</v>
      </c>
      <c r="DS5696" t="s">
        <v>153</v>
      </c>
      <c r="DT5696">
        <v>0</v>
      </c>
      <c r="DU5696">
        <v>0</v>
      </c>
      <c r="DV5696">
        <v>0</v>
      </c>
      <c r="DW5696" t="s">
        <v>172</v>
      </c>
      <c r="DX5696" t="s">
        <v>153</v>
      </c>
      <c r="DY5696" t="s">
        <v>172</v>
      </c>
      <c r="DZ5696" t="s">
        <v>153</v>
      </c>
      <c r="EA5696" t="s">
        <v>153</v>
      </c>
      <c r="EB5696" t="s">
        <v>153</v>
      </c>
      <c r="EC5696" t="s">
        <v>153</v>
      </c>
      <c r="ED5696" t="s">
        <v>153</v>
      </c>
      <c r="EE5696" t="s">
        <v>153</v>
      </c>
      <c r="EF5696" s="1"/>
      <c r="EG5696" s="1"/>
      <c r="EH5696" s="1"/>
      <c r="EI5696" s="1"/>
      <c r="EJ5696" t="s">
        <v>153</v>
      </c>
      <c r="EK5696" t="b">
        <v>1</v>
      </c>
      <c r="EL5696" t="s">
        <v>153</v>
      </c>
      <c r="EM5696" t="s">
        <v>153</v>
      </c>
      <c r="EN5696" t="s">
        <v>153</v>
      </c>
      <c r="EO5696" t="s">
        <v>153</v>
      </c>
      <c r="EP5696" t="s">
        <v>153</v>
      </c>
      <c r="EQ5696" t="s">
        <v>153</v>
      </c>
      <c r="ER5696" t="s">
        <v>153</v>
      </c>
      <c r="ES5696" t="s">
        <v>153</v>
      </c>
      <c r="ET5696" t="s">
        <v>153</v>
      </c>
      <c r="EU5696" t="s">
        <v>153</v>
      </c>
    </row>
    <row r="5697" spans="1:151" hidden="1" x14ac:dyDescent="0.35">
      <c r="A5697" t="s">
        <v>12252</v>
      </c>
      <c r="B5697" t="s">
        <v>12253</v>
      </c>
      <c r="C5697" t="s">
        <v>153</v>
      </c>
      <c r="D5697" t="b">
        <v>0</v>
      </c>
      <c r="E5697" t="b">
        <v>1</v>
      </c>
      <c r="F5697" t="s">
        <v>34</v>
      </c>
      <c r="G5697" t="s">
        <v>154</v>
      </c>
      <c r="H5697" s="1">
        <v>45385</v>
      </c>
      <c r="I5697" t="s">
        <v>153</v>
      </c>
      <c r="J5697" t="s">
        <v>153</v>
      </c>
      <c r="K5697" t="s">
        <v>153</v>
      </c>
      <c r="L5697" t="s">
        <v>153</v>
      </c>
      <c r="M5697" t="s">
        <v>153</v>
      </c>
      <c r="N5697" t="b">
        <v>0</v>
      </c>
      <c r="O5697" t="s">
        <v>153</v>
      </c>
      <c r="P5697" t="s">
        <v>156</v>
      </c>
      <c r="Q5697" t="s">
        <v>157</v>
      </c>
      <c r="R5697" t="s">
        <v>153</v>
      </c>
      <c r="S5697" t="s">
        <v>153</v>
      </c>
      <c r="T5697" t="s">
        <v>153</v>
      </c>
      <c r="U5697" t="s">
        <v>153</v>
      </c>
      <c r="V5697">
        <v>0</v>
      </c>
      <c r="W5697">
        <v>0</v>
      </c>
      <c r="X5697" t="s">
        <v>424</v>
      </c>
      <c r="Y5697" t="s">
        <v>153</v>
      </c>
      <c r="Z5697" t="s">
        <v>153</v>
      </c>
      <c r="AA5697" t="s">
        <v>153</v>
      </c>
      <c r="AB5697" t="b">
        <v>0</v>
      </c>
      <c r="AC5697" t="s">
        <v>153</v>
      </c>
      <c r="AD5697" t="s">
        <v>153</v>
      </c>
      <c r="AE5697" t="s">
        <v>159</v>
      </c>
      <c r="AF5697" t="s">
        <v>153</v>
      </c>
      <c r="AG5697" t="b">
        <v>0</v>
      </c>
      <c r="AH5697" t="s">
        <v>153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 t="s">
        <v>159</v>
      </c>
      <c r="AS5697" t="s">
        <v>159</v>
      </c>
      <c r="AT5697">
        <v>0</v>
      </c>
      <c r="AU5697">
        <v>0</v>
      </c>
      <c r="AV5697">
        <v>0</v>
      </c>
      <c r="AW5697" t="s">
        <v>153</v>
      </c>
      <c r="AX5697">
        <v>0</v>
      </c>
      <c r="AY5697">
        <v>0</v>
      </c>
      <c r="AZ5697">
        <v>0</v>
      </c>
      <c r="BA5697" t="s">
        <v>160</v>
      </c>
      <c r="BB5697">
        <v>0</v>
      </c>
      <c r="BC5697">
        <v>0</v>
      </c>
      <c r="BD5697">
        <v>0</v>
      </c>
      <c r="BE5697">
        <v>0</v>
      </c>
      <c r="BF5697">
        <v>0</v>
      </c>
      <c r="BG5697" t="b">
        <v>1</v>
      </c>
      <c r="BH5697" t="b">
        <v>1</v>
      </c>
      <c r="BI5697" t="b">
        <v>0</v>
      </c>
      <c r="BJ5697" t="s">
        <v>161</v>
      </c>
      <c r="BK5697" t="s">
        <v>161</v>
      </c>
      <c r="BL5697" t="s">
        <v>425</v>
      </c>
      <c r="BM5697" t="s">
        <v>153</v>
      </c>
      <c r="BN5697" t="s">
        <v>153</v>
      </c>
      <c r="BO5697" t="s">
        <v>425</v>
      </c>
      <c r="BP5697" t="s">
        <v>153</v>
      </c>
      <c r="BQ5697" t="s">
        <v>163</v>
      </c>
      <c r="BR5697" t="s">
        <v>164</v>
      </c>
      <c r="BS5697" t="s">
        <v>250</v>
      </c>
      <c r="BT5697" t="b">
        <v>0</v>
      </c>
      <c r="BU5697" t="b">
        <v>0</v>
      </c>
      <c r="BV5697" t="b">
        <v>0</v>
      </c>
      <c r="BW5697" t="s">
        <v>153</v>
      </c>
      <c r="BX5697" t="s">
        <v>153</v>
      </c>
      <c r="BY5697" t="s">
        <v>153</v>
      </c>
      <c r="BZ5697">
        <v>0</v>
      </c>
      <c r="CA5697">
        <v>0</v>
      </c>
      <c r="CB5697" t="b">
        <v>0</v>
      </c>
      <c r="CC5697" t="s">
        <v>165</v>
      </c>
      <c r="CD5697">
        <v>0</v>
      </c>
      <c r="CE5697" t="s">
        <v>161</v>
      </c>
      <c r="CF5697" t="s">
        <v>161</v>
      </c>
      <c r="CG5697" t="b">
        <v>1</v>
      </c>
      <c r="CH5697" t="s">
        <v>153</v>
      </c>
      <c r="CI5697" t="s">
        <v>153</v>
      </c>
      <c r="CJ5697" t="b">
        <v>0</v>
      </c>
      <c r="CK5697" t="s">
        <v>153</v>
      </c>
      <c r="CL5697" t="s">
        <v>153</v>
      </c>
      <c r="CM5697" t="s">
        <v>188</v>
      </c>
      <c r="CN5697" t="s">
        <v>153</v>
      </c>
      <c r="CO5697" t="s">
        <v>153</v>
      </c>
      <c r="CP5697" t="s">
        <v>153</v>
      </c>
      <c r="CQ5697" t="s">
        <v>153</v>
      </c>
      <c r="CR5697" t="b">
        <v>0</v>
      </c>
      <c r="CS5697" t="s">
        <v>189</v>
      </c>
      <c r="CT5697" t="s">
        <v>153</v>
      </c>
      <c r="CU5697" t="s">
        <v>153</v>
      </c>
      <c r="CV5697">
        <v>1</v>
      </c>
      <c r="CW5697" t="s">
        <v>168</v>
      </c>
      <c r="CX5697">
        <v>0</v>
      </c>
      <c r="CY5697">
        <v>0</v>
      </c>
      <c r="CZ5697">
        <v>0</v>
      </c>
      <c r="DA5697" t="s">
        <v>169</v>
      </c>
      <c r="DB5697" t="b">
        <v>0</v>
      </c>
      <c r="DC5697" t="s">
        <v>157</v>
      </c>
      <c r="DD5697" t="s">
        <v>170</v>
      </c>
      <c r="DE5697" t="s">
        <v>171</v>
      </c>
      <c r="DF5697" t="b">
        <v>0</v>
      </c>
      <c r="DG5697" t="s">
        <v>153</v>
      </c>
      <c r="DH5697">
        <v>0</v>
      </c>
      <c r="DI5697" t="b">
        <v>0</v>
      </c>
      <c r="DJ5697" t="s">
        <v>153</v>
      </c>
      <c r="DK5697">
        <v>0</v>
      </c>
      <c r="DL5697" t="b">
        <v>0</v>
      </c>
      <c r="DM5697" t="s">
        <v>153</v>
      </c>
      <c r="DN5697" t="s">
        <v>153</v>
      </c>
      <c r="DO5697">
        <v>0</v>
      </c>
      <c r="DP5697">
        <v>0</v>
      </c>
      <c r="DQ5697">
        <v>0</v>
      </c>
      <c r="DR5697">
        <v>0</v>
      </c>
      <c r="DS5697" t="s">
        <v>153</v>
      </c>
      <c r="DT5697">
        <v>0</v>
      </c>
      <c r="DU5697">
        <v>0</v>
      </c>
      <c r="DV5697">
        <v>0</v>
      </c>
      <c r="DW5697" t="s">
        <v>172</v>
      </c>
      <c r="DX5697" t="s">
        <v>153</v>
      </c>
      <c r="DY5697" t="s">
        <v>172</v>
      </c>
      <c r="DZ5697" t="s">
        <v>153</v>
      </c>
      <c r="EA5697" t="s">
        <v>153</v>
      </c>
      <c r="EB5697" t="s">
        <v>153</v>
      </c>
      <c r="EC5697" t="s">
        <v>153</v>
      </c>
      <c r="ED5697" t="s">
        <v>153</v>
      </c>
      <c r="EE5697" t="s">
        <v>153</v>
      </c>
      <c r="EF5697" s="1"/>
      <c r="EG5697" s="1"/>
      <c r="EH5697" s="1"/>
      <c r="EI5697" s="1"/>
      <c r="EJ5697" t="s">
        <v>153</v>
      </c>
      <c r="EK5697" t="b">
        <v>1</v>
      </c>
      <c r="EL5697" t="s">
        <v>153</v>
      </c>
      <c r="EM5697" t="s">
        <v>153</v>
      </c>
      <c r="EN5697" t="s">
        <v>153</v>
      </c>
      <c r="EO5697" t="s">
        <v>153</v>
      </c>
      <c r="EP5697" t="s">
        <v>153</v>
      </c>
      <c r="EQ5697" t="s">
        <v>153</v>
      </c>
      <c r="ER5697" t="s">
        <v>153</v>
      </c>
      <c r="ES5697" t="s">
        <v>153</v>
      </c>
      <c r="ET5697" t="s">
        <v>153</v>
      </c>
      <c r="EU5697" t="s">
        <v>153</v>
      </c>
    </row>
    <row r="5698" spans="1:151" hidden="1" x14ac:dyDescent="0.35">
      <c r="A5698" t="s">
        <v>12254</v>
      </c>
      <c r="B5698" t="s">
        <v>12255</v>
      </c>
      <c r="C5698" t="s">
        <v>153</v>
      </c>
      <c r="D5698" t="b">
        <v>0</v>
      </c>
      <c r="E5698" t="b">
        <v>1</v>
      </c>
      <c r="F5698" t="s">
        <v>34</v>
      </c>
      <c r="G5698" t="s">
        <v>154</v>
      </c>
      <c r="H5698" s="1">
        <v>45385</v>
      </c>
      <c r="I5698" t="s">
        <v>153</v>
      </c>
      <c r="J5698" t="s">
        <v>153</v>
      </c>
      <c r="K5698" t="s">
        <v>153</v>
      </c>
      <c r="L5698" t="s">
        <v>153</v>
      </c>
      <c r="M5698" t="s">
        <v>153</v>
      </c>
      <c r="N5698" t="b">
        <v>0</v>
      </c>
      <c r="O5698" t="s">
        <v>153</v>
      </c>
      <c r="P5698" t="s">
        <v>156</v>
      </c>
      <c r="Q5698" t="s">
        <v>157</v>
      </c>
      <c r="R5698" t="s">
        <v>153</v>
      </c>
      <c r="S5698" t="s">
        <v>153</v>
      </c>
      <c r="T5698" t="s">
        <v>153</v>
      </c>
      <c r="U5698" t="s">
        <v>153</v>
      </c>
      <c r="V5698">
        <v>0</v>
      </c>
      <c r="W5698">
        <v>0</v>
      </c>
      <c r="X5698" t="s">
        <v>424</v>
      </c>
      <c r="Y5698" t="s">
        <v>153</v>
      </c>
      <c r="Z5698" t="s">
        <v>153</v>
      </c>
      <c r="AA5698" t="s">
        <v>153</v>
      </c>
      <c r="AB5698" t="b">
        <v>0</v>
      </c>
      <c r="AC5698" t="s">
        <v>153</v>
      </c>
      <c r="AD5698" t="s">
        <v>153</v>
      </c>
      <c r="AE5698" t="s">
        <v>159</v>
      </c>
      <c r="AF5698" t="s">
        <v>153</v>
      </c>
      <c r="AG5698" t="b">
        <v>0</v>
      </c>
      <c r="AH5698" t="s">
        <v>153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 t="s">
        <v>159</v>
      </c>
      <c r="AS5698" t="s">
        <v>159</v>
      </c>
      <c r="AT5698">
        <v>0</v>
      </c>
      <c r="AU5698">
        <v>0</v>
      </c>
      <c r="AV5698">
        <v>0</v>
      </c>
      <c r="AW5698" t="s">
        <v>153</v>
      </c>
      <c r="AX5698">
        <v>0</v>
      </c>
      <c r="AY5698">
        <v>0</v>
      </c>
      <c r="AZ5698">
        <v>0</v>
      </c>
      <c r="BA5698" t="s">
        <v>160</v>
      </c>
      <c r="BB5698">
        <v>0</v>
      </c>
      <c r="BC5698">
        <v>0</v>
      </c>
      <c r="BD5698">
        <v>0</v>
      </c>
      <c r="BE5698">
        <v>0</v>
      </c>
      <c r="BF5698">
        <v>0</v>
      </c>
      <c r="BG5698" t="b">
        <v>1</v>
      </c>
      <c r="BH5698" t="b">
        <v>1</v>
      </c>
      <c r="BI5698" t="b">
        <v>0</v>
      </c>
      <c r="BJ5698" t="s">
        <v>161</v>
      </c>
      <c r="BK5698" t="s">
        <v>161</v>
      </c>
      <c r="BL5698" t="s">
        <v>425</v>
      </c>
      <c r="BM5698" t="s">
        <v>153</v>
      </c>
      <c r="BN5698" t="s">
        <v>153</v>
      </c>
      <c r="BO5698" t="s">
        <v>425</v>
      </c>
      <c r="BP5698" t="s">
        <v>153</v>
      </c>
      <c r="BQ5698" t="s">
        <v>163</v>
      </c>
      <c r="BR5698" t="s">
        <v>164</v>
      </c>
      <c r="BS5698" t="s">
        <v>250</v>
      </c>
      <c r="BT5698" t="b">
        <v>0</v>
      </c>
      <c r="BU5698" t="b">
        <v>0</v>
      </c>
      <c r="BV5698" t="b">
        <v>0</v>
      </c>
      <c r="BW5698" t="s">
        <v>153</v>
      </c>
      <c r="BX5698" t="s">
        <v>153</v>
      </c>
      <c r="BY5698" t="s">
        <v>153</v>
      </c>
      <c r="BZ5698">
        <v>0</v>
      </c>
      <c r="CA5698">
        <v>0</v>
      </c>
      <c r="CB5698" t="b">
        <v>0</v>
      </c>
      <c r="CC5698" t="s">
        <v>165</v>
      </c>
      <c r="CD5698">
        <v>0</v>
      </c>
      <c r="CE5698" t="s">
        <v>161</v>
      </c>
      <c r="CF5698" t="s">
        <v>161</v>
      </c>
      <c r="CG5698" t="b">
        <v>1</v>
      </c>
      <c r="CH5698" t="s">
        <v>153</v>
      </c>
      <c r="CI5698" t="s">
        <v>153</v>
      </c>
      <c r="CJ5698" t="b">
        <v>0</v>
      </c>
      <c r="CK5698" t="s">
        <v>153</v>
      </c>
      <c r="CL5698" t="s">
        <v>153</v>
      </c>
      <c r="CM5698" t="s">
        <v>188</v>
      </c>
      <c r="CN5698" t="s">
        <v>153</v>
      </c>
      <c r="CO5698" t="s">
        <v>153</v>
      </c>
      <c r="CP5698" t="s">
        <v>153</v>
      </c>
      <c r="CQ5698" t="s">
        <v>153</v>
      </c>
      <c r="CR5698" t="b">
        <v>0</v>
      </c>
      <c r="CS5698" t="s">
        <v>189</v>
      </c>
      <c r="CT5698" t="s">
        <v>153</v>
      </c>
      <c r="CU5698" t="s">
        <v>153</v>
      </c>
      <c r="CV5698">
        <v>1</v>
      </c>
      <c r="CW5698" t="s">
        <v>168</v>
      </c>
      <c r="CX5698">
        <v>0</v>
      </c>
      <c r="CY5698">
        <v>0</v>
      </c>
      <c r="CZ5698">
        <v>0</v>
      </c>
      <c r="DA5698" t="s">
        <v>169</v>
      </c>
      <c r="DB5698" t="b">
        <v>0</v>
      </c>
      <c r="DC5698" t="s">
        <v>157</v>
      </c>
      <c r="DD5698" t="s">
        <v>170</v>
      </c>
      <c r="DE5698" t="s">
        <v>171</v>
      </c>
      <c r="DF5698" t="b">
        <v>0</v>
      </c>
      <c r="DG5698" t="s">
        <v>153</v>
      </c>
      <c r="DH5698">
        <v>0</v>
      </c>
      <c r="DI5698" t="b">
        <v>0</v>
      </c>
      <c r="DJ5698" t="s">
        <v>153</v>
      </c>
      <c r="DK5698">
        <v>0</v>
      </c>
      <c r="DL5698" t="b">
        <v>0</v>
      </c>
      <c r="DM5698" t="s">
        <v>153</v>
      </c>
      <c r="DN5698" t="s">
        <v>153</v>
      </c>
      <c r="DO5698">
        <v>0</v>
      </c>
      <c r="DP5698">
        <v>0</v>
      </c>
      <c r="DQ5698">
        <v>0</v>
      </c>
      <c r="DR5698">
        <v>0</v>
      </c>
      <c r="DS5698" t="s">
        <v>153</v>
      </c>
      <c r="DT5698">
        <v>0</v>
      </c>
      <c r="DU5698">
        <v>0</v>
      </c>
      <c r="DV5698">
        <v>0</v>
      </c>
      <c r="DW5698" t="s">
        <v>172</v>
      </c>
      <c r="DX5698" t="s">
        <v>153</v>
      </c>
      <c r="DY5698" t="s">
        <v>172</v>
      </c>
      <c r="DZ5698" t="s">
        <v>153</v>
      </c>
      <c r="EA5698" t="s">
        <v>153</v>
      </c>
      <c r="EB5698" t="s">
        <v>153</v>
      </c>
      <c r="EC5698" t="s">
        <v>153</v>
      </c>
      <c r="ED5698" t="s">
        <v>153</v>
      </c>
      <c r="EE5698" t="s">
        <v>153</v>
      </c>
      <c r="EF5698" s="1"/>
      <c r="EG5698" s="1"/>
      <c r="EH5698" s="1"/>
      <c r="EI5698" s="1"/>
      <c r="EJ5698" t="s">
        <v>153</v>
      </c>
      <c r="EK5698" t="b">
        <v>1</v>
      </c>
      <c r="EL5698" t="s">
        <v>153</v>
      </c>
      <c r="EM5698" t="s">
        <v>153</v>
      </c>
      <c r="EN5698" t="s">
        <v>153</v>
      </c>
      <c r="EO5698" t="s">
        <v>153</v>
      </c>
      <c r="EP5698" t="s">
        <v>153</v>
      </c>
      <c r="EQ5698" t="s">
        <v>153</v>
      </c>
      <c r="ER5698" t="s">
        <v>153</v>
      </c>
      <c r="ES5698" t="s">
        <v>153</v>
      </c>
      <c r="ET5698" t="s">
        <v>153</v>
      </c>
      <c r="EU5698" t="s">
        <v>153</v>
      </c>
    </row>
    <row r="5699" spans="1:151" hidden="1" x14ac:dyDescent="0.35">
      <c r="A5699" t="s">
        <v>12256</v>
      </c>
      <c r="B5699" t="s">
        <v>12257</v>
      </c>
      <c r="C5699" t="s">
        <v>153</v>
      </c>
      <c r="D5699" t="b">
        <v>0</v>
      </c>
      <c r="E5699" t="b">
        <v>1</v>
      </c>
      <c r="F5699" t="s">
        <v>34</v>
      </c>
      <c r="G5699" t="s">
        <v>154</v>
      </c>
      <c r="H5699" s="1">
        <v>45385</v>
      </c>
      <c r="I5699" t="s">
        <v>153</v>
      </c>
      <c r="J5699" t="s">
        <v>153</v>
      </c>
      <c r="K5699" t="s">
        <v>153</v>
      </c>
      <c r="L5699" t="s">
        <v>153</v>
      </c>
      <c r="M5699" t="s">
        <v>153</v>
      </c>
      <c r="N5699" t="b">
        <v>0</v>
      </c>
      <c r="O5699" t="s">
        <v>153</v>
      </c>
      <c r="P5699" t="s">
        <v>156</v>
      </c>
      <c r="Q5699" t="s">
        <v>157</v>
      </c>
      <c r="R5699" t="s">
        <v>153</v>
      </c>
      <c r="S5699" t="s">
        <v>153</v>
      </c>
      <c r="T5699" t="s">
        <v>153</v>
      </c>
      <c r="U5699" t="s">
        <v>153</v>
      </c>
      <c r="V5699">
        <v>0</v>
      </c>
      <c r="W5699">
        <v>0</v>
      </c>
      <c r="X5699" t="s">
        <v>424</v>
      </c>
      <c r="Y5699" t="s">
        <v>153</v>
      </c>
      <c r="Z5699" t="s">
        <v>153</v>
      </c>
      <c r="AA5699" t="s">
        <v>153</v>
      </c>
      <c r="AB5699" t="b">
        <v>0</v>
      </c>
      <c r="AC5699" t="s">
        <v>153</v>
      </c>
      <c r="AD5699" t="s">
        <v>153</v>
      </c>
      <c r="AE5699" t="s">
        <v>159</v>
      </c>
      <c r="AF5699" t="s">
        <v>153</v>
      </c>
      <c r="AG5699" t="b">
        <v>0</v>
      </c>
      <c r="AH5699" t="s">
        <v>153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 t="s">
        <v>159</v>
      </c>
      <c r="AS5699" t="s">
        <v>159</v>
      </c>
      <c r="AT5699">
        <v>0</v>
      </c>
      <c r="AU5699">
        <v>0</v>
      </c>
      <c r="AV5699">
        <v>0</v>
      </c>
      <c r="AW5699" t="s">
        <v>153</v>
      </c>
      <c r="AX5699">
        <v>0</v>
      </c>
      <c r="AY5699">
        <v>0</v>
      </c>
      <c r="AZ5699">
        <v>0</v>
      </c>
      <c r="BA5699" t="s">
        <v>16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 t="b">
        <v>1</v>
      </c>
      <c r="BH5699" t="b">
        <v>1</v>
      </c>
      <c r="BI5699" t="b">
        <v>0</v>
      </c>
      <c r="BJ5699" t="s">
        <v>161</v>
      </c>
      <c r="BK5699" t="s">
        <v>161</v>
      </c>
      <c r="BL5699" t="s">
        <v>425</v>
      </c>
      <c r="BM5699" t="s">
        <v>153</v>
      </c>
      <c r="BN5699" t="s">
        <v>153</v>
      </c>
      <c r="BO5699" t="s">
        <v>425</v>
      </c>
      <c r="BP5699" t="s">
        <v>153</v>
      </c>
      <c r="BQ5699" t="s">
        <v>163</v>
      </c>
      <c r="BR5699" t="s">
        <v>164</v>
      </c>
      <c r="BS5699" t="s">
        <v>250</v>
      </c>
      <c r="BT5699" t="b">
        <v>0</v>
      </c>
      <c r="BU5699" t="b">
        <v>0</v>
      </c>
      <c r="BV5699" t="b">
        <v>0</v>
      </c>
      <c r="BW5699" t="s">
        <v>153</v>
      </c>
      <c r="BX5699" t="s">
        <v>153</v>
      </c>
      <c r="BY5699" t="s">
        <v>153</v>
      </c>
      <c r="BZ5699">
        <v>0</v>
      </c>
      <c r="CA5699">
        <v>0</v>
      </c>
      <c r="CB5699" t="b">
        <v>0</v>
      </c>
      <c r="CC5699" t="s">
        <v>165</v>
      </c>
      <c r="CD5699">
        <v>0</v>
      </c>
      <c r="CE5699" t="s">
        <v>161</v>
      </c>
      <c r="CF5699" t="s">
        <v>161</v>
      </c>
      <c r="CG5699" t="b">
        <v>1</v>
      </c>
      <c r="CH5699" t="s">
        <v>153</v>
      </c>
      <c r="CI5699" t="s">
        <v>153</v>
      </c>
      <c r="CJ5699" t="b">
        <v>0</v>
      </c>
      <c r="CK5699" t="s">
        <v>153</v>
      </c>
      <c r="CL5699" t="s">
        <v>153</v>
      </c>
      <c r="CM5699" t="s">
        <v>188</v>
      </c>
      <c r="CN5699" t="s">
        <v>153</v>
      </c>
      <c r="CO5699" t="s">
        <v>153</v>
      </c>
      <c r="CP5699" t="s">
        <v>153</v>
      </c>
      <c r="CQ5699" t="s">
        <v>153</v>
      </c>
      <c r="CR5699" t="b">
        <v>0</v>
      </c>
      <c r="CS5699" t="s">
        <v>189</v>
      </c>
      <c r="CT5699" t="s">
        <v>153</v>
      </c>
      <c r="CU5699" t="s">
        <v>153</v>
      </c>
      <c r="CV5699">
        <v>1</v>
      </c>
      <c r="CW5699" t="s">
        <v>168</v>
      </c>
      <c r="CX5699">
        <v>0</v>
      </c>
      <c r="CY5699">
        <v>0</v>
      </c>
      <c r="CZ5699">
        <v>0</v>
      </c>
      <c r="DA5699" t="s">
        <v>169</v>
      </c>
      <c r="DB5699" t="b">
        <v>0</v>
      </c>
      <c r="DC5699" t="s">
        <v>157</v>
      </c>
      <c r="DD5699" t="s">
        <v>170</v>
      </c>
      <c r="DE5699" t="s">
        <v>171</v>
      </c>
      <c r="DF5699" t="b">
        <v>0</v>
      </c>
      <c r="DG5699" t="s">
        <v>153</v>
      </c>
      <c r="DH5699">
        <v>0</v>
      </c>
      <c r="DI5699" t="b">
        <v>0</v>
      </c>
      <c r="DJ5699" t="s">
        <v>153</v>
      </c>
      <c r="DK5699">
        <v>0</v>
      </c>
      <c r="DL5699" t="b">
        <v>0</v>
      </c>
      <c r="DM5699" t="s">
        <v>153</v>
      </c>
      <c r="DN5699" t="s">
        <v>153</v>
      </c>
      <c r="DO5699">
        <v>0</v>
      </c>
      <c r="DP5699">
        <v>0</v>
      </c>
      <c r="DQ5699">
        <v>0</v>
      </c>
      <c r="DR5699">
        <v>0</v>
      </c>
      <c r="DS5699" t="s">
        <v>153</v>
      </c>
      <c r="DT5699">
        <v>0</v>
      </c>
      <c r="DU5699">
        <v>0</v>
      </c>
      <c r="DV5699">
        <v>0</v>
      </c>
      <c r="DW5699" t="s">
        <v>172</v>
      </c>
      <c r="DX5699" t="s">
        <v>153</v>
      </c>
      <c r="DY5699" t="s">
        <v>172</v>
      </c>
      <c r="DZ5699" t="s">
        <v>153</v>
      </c>
      <c r="EA5699" t="s">
        <v>153</v>
      </c>
      <c r="EB5699" t="s">
        <v>153</v>
      </c>
      <c r="EC5699" t="s">
        <v>153</v>
      </c>
      <c r="ED5699" t="s">
        <v>153</v>
      </c>
      <c r="EE5699" t="s">
        <v>153</v>
      </c>
      <c r="EF5699" s="1"/>
      <c r="EG5699" s="1"/>
      <c r="EH5699" s="1"/>
      <c r="EI5699" s="1"/>
      <c r="EJ5699" t="s">
        <v>153</v>
      </c>
      <c r="EK5699" t="b">
        <v>1</v>
      </c>
      <c r="EL5699" t="s">
        <v>153</v>
      </c>
      <c r="EM5699" t="s">
        <v>153</v>
      </c>
      <c r="EN5699" t="s">
        <v>153</v>
      </c>
      <c r="EO5699" t="s">
        <v>153</v>
      </c>
      <c r="EP5699" t="s">
        <v>153</v>
      </c>
      <c r="EQ5699" t="s">
        <v>153</v>
      </c>
      <c r="ER5699" t="s">
        <v>153</v>
      </c>
      <c r="ES5699" t="s">
        <v>153</v>
      </c>
      <c r="ET5699" t="s">
        <v>153</v>
      </c>
      <c r="EU5699" t="s">
        <v>153</v>
      </c>
    </row>
    <row r="5700" spans="1:151" hidden="1" x14ac:dyDescent="0.35">
      <c r="A5700" t="s">
        <v>12258</v>
      </c>
      <c r="B5700" t="s">
        <v>12259</v>
      </c>
      <c r="C5700" t="s">
        <v>153</v>
      </c>
      <c r="D5700" t="b">
        <v>0</v>
      </c>
      <c r="E5700" t="b">
        <v>1</v>
      </c>
      <c r="F5700" t="s">
        <v>34</v>
      </c>
      <c r="G5700" t="s">
        <v>154</v>
      </c>
      <c r="H5700" s="1">
        <v>45385</v>
      </c>
      <c r="I5700" t="s">
        <v>153</v>
      </c>
      <c r="J5700" t="s">
        <v>153</v>
      </c>
      <c r="K5700" t="s">
        <v>153</v>
      </c>
      <c r="L5700" t="s">
        <v>153</v>
      </c>
      <c r="M5700" t="s">
        <v>153</v>
      </c>
      <c r="N5700" t="b">
        <v>0</v>
      </c>
      <c r="O5700" t="s">
        <v>153</v>
      </c>
      <c r="P5700" t="s">
        <v>156</v>
      </c>
      <c r="Q5700" t="s">
        <v>157</v>
      </c>
      <c r="R5700" t="s">
        <v>153</v>
      </c>
      <c r="S5700" t="s">
        <v>153</v>
      </c>
      <c r="T5700" t="s">
        <v>153</v>
      </c>
      <c r="U5700" t="s">
        <v>153</v>
      </c>
      <c r="V5700">
        <v>0</v>
      </c>
      <c r="W5700">
        <v>0</v>
      </c>
      <c r="X5700" t="s">
        <v>424</v>
      </c>
      <c r="Y5700" t="s">
        <v>153</v>
      </c>
      <c r="Z5700" t="s">
        <v>153</v>
      </c>
      <c r="AA5700" t="s">
        <v>153</v>
      </c>
      <c r="AB5700" t="b">
        <v>0</v>
      </c>
      <c r="AC5700" t="s">
        <v>153</v>
      </c>
      <c r="AD5700" t="s">
        <v>153</v>
      </c>
      <c r="AE5700" t="s">
        <v>159</v>
      </c>
      <c r="AF5700" t="s">
        <v>153</v>
      </c>
      <c r="AG5700" t="b">
        <v>0</v>
      </c>
      <c r="AH5700" t="s">
        <v>153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 t="s">
        <v>159</v>
      </c>
      <c r="AS5700" t="s">
        <v>159</v>
      </c>
      <c r="AT5700">
        <v>0</v>
      </c>
      <c r="AU5700">
        <v>0</v>
      </c>
      <c r="AV5700">
        <v>0</v>
      </c>
      <c r="AW5700" t="s">
        <v>153</v>
      </c>
      <c r="AX5700">
        <v>0</v>
      </c>
      <c r="AY5700">
        <v>0</v>
      </c>
      <c r="AZ5700">
        <v>0</v>
      </c>
      <c r="BA5700" t="s">
        <v>160</v>
      </c>
      <c r="BB5700">
        <v>0</v>
      </c>
      <c r="BC5700">
        <v>0</v>
      </c>
      <c r="BD5700">
        <v>0</v>
      </c>
      <c r="BE5700">
        <v>0</v>
      </c>
      <c r="BF5700">
        <v>0</v>
      </c>
      <c r="BG5700" t="b">
        <v>1</v>
      </c>
      <c r="BH5700" t="b">
        <v>1</v>
      </c>
      <c r="BI5700" t="b">
        <v>0</v>
      </c>
      <c r="BJ5700" t="s">
        <v>161</v>
      </c>
      <c r="BK5700" t="s">
        <v>161</v>
      </c>
      <c r="BL5700" t="s">
        <v>425</v>
      </c>
      <c r="BM5700" t="s">
        <v>153</v>
      </c>
      <c r="BN5700" t="s">
        <v>153</v>
      </c>
      <c r="BO5700" t="s">
        <v>425</v>
      </c>
      <c r="BP5700" t="s">
        <v>153</v>
      </c>
      <c r="BQ5700" t="s">
        <v>163</v>
      </c>
      <c r="BR5700" t="s">
        <v>164</v>
      </c>
      <c r="BS5700" t="s">
        <v>250</v>
      </c>
      <c r="BT5700" t="b">
        <v>0</v>
      </c>
      <c r="BU5700" t="b">
        <v>0</v>
      </c>
      <c r="BV5700" t="b">
        <v>0</v>
      </c>
      <c r="BW5700" t="s">
        <v>153</v>
      </c>
      <c r="BX5700" t="s">
        <v>153</v>
      </c>
      <c r="BY5700" t="s">
        <v>153</v>
      </c>
      <c r="BZ5700">
        <v>0</v>
      </c>
      <c r="CA5700">
        <v>0</v>
      </c>
      <c r="CB5700" t="b">
        <v>0</v>
      </c>
      <c r="CC5700" t="s">
        <v>165</v>
      </c>
      <c r="CD5700">
        <v>0</v>
      </c>
      <c r="CE5700" t="s">
        <v>161</v>
      </c>
      <c r="CF5700" t="s">
        <v>161</v>
      </c>
      <c r="CG5700" t="b">
        <v>1</v>
      </c>
      <c r="CH5700" t="s">
        <v>153</v>
      </c>
      <c r="CI5700" t="s">
        <v>153</v>
      </c>
      <c r="CJ5700" t="b">
        <v>0</v>
      </c>
      <c r="CK5700" t="s">
        <v>153</v>
      </c>
      <c r="CL5700" t="s">
        <v>153</v>
      </c>
      <c r="CM5700" t="s">
        <v>188</v>
      </c>
      <c r="CN5700" t="s">
        <v>153</v>
      </c>
      <c r="CO5700" t="s">
        <v>153</v>
      </c>
      <c r="CP5700" t="s">
        <v>153</v>
      </c>
      <c r="CQ5700" t="s">
        <v>153</v>
      </c>
      <c r="CR5700" t="b">
        <v>0</v>
      </c>
      <c r="CS5700" t="s">
        <v>189</v>
      </c>
      <c r="CT5700" t="s">
        <v>153</v>
      </c>
      <c r="CU5700" t="s">
        <v>153</v>
      </c>
      <c r="CV5700">
        <v>1</v>
      </c>
      <c r="CW5700" t="s">
        <v>168</v>
      </c>
      <c r="CX5700">
        <v>0</v>
      </c>
      <c r="CY5700">
        <v>0</v>
      </c>
      <c r="CZ5700">
        <v>0</v>
      </c>
      <c r="DA5700" t="s">
        <v>169</v>
      </c>
      <c r="DB5700" t="b">
        <v>0</v>
      </c>
      <c r="DC5700" t="s">
        <v>157</v>
      </c>
      <c r="DD5700" t="s">
        <v>170</v>
      </c>
      <c r="DE5700" t="s">
        <v>171</v>
      </c>
      <c r="DF5700" t="b">
        <v>0</v>
      </c>
      <c r="DG5700" t="s">
        <v>153</v>
      </c>
      <c r="DH5700">
        <v>0</v>
      </c>
      <c r="DI5700" t="b">
        <v>0</v>
      </c>
      <c r="DJ5700" t="s">
        <v>153</v>
      </c>
      <c r="DK5700">
        <v>0</v>
      </c>
      <c r="DL5700" t="b">
        <v>0</v>
      </c>
      <c r="DM5700" t="s">
        <v>153</v>
      </c>
      <c r="DN5700" t="s">
        <v>153</v>
      </c>
      <c r="DO5700">
        <v>0</v>
      </c>
      <c r="DP5700">
        <v>0</v>
      </c>
      <c r="DQ5700">
        <v>0</v>
      </c>
      <c r="DR5700">
        <v>0</v>
      </c>
      <c r="DS5700" t="s">
        <v>153</v>
      </c>
      <c r="DT5700">
        <v>0</v>
      </c>
      <c r="DU5700">
        <v>0</v>
      </c>
      <c r="DV5700">
        <v>0</v>
      </c>
      <c r="DW5700" t="s">
        <v>172</v>
      </c>
      <c r="DX5700" t="s">
        <v>153</v>
      </c>
      <c r="DY5700" t="s">
        <v>172</v>
      </c>
      <c r="DZ5700" t="s">
        <v>153</v>
      </c>
      <c r="EA5700" t="s">
        <v>153</v>
      </c>
      <c r="EB5700" t="s">
        <v>153</v>
      </c>
      <c r="EC5700" t="s">
        <v>153</v>
      </c>
      <c r="ED5700" t="s">
        <v>153</v>
      </c>
      <c r="EE5700" t="s">
        <v>153</v>
      </c>
      <c r="EF5700" s="1"/>
      <c r="EG5700" s="1"/>
      <c r="EH5700" s="1"/>
      <c r="EI5700" s="1"/>
      <c r="EJ5700" t="s">
        <v>153</v>
      </c>
      <c r="EK5700" t="b">
        <v>1</v>
      </c>
      <c r="EL5700" t="s">
        <v>153</v>
      </c>
      <c r="EM5700" t="s">
        <v>153</v>
      </c>
      <c r="EN5700" t="s">
        <v>153</v>
      </c>
      <c r="EO5700" t="s">
        <v>153</v>
      </c>
      <c r="EP5700" t="s">
        <v>153</v>
      </c>
      <c r="EQ5700" t="s">
        <v>153</v>
      </c>
      <c r="ER5700" t="s">
        <v>153</v>
      </c>
      <c r="ES5700" t="s">
        <v>153</v>
      </c>
      <c r="ET5700" t="s">
        <v>153</v>
      </c>
      <c r="EU5700" t="s">
        <v>153</v>
      </c>
    </row>
    <row r="5701" spans="1:151" hidden="1" x14ac:dyDescent="0.35">
      <c r="A5701" t="s">
        <v>12260</v>
      </c>
      <c r="B5701" t="s">
        <v>12261</v>
      </c>
      <c r="C5701" t="s">
        <v>153</v>
      </c>
      <c r="D5701" t="b">
        <v>0</v>
      </c>
      <c r="E5701" t="b">
        <v>1</v>
      </c>
      <c r="F5701" t="s">
        <v>34</v>
      </c>
      <c r="G5701" t="s">
        <v>154</v>
      </c>
      <c r="H5701" s="1">
        <v>45385</v>
      </c>
      <c r="I5701" t="s">
        <v>153</v>
      </c>
      <c r="J5701" t="s">
        <v>153</v>
      </c>
      <c r="K5701" t="s">
        <v>153</v>
      </c>
      <c r="L5701" t="s">
        <v>153</v>
      </c>
      <c r="M5701" t="s">
        <v>153</v>
      </c>
      <c r="N5701" t="b">
        <v>0</v>
      </c>
      <c r="O5701" t="s">
        <v>153</v>
      </c>
      <c r="P5701" t="s">
        <v>156</v>
      </c>
      <c r="Q5701" t="s">
        <v>157</v>
      </c>
      <c r="R5701" t="s">
        <v>153</v>
      </c>
      <c r="S5701" t="s">
        <v>153</v>
      </c>
      <c r="T5701" t="s">
        <v>153</v>
      </c>
      <c r="U5701" t="s">
        <v>153</v>
      </c>
      <c r="V5701">
        <v>0</v>
      </c>
      <c r="W5701">
        <v>0</v>
      </c>
      <c r="X5701" t="s">
        <v>424</v>
      </c>
      <c r="Y5701" t="s">
        <v>153</v>
      </c>
      <c r="Z5701" t="s">
        <v>153</v>
      </c>
      <c r="AA5701" t="s">
        <v>153</v>
      </c>
      <c r="AB5701" t="b">
        <v>0</v>
      </c>
      <c r="AC5701" t="s">
        <v>153</v>
      </c>
      <c r="AD5701" t="s">
        <v>153</v>
      </c>
      <c r="AE5701" t="s">
        <v>159</v>
      </c>
      <c r="AF5701" t="s">
        <v>153</v>
      </c>
      <c r="AG5701" t="b">
        <v>0</v>
      </c>
      <c r="AH5701" t="s">
        <v>153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 t="s">
        <v>159</v>
      </c>
      <c r="AS5701" t="s">
        <v>159</v>
      </c>
      <c r="AT5701">
        <v>0</v>
      </c>
      <c r="AU5701">
        <v>0</v>
      </c>
      <c r="AV5701">
        <v>0</v>
      </c>
      <c r="AW5701" t="s">
        <v>153</v>
      </c>
      <c r="AX5701">
        <v>0</v>
      </c>
      <c r="AY5701">
        <v>0</v>
      </c>
      <c r="AZ5701">
        <v>0</v>
      </c>
      <c r="BA5701" t="s">
        <v>16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 t="b">
        <v>1</v>
      </c>
      <c r="BH5701" t="b">
        <v>1</v>
      </c>
      <c r="BI5701" t="b">
        <v>0</v>
      </c>
      <c r="BJ5701" t="s">
        <v>161</v>
      </c>
      <c r="BK5701" t="s">
        <v>161</v>
      </c>
      <c r="BL5701" t="s">
        <v>425</v>
      </c>
      <c r="BM5701" t="s">
        <v>153</v>
      </c>
      <c r="BN5701" t="s">
        <v>153</v>
      </c>
      <c r="BO5701" t="s">
        <v>425</v>
      </c>
      <c r="BP5701" t="s">
        <v>153</v>
      </c>
      <c r="BQ5701" t="s">
        <v>163</v>
      </c>
      <c r="BR5701" t="s">
        <v>164</v>
      </c>
      <c r="BS5701" t="s">
        <v>250</v>
      </c>
      <c r="BT5701" t="b">
        <v>0</v>
      </c>
      <c r="BU5701" t="b">
        <v>0</v>
      </c>
      <c r="BV5701" t="b">
        <v>0</v>
      </c>
      <c r="BW5701" t="s">
        <v>153</v>
      </c>
      <c r="BX5701" t="s">
        <v>153</v>
      </c>
      <c r="BY5701" t="s">
        <v>153</v>
      </c>
      <c r="BZ5701">
        <v>0</v>
      </c>
      <c r="CA5701">
        <v>0</v>
      </c>
      <c r="CB5701" t="b">
        <v>0</v>
      </c>
      <c r="CC5701" t="s">
        <v>165</v>
      </c>
      <c r="CD5701">
        <v>0</v>
      </c>
      <c r="CE5701" t="s">
        <v>161</v>
      </c>
      <c r="CF5701" t="s">
        <v>161</v>
      </c>
      <c r="CG5701" t="b">
        <v>1</v>
      </c>
      <c r="CH5701" t="s">
        <v>153</v>
      </c>
      <c r="CI5701" t="s">
        <v>153</v>
      </c>
      <c r="CJ5701" t="b">
        <v>0</v>
      </c>
      <c r="CK5701" t="s">
        <v>153</v>
      </c>
      <c r="CL5701" t="s">
        <v>153</v>
      </c>
      <c r="CM5701" t="s">
        <v>188</v>
      </c>
      <c r="CN5701" t="s">
        <v>153</v>
      </c>
      <c r="CO5701" t="s">
        <v>153</v>
      </c>
      <c r="CP5701" t="s">
        <v>153</v>
      </c>
      <c r="CQ5701" t="s">
        <v>153</v>
      </c>
      <c r="CR5701" t="b">
        <v>0</v>
      </c>
      <c r="CS5701" t="s">
        <v>189</v>
      </c>
      <c r="CT5701" t="s">
        <v>153</v>
      </c>
      <c r="CU5701" t="s">
        <v>153</v>
      </c>
      <c r="CV5701">
        <v>1</v>
      </c>
      <c r="CW5701" t="s">
        <v>168</v>
      </c>
      <c r="CX5701">
        <v>0</v>
      </c>
      <c r="CY5701">
        <v>0</v>
      </c>
      <c r="CZ5701">
        <v>0</v>
      </c>
      <c r="DA5701" t="s">
        <v>169</v>
      </c>
      <c r="DB5701" t="b">
        <v>0</v>
      </c>
      <c r="DC5701" t="s">
        <v>157</v>
      </c>
      <c r="DD5701" t="s">
        <v>170</v>
      </c>
      <c r="DE5701" t="s">
        <v>171</v>
      </c>
      <c r="DF5701" t="b">
        <v>0</v>
      </c>
      <c r="DG5701" t="s">
        <v>153</v>
      </c>
      <c r="DH5701">
        <v>0</v>
      </c>
      <c r="DI5701" t="b">
        <v>0</v>
      </c>
      <c r="DJ5701" t="s">
        <v>153</v>
      </c>
      <c r="DK5701">
        <v>0</v>
      </c>
      <c r="DL5701" t="b">
        <v>0</v>
      </c>
      <c r="DM5701" t="s">
        <v>153</v>
      </c>
      <c r="DN5701" t="s">
        <v>153</v>
      </c>
      <c r="DO5701">
        <v>0</v>
      </c>
      <c r="DP5701">
        <v>0</v>
      </c>
      <c r="DQ5701">
        <v>0</v>
      </c>
      <c r="DR5701">
        <v>0</v>
      </c>
      <c r="DS5701" t="s">
        <v>153</v>
      </c>
      <c r="DT5701">
        <v>0</v>
      </c>
      <c r="DU5701">
        <v>0</v>
      </c>
      <c r="DV5701">
        <v>0</v>
      </c>
      <c r="DW5701" t="s">
        <v>172</v>
      </c>
      <c r="DX5701" t="s">
        <v>153</v>
      </c>
      <c r="DY5701" t="s">
        <v>172</v>
      </c>
      <c r="DZ5701" t="s">
        <v>153</v>
      </c>
      <c r="EA5701" t="s">
        <v>153</v>
      </c>
      <c r="EB5701" t="s">
        <v>153</v>
      </c>
      <c r="EC5701" t="s">
        <v>153</v>
      </c>
      <c r="ED5701" t="s">
        <v>153</v>
      </c>
      <c r="EE5701" t="s">
        <v>153</v>
      </c>
      <c r="EF5701" s="1"/>
      <c r="EG5701" s="1"/>
      <c r="EH5701" s="1"/>
      <c r="EI5701" s="1"/>
      <c r="EJ5701" t="s">
        <v>153</v>
      </c>
      <c r="EK5701" t="b">
        <v>1</v>
      </c>
      <c r="EL5701" t="s">
        <v>153</v>
      </c>
      <c r="EM5701" t="s">
        <v>153</v>
      </c>
      <c r="EN5701" t="s">
        <v>153</v>
      </c>
      <c r="EO5701" t="s">
        <v>153</v>
      </c>
      <c r="EP5701" t="s">
        <v>153</v>
      </c>
      <c r="EQ5701" t="s">
        <v>153</v>
      </c>
      <c r="ER5701" t="s">
        <v>153</v>
      </c>
      <c r="ES5701" t="s">
        <v>153</v>
      </c>
      <c r="ET5701" t="s">
        <v>153</v>
      </c>
      <c r="EU5701" t="s">
        <v>153</v>
      </c>
    </row>
    <row r="5702" spans="1:151" hidden="1" x14ac:dyDescent="0.35">
      <c r="A5702" t="s">
        <v>12262</v>
      </c>
      <c r="B5702" t="s">
        <v>12263</v>
      </c>
      <c r="C5702" t="s">
        <v>153</v>
      </c>
      <c r="D5702" t="b">
        <v>0</v>
      </c>
      <c r="E5702" t="b">
        <v>1</v>
      </c>
      <c r="F5702" t="s">
        <v>34</v>
      </c>
      <c r="G5702" t="s">
        <v>154</v>
      </c>
      <c r="H5702" s="1">
        <v>45385</v>
      </c>
      <c r="I5702" t="s">
        <v>153</v>
      </c>
      <c r="J5702" t="s">
        <v>153</v>
      </c>
      <c r="K5702" t="s">
        <v>153</v>
      </c>
      <c r="L5702" t="s">
        <v>153</v>
      </c>
      <c r="M5702" t="s">
        <v>153</v>
      </c>
      <c r="N5702" t="b">
        <v>0</v>
      </c>
      <c r="O5702" t="s">
        <v>153</v>
      </c>
      <c r="P5702" t="s">
        <v>156</v>
      </c>
      <c r="Q5702" t="s">
        <v>157</v>
      </c>
      <c r="R5702" t="s">
        <v>153</v>
      </c>
      <c r="S5702" t="s">
        <v>153</v>
      </c>
      <c r="T5702" t="s">
        <v>153</v>
      </c>
      <c r="U5702" t="s">
        <v>153</v>
      </c>
      <c r="V5702">
        <v>0</v>
      </c>
      <c r="W5702">
        <v>0</v>
      </c>
      <c r="X5702" t="s">
        <v>424</v>
      </c>
      <c r="Y5702" t="s">
        <v>153</v>
      </c>
      <c r="Z5702" t="s">
        <v>153</v>
      </c>
      <c r="AA5702" t="s">
        <v>153</v>
      </c>
      <c r="AB5702" t="b">
        <v>0</v>
      </c>
      <c r="AC5702" t="s">
        <v>153</v>
      </c>
      <c r="AD5702" t="s">
        <v>153</v>
      </c>
      <c r="AE5702" t="s">
        <v>159</v>
      </c>
      <c r="AF5702" t="s">
        <v>153</v>
      </c>
      <c r="AG5702" t="b">
        <v>0</v>
      </c>
      <c r="AH5702" t="s">
        <v>153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 t="s">
        <v>159</v>
      </c>
      <c r="AS5702" t="s">
        <v>159</v>
      </c>
      <c r="AT5702">
        <v>0</v>
      </c>
      <c r="AU5702">
        <v>0</v>
      </c>
      <c r="AV5702">
        <v>0</v>
      </c>
      <c r="AW5702" t="s">
        <v>153</v>
      </c>
      <c r="AX5702">
        <v>0</v>
      </c>
      <c r="AY5702">
        <v>0</v>
      </c>
      <c r="AZ5702">
        <v>0</v>
      </c>
      <c r="BA5702" t="s">
        <v>16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 t="b">
        <v>1</v>
      </c>
      <c r="BH5702" t="b">
        <v>1</v>
      </c>
      <c r="BI5702" t="b">
        <v>0</v>
      </c>
      <c r="BJ5702" t="s">
        <v>161</v>
      </c>
      <c r="BK5702" t="s">
        <v>161</v>
      </c>
      <c r="BL5702" t="s">
        <v>425</v>
      </c>
      <c r="BM5702" t="s">
        <v>153</v>
      </c>
      <c r="BN5702" t="s">
        <v>153</v>
      </c>
      <c r="BO5702" t="s">
        <v>425</v>
      </c>
      <c r="BP5702" t="s">
        <v>153</v>
      </c>
      <c r="BQ5702" t="s">
        <v>163</v>
      </c>
      <c r="BR5702" t="s">
        <v>164</v>
      </c>
      <c r="BS5702" t="s">
        <v>250</v>
      </c>
      <c r="BT5702" t="b">
        <v>0</v>
      </c>
      <c r="BU5702" t="b">
        <v>0</v>
      </c>
      <c r="BV5702" t="b">
        <v>0</v>
      </c>
      <c r="BW5702" t="s">
        <v>153</v>
      </c>
      <c r="BX5702" t="s">
        <v>153</v>
      </c>
      <c r="BY5702" t="s">
        <v>153</v>
      </c>
      <c r="BZ5702">
        <v>0</v>
      </c>
      <c r="CA5702">
        <v>0</v>
      </c>
      <c r="CB5702" t="b">
        <v>0</v>
      </c>
      <c r="CC5702" t="s">
        <v>165</v>
      </c>
      <c r="CD5702">
        <v>0</v>
      </c>
      <c r="CE5702" t="s">
        <v>161</v>
      </c>
      <c r="CF5702" t="s">
        <v>161</v>
      </c>
      <c r="CG5702" t="b">
        <v>1</v>
      </c>
      <c r="CH5702" t="s">
        <v>153</v>
      </c>
      <c r="CI5702" t="s">
        <v>153</v>
      </c>
      <c r="CJ5702" t="b">
        <v>0</v>
      </c>
      <c r="CK5702" t="s">
        <v>153</v>
      </c>
      <c r="CL5702" t="s">
        <v>153</v>
      </c>
      <c r="CM5702" t="s">
        <v>188</v>
      </c>
      <c r="CN5702" t="s">
        <v>153</v>
      </c>
      <c r="CO5702" t="s">
        <v>153</v>
      </c>
      <c r="CP5702" t="s">
        <v>153</v>
      </c>
      <c r="CQ5702" t="s">
        <v>153</v>
      </c>
      <c r="CR5702" t="b">
        <v>0</v>
      </c>
      <c r="CS5702" t="s">
        <v>189</v>
      </c>
      <c r="CT5702" t="s">
        <v>153</v>
      </c>
      <c r="CU5702" t="s">
        <v>153</v>
      </c>
      <c r="CV5702">
        <v>1</v>
      </c>
      <c r="CW5702" t="s">
        <v>168</v>
      </c>
      <c r="CX5702">
        <v>0</v>
      </c>
      <c r="CY5702">
        <v>0</v>
      </c>
      <c r="CZ5702">
        <v>0</v>
      </c>
      <c r="DA5702" t="s">
        <v>169</v>
      </c>
      <c r="DB5702" t="b">
        <v>0</v>
      </c>
      <c r="DC5702" t="s">
        <v>157</v>
      </c>
      <c r="DD5702" t="s">
        <v>170</v>
      </c>
      <c r="DE5702" t="s">
        <v>171</v>
      </c>
      <c r="DF5702" t="b">
        <v>0</v>
      </c>
      <c r="DG5702" t="s">
        <v>153</v>
      </c>
      <c r="DH5702">
        <v>0</v>
      </c>
      <c r="DI5702" t="b">
        <v>0</v>
      </c>
      <c r="DJ5702" t="s">
        <v>153</v>
      </c>
      <c r="DK5702">
        <v>0</v>
      </c>
      <c r="DL5702" t="b">
        <v>0</v>
      </c>
      <c r="DM5702" t="s">
        <v>153</v>
      </c>
      <c r="DN5702" t="s">
        <v>153</v>
      </c>
      <c r="DO5702">
        <v>0</v>
      </c>
      <c r="DP5702">
        <v>0</v>
      </c>
      <c r="DQ5702">
        <v>0</v>
      </c>
      <c r="DR5702">
        <v>0</v>
      </c>
      <c r="DS5702" t="s">
        <v>153</v>
      </c>
      <c r="DT5702">
        <v>0</v>
      </c>
      <c r="DU5702">
        <v>0</v>
      </c>
      <c r="DV5702">
        <v>0</v>
      </c>
      <c r="DW5702" t="s">
        <v>172</v>
      </c>
      <c r="DX5702" t="s">
        <v>153</v>
      </c>
      <c r="DY5702" t="s">
        <v>172</v>
      </c>
      <c r="DZ5702" t="s">
        <v>153</v>
      </c>
      <c r="EA5702" t="s">
        <v>153</v>
      </c>
      <c r="EB5702" t="s">
        <v>153</v>
      </c>
      <c r="EC5702" t="s">
        <v>153</v>
      </c>
      <c r="ED5702" t="s">
        <v>153</v>
      </c>
      <c r="EE5702" t="s">
        <v>153</v>
      </c>
      <c r="EF5702" s="1"/>
      <c r="EG5702" s="1"/>
      <c r="EH5702" s="1"/>
      <c r="EI5702" s="1"/>
      <c r="EJ5702" t="s">
        <v>153</v>
      </c>
      <c r="EK5702" t="b">
        <v>1</v>
      </c>
      <c r="EL5702" t="s">
        <v>153</v>
      </c>
      <c r="EM5702" t="s">
        <v>153</v>
      </c>
      <c r="EN5702" t="s">
        <v>153</v>
      </c>
      <c r="EO5702" t="s">
        <v>153</v>
      </c>
      <c r="EP5702" t="s">
        <v>153</v>
      </c>
      <c r="EQ5702" t="s">
        <v>153</v>
      </c>
      <c r="ER5702" t="s">
        <v>153</v>
      </c>
      <c r="ES5702" t="s">
        <v>153</v>
      </c>
      <c r="ET5702" t="s">
        <v>153</v>
      </c>
      <c r="EU5702" t="s">
        <v>153</v>
      </c>
    </row>
    <row r="5703" spans="1:151" hidden="1" x14ac:dyDescent="0.35">
      <c r="A5703" t="s">
        <v>12264</v>
      </c>
      <c r="B5703" t="s">
        <v>12265</v>
      </c>
      <c r="C5703" t="s">
        <v>153</v>
      </c>
      <c r="D5703" t="b">
        <v>0</v>
      </c>
      <c r="E5703" t="b">
        <v>1</v>
      </c>
      <c r="F5703" t="s">
        <v>34</v>
      </c>
      <c r="G5703" t="s">
        <v>154</v>
      </c>
      <c r="H5703" s="1">
        <v>45385</v>
      </c>
      <c r="I5703" t="s">
        <v>153</v>
      </c>
      <c r="J5703" t="s">
        <v>153</v>
      </c>
      <c r="K5703" t="s">
        <v>153</v>
      </c>
      <c r="L5703" t="s">
        <v>153</v>
      </c>
      <c r="M5703" t="s">
        <v>153</v>
      </c>
      <c r="N5703" t="b">
        <v>0</v>
      </c>
      <c r="O5703" t="s">
        <v>153</v>
      </c>
      <c r="P5703" t="s">
        <v>156</v>
      </c>
      <c r="Q5703" t="s">
        <v>157</v>
      </c>
      <c r="R5703" t="s">
        <v>153</v>
      </c>
      <c r="S5703" t="s">
        <v>153</v>
      </c>
      <c r="T5703" t="s">
        <v>153</v>
      </c>
      <c r="U5703" t="s">
        <v>153</v>
      </c>
      <c r="V5703">
        <v>0</v>
      </c>
      <c r="W5703">
        <v>0</v>
      </c>
      <c r="X5703" t="s">
        <v>424</v>
      </c>
      <c r="Y5703" t="s">
        <v>153</v>
      </c>
      <c r="Z5703" t="s">
        <v>153</v>
      </c>
      <c r="AA5703" t="s">
        <v>153</v>
      </c>
      <c r="AB5703" t="b">
        <v>0</v>
      </c>
      <c r="AC5703" t="s">
        <v>153</v>
      </c>
      <c r="AD5703" t="s">
        <v>153</v>
      </c>
      <c r="AE5703" t="s">
        <v>159</v>
      </c>
      <c r="AF5703" t="s">
        <v>153</v>
      </c>
      <c r="AG5703" t="b">
        <v>0</v>
      </c>
      <c r="AH5703" t="s">
        <v>153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 t="s">
        <v>159</v>
      </c>
      <c r="AS5703" t="s">
        <v>159</v>
      </c>
      <c r="AT5703">
        <v>0</v>
      </c>
      <c r="AU5703">
        <v>0</v>
      </c>
      <c r="AV5703">
        <v>0</v>
      </c>
      <c r="AW5703" t="s">
        <v>153</v>
      </c>
      <c r="AX5703">
        <v>0</v>
      </c>
      <c r="AY5703">
        <v>0</v>
      </c>
      <c r="AZ5703">
        <v>0</v>
      </c>
      <c r="BA5703" t="s">
        <v>160</v>
      </c>
      <c r="BB5703">
        <v>0</v>
      </c>
      <c r="BC5703">
        <v>0</v>
      </c>
      <c r="BD5703">
        <v>0</v>
      </c>
      <c r="BE5703">
        <v>0</v>
      </c>
      <c r="BF5703">
        <v>0</v>
      </c>
      <c r="BG5703" t="b">
        <v>1</v>
      </c>
      <c r="BH5703" t="b">
        <v>1</v>
      </c>
      <c r="BI5703" t="b">
        <v>0</v>
      </c>
      <c r="BJ5703" t="s">
        <v>161</v>
      </c>
      <c r="BK5703" t="s">
        <v>161</v>
      </c>
      <c r="BL5703" t="s">
        <v>425</v>
      </c>
      <c r="BM5703" t="s">
        <v>153</v>
      </c>
      <c r="BN5703" t="s">
        <v>153</v>
      </c>
      <c r="BO5703" t="s">
        <v>425</v>
      </c>
      <c r="BP5703" t="s">
        <v>153</v>
      </c>
      <c r="BQ5703" t="s">
        <v>163</v>
      </c>
      <c r="BR5703" t="s">
        <v>164</v>
      </c>
      <c r="BS5703" t="s">
        <v>250</v>
      </c>
      <c r="BT5703" t="b">
        <v>0</v>
      </c>
      <c r="BU5703" t="b">
        <v>0</v>
      </c>
      <c r="BV5703" t="b">
        <v>0</v>
      </c>
      <c r="BW5703" t="s">
        <v>153</v>
      </c>
      <c r="BX5703" t="s">
        <v>153</v>
      </c>
      <c r="BY5703" t="s">
        <v>153</v>
      </c>
      <c r="BZ5703">
        <v>0</v>
      </c>
      <c r="CA5703">
        <v>0</v>
      </c>
      <c r="CB5703" t="b">
        <v>0</v>
      </c>
      <c r="CC5703" t="s">
        <v>165</v>
      </c>
      <c r="CD5703">
        <v>0</v>
      </c>
      <c r="CE5703" t="s">
        <v>161</v>
      </c>
      <c r="CF5703" t="s">
        <v>161</v>
      </c>
      <c r="CG5703" t="b">
        <v>1</v>
      </c>
      <c r="CH5703" t="s">
        <v>153</v>
      </c>
      <c r="CI5703" t="s">
        <v>153</v>
      </c>
      <c r="CJ5703" t="b">
        <v>0</v>
      </c>
      <c r="CK5703" t="s">
        <v>153</v>
      </c>
      <c r="CL5703" t="s">
        <v>153</v>
      </c>
      <c r="CM5703" t="s">
        <v>188</v>
      </c>
      <c r="CN5703" t="s">
        <v>153</v>
      </c>
      <c r="CO5703" t="s">
        <v>153</v>
      </c>
      <c r="CP5703" t="s">
        <v>153</v>
      </c>
      <c r="CQ5703" t="s">
        <v>153</v>
      </c>
      <c r="CR5703" t="b">
        <v>0</v>
      </c>
      <c r="CS5703" t="s">
        <v>189</v>
      </c>
      <c r="CT5703" t="s">
        <v>153</v>
      </c>
      <c r="CU5703" t="s">
        <v>153</v>
      </c>
      <c r="CV5703">
        <v>1</v>
      </c>
      <c r="CW5703" t="s">
        <v>168</v>
      </c>
      <c r="CX5703">
        <v>0</v>
      </c>
      <c r="CY5703">
        <v>0</v>
      </c>
      <c r="CZ5703">
        <v>0</v>
      </c>
      <c r="DA5703" t="s">
        <v>169</v>
      </c>
      <c r="DB5703" t="b">
        <v>0</v>
      </c>
      <c r="DC5703" t="s">
        <v>157</v>
      </c>
      <c r="DD5703" t="s">
        <v>170</v>
      </c>
      <c r="DE5703" t="s">
        <v>171</v>
      </c>
      <c r="DF5703" t="b">
        <v>0</v>
      </c>
      <c r="DG5703" t="s">
        <v>153</v>
      </c>
      <c r="DH5703">
        <v>0</v>
      </c>
      <c r="DI5703" t="b">
        <v>0</v>
      </c>
      <c r="DJ5703" t="s">
        <v>153</v>
      </c>
      <c r="DK5703">
        <v>0</v>
      </c>
      <c r="DL5703" t="b">
        <v>0</v>
      </c>
      <c r="DM5703" t="s">
        <v>153</v>
      </c>
      <c r="DN5703" t="s">
        <v>153</v>
      </c>
      <c r="DO5703">
        <v>0</v>
      </c>
      <c r="DP5703">
        <v>0</v>
      </c>
      <c r="DQ5703">
        <v>0</v>
      </c>
      <c r="DR5703">
        <v>0</v>
      </c>
      <c r="DS5703" t="s">
        <v>153</v>
      </c>
      <c r="DT5703">
        <v>0</v>
      </c>
      <c r="DU5703">
        <v>0</v>
      </c>
      <c r="DV5703">
        <v>0</v>
      </c>
      <c r="DW5703" t="s">
        <v>172</v>
      </c>
      <c r="DX5703" t="s">
        <v>153</v>
      </c>
      <c r="DY5703" t="s">
        <v>172</v>
      </c>
      <c r="DZ5703" t="s">
        <v>153</v>
      </c>
      <c r="EA5703" t="s">
        <v>153</v>
      </c>
      <c r="EB5703" t="s">
        <v>153</v>
      </c>
      <c r="EC5703" t="s">
        <v>153</v>
      </c>
      <c r="ED5703" t="s">
        <v>153</v>
      </c>
      <c r="EE5703" t="s">
        <v>153</v>
      </c>
      <c r="EF5703" s="1"/>
      <c r="EG5703" s="1"/>
      <c r="EH5703" s="1"/>
      <c r="EI5703" s="1"/>
      <c r="EJ5703" t="s">
        <v>153</v>
      </c>
      <c r="EK5703" t="b">
        <v>1</v>
      </c>
      <c r="EL5703" t="s">
        <v>153</v>
      </c>
      <c r="EM5703" t="s">
        <v>153</v>
      </c>
      <c r="EN5703" t="s">
        <v>153</v>
      </c>
      <c r="EO5703" t="s">
        <v>153</v>
      </c>
      <c r="EP5703" t="s">
        <v>153</v>
      </c>
      <c r="EQ5703" t="s">
        <v>153</v>
      </c>
      <c r="ER5703" t="s">
        <v>153</v>
      </c>
      <c r="ES5703" t="s">
        <v>153</v>
      </c>
      <c r="ET5703" t="s">
        <v>153</v>
      </c>
      <c r="EU5703" t="s">
        <v>153</v>
      </c>
    </row>
    <row r="5704" spans="1:151" hidden="1" x14ac:dyDescent="0.35">
      <c r="A5704" t="s">
        <v>12266</v>
      </c>
      <c r="B5704" t="s">
        <v>12267</v>
      </c>
      <c r="C5704" t="s">
        <v>153</v>
      </c>
      <c r="D5704" t="b">
        <v>0</v>
      </c>
      <c r="E5704" t="b">
        <v>1</v>
      </c>
      <c r="F5704" t="s">
        <v>34</v>
      </c>
      <c r="G5704" t="s">
        <v>154</v>
      </c>
      <c r="H5704" s="1">
        <v>45385</v>
      </c>
      <c r="I5704" t="s">
        <v>153</v>
      </c>
      <c r="J5704" t="s">
        <v>153</v>
      </c>
      <c r="K5704" t="s">
        <v>153</v>
      </c>
      <c r="L5704" t="s">
        <v>153</v>
      </c>
      <c r="M5704" t="s">
        <v>153</v>
      </c>
      <c r="N5704" t="b">
        <v>0</v>
      </c>
      <c r="O5704" t="s">
        <v>153</v>
      </c>
      <c r="P5704" t="s">
        <v>156</v>
      </c>
      <c r="Q5704" t="s">
        <v>157</v>
      </c>
      <c r="R5704" t="s">
        <v>153</v>
      </c>
      <c r="S5704" t="s">
        <v>153</v>
      </c>
      <c r="T5704" t="s">
        <v>153</v>
      </c>
      <c r="U5704" t="s">
        <v>153</v>
      </c>
      <c r="V5704">
        <v>0</v>
      </c>
      <c r="W5704">
        <v>0</v>
      </c>
      <c r="X5704" t="s">
        <v>424</v>
      </c>
      <c r="Y5704" t="s">
        <v>153</v>
      </c>
      <c r="Z5704" t="s">
        <v>153</v>
      </c>
      <c r="AA5704" t="s">
        <v>153</v>
      </c>
      <c r="AB5704" t="b">
        <v>0</v>
      </c>
      <c r="AC5704" t="s">
        <v>153</v>
      </c>
      <c r="AD5704" t="s">
        <v>153</v>
      </c>
      <c r="AE5704" t="s">
        <v>159</v>
      </c>
      <c r="AF5704" t="s">
        <v>153</v>
      </c>
      <c r="AG5704" t="b">
        <v>0</v>
      </c>
      <c r="AH5704" t="s">
        <v>153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 t="s">
        <v>159</v>
      </c>
      <c r="AS5704" t="s">
        <v>159</v>
      </c>
      <c r="AT5704">
        <v>0</v>
      </c>
      <c r="AU5704">
        <v>0</v>
      </c>
      <c r="AV5704">
        <v>0</v>
      </c>
      <c r="AW5704" t="s">
        <v>153</v>
      </c>
      <c r="AX5704">
        <v>0</v>
      </c>
      <c r="AY5704">
        <v>0</v>
      </c>
      <c r="AZ5704">
        <v>0</v>
      </c>
      <c r="BA5704" t="s">
        <v>160</v>
      </c>
      <c r="BB5704">
        <v>0</v>
      </c>
      <c r="BC5704">
        <v>0</v>
      </c>
      <c r="BD5704">
        <v>0</v>
      </c>
      <c r="BE5704">
        <v>0</v>
      </c>
      <c r="BF5704">
        <v>0</v>
      </c>
      <c r="BG5704" t="b">
        <v>1</v>
      </c>
      <c r="BH5704" t="b">
        <v>1</v>
      </c>
      <c r="BI5704" t="b">
        <v>0</v>
      </c>
      <c r="BJ5704" t="s">
        <v>161</v>
      </c>
      <c r="BK5704" t="s">
        <v>161</v>
      </c>
      <c r="BL5704" t="s">
        <v>425</v>
      </c>
      <c r="BM5704" t="s">
        <v>153</v>
      </c>
      <c r="BN5704" t="s">
        <v>153</v>
      </c>
      <c r="BO5704" t="s">
        <v>425</v>
      </c>
      <c r="BP5704" t="s">
        <v>153</v>
      </c>
      <c r="BQ5704" t="s">
        <v>163</v>
      </c>
      <c r="BR5704" t="s">
        <v>164</v>
      </c>
      <c r="BS5704" t="s">
        <v>250</v>
      </c>
      <c r="BT5704" t="b">
        <v>0</v>
      </c>
      <c r="BU5704" t="b">
        <v>0</v>
      </c>
      <c r="BV5704" t="b">
        <v>0</v>
      </c>
      <c r="BW5704" t="s">
        <v>153</v>
      </c>
      <c r="BX5704" t="s">
        <v>153</v>
      </c>
      <c r="BY5704" t="s">
        <v>153</v>
      </c>
      <c r="BZ5704">
        <v>0</v>
      </c>
      <c r="CA5704">
        <v>0</v>
      </c>
      <c r="CB5704" t="b">
        <v>0</v>
      </c>
      <c r="CC5704" t="s">
        <v>165</v>
      </c>
      <c r="CD5704">
        <v>0</v>
      </c>
      <c r="CE5704" t="s">
        <v>161</v>
      </c>
      <c r="CF5704" t="s">
        <v>161</v>
      </c>
      <c r="CG5704" t="b">
        <v>1</v>
      </c>
      <c r="CH5704" t="s">
        <v>153</v>
      </c>
      <c r="CI5704" t="s">
        <v>153</v>
      </c>
      <c r="CJ5704" t="b">
        <v>0</v>
      </c>
      <c r="CK5704" t="s">
        <v>153</v>
      </c>
      <c r="CL5704" t="s">
        <v>153</v>
      </c>
      <c r="CM5704" t="s">
        <v>188</v>
      </c>
      <c r="CN5704" t="s">
        <v>153</v>
      </c>
      <c r="CO5704" t="s">
        <v>153</v>
      </c>
      <c r="CP5704" t="s">
        <v>153</v>
      </c>
      <c r="CQ5704" t="s">
        <v>153</v>
      </c>
      <c r="CR5704" t="b">
        <v>0</v>
      </c>
      <c r="CS5704" t="s">
        <v>189</v>
      </c>
      <c r="CT5704" t="s">
        <v>153</v>
      </c>
      <c r="CU5704" t="s">
        <v>153</v>
      </c>
      <c r="CV5704">
        <v>1</v>
      </c>
      <c r="CW5704" t="s">
        <v>168</v>
      </c>
      <c r="CX5704">
        <v>0</v>
      </c>
      <c r="CY5704">
        <v>0</v>
      </c>
      <c r="CZ5704">
        <v>0</v>
      </c>
      <c r="DA5704" t="s">
        <v>169</v>
      </c>
      <c r="DB5704" t="b">
        <v>0</v>
      </c>
      <c r="DC5704" t="s">
        <v>157</v>
      </c>
      <c r="DD5704" t="s">
        <v>170</v>
      </c>
      <c r="DE5704" t="s">
        <v>171</v>
      </c>
      <c r="DF5704" t="b">
        <v>0</v>
      </c>
      <c r="DG5704" t="s">
        <v>153</v>
      </c>
      <c r="DH5704">
        <v>0</v>
      </c>
      <c r="DI5704" t="b">
        <v>0</v>
      </c>
      <c r="DJ5704" t="s">
        <v>153</v>
      </c>
      <c r="DK5704">
        <v>0</v>
      </c>
      <c r="DL5704" t="b">
        <v>0</v>
      </c>
      <c r="DM5704" t="s">
        <v>153</v>
      </c>
      <c r="DN5704" t="s">
        <v>153</v>
      </c>
      <c r="DO5704">
        <v>0</v>
      </c>
      <c r="DP5704">
        <v>0</v>
      </c>
      <c r="DQ5704">
        <v>0</v>
      </c>
      <c r="DR5704">
        <v>0</v>
      </c>
      <c r="DS5704" t="s">
        <v>153</v>
      </c>
      <c r="DT5704">
        <v>0</v>
      </c>
      <c r="DU5704">
        <v>0</v>
      </c>
      <c r="DV5704">
        <v>0</v>
      </c>
      <c r="DW5704" t="s">
        <v>172</v>
      </c>
      <c r="DX5704" t="s">
        <v>153</v>
      </c>
      <c r="DY5704" t="s">
        <v>172</v>
      </c>
      <c r="DZ5704" t="s">
        <v>153</v>
      </c>
      <c r="EA5704" t="s">
        <v>153</v>
      </c>
      <c r="EB5704" t="s">
        <v>153</v>
      </c>
      <c r="EC5704" t="s">
        <v>153</v>
      </c>
      <c r="ED5704" t="s">
        <v>153</v>
      </c>
      <c r="EE5704" t="s">
        <v>153</v>
      </c>
      <c r="EF5704" s="1"/>
      <c r="EG5704" s="1"/>
      <c r="EH5704" s="1"/>
      <c r="EI5704" s="1"/>
      <c r="EJ5704" t="s">
        <v>153</v>
      </c>
      <c r="EK5704" t="b">
        <v>1</v>
      </c>
      <c r="EL5704" t="s">
        <v>153</v>
      </c>
      <c r="EM5704" t="s">
        <v>153</v>
      </c>
      <c r="EN5704" t="s">
        <v>153</v>
      </c>
      <c r="EO5704" t="s">
        <v>153</v>
      </c>
      <c r="EP5704" t="s">
        <v>153</v>
      </c>
      <c r="EQ5704" t="s">
        <v>153</v>
      </c>
      <c r="ER5704" t="s">
        <v>153</v>
      </c>
      <c r="ES5704" t="s">
        <v>153</v>
      </c>
      <c r="ET5704" t="s">
        <v>153</v>
      </c>
      <c r="EU5704" t="s">
        <v>153</v>
      </c>
    </row>
    <row r="5705" spans="1:151" hidden="1" x14ac:dyDescent="0.35">
      <c r="A5705" t="s">
        <v>12268</v>
      </c>
      <c r="B5705" t="s">
        <v>12269</v>
      </c>
      <c r="C5705" t="s">
        <v>153</v>
      </c>
      <c r="D5705" t="b">
        <v>0</v>
      </c>
      <c r="E5705" t="b">
        <v>1</v>
      </c>
      <c r="F5705" t="s">
        <v>34</v>
      </c>
      <c r="G5705" t="s">
        <v>154</v>
      </c>
      <c r="H5705" s="1">
        <v>45385</v>
      </c>
      <c r="I5705" t="s">
        <v>153</v>
      </c>
      <c r="J5705" t="s">
        <v>153</v>
      </c>
      <c r="K5705" t="s">
        <v>153</v>
      </c>
      <c r="L5705" t="s">
        <v>153</v>
      </c>
      <c r="M5705" t="s">
        <v>153</v>
      </c>
      <c r="N5705" t="b">
        <v>0</v>
      </c>
      <c r="O5705" t="s">
        <v>153</v>
      </c>
      <c r="P5705" t="s">
        <v>156</v>
      </c>
      <c r="Q5705" t="s">
        <v>157</v>
      </c>
      <c r="R5705" t="s">
        <v>153</v>
      </c>
      <c r="S5705" t="s">
        <v>153</v>
      </c>
      <c r="T5705" t="s">
        <v>153</v>
      </c>
      <c r="U5705" t="s">
        <v>153</v>
      </c>
      <c r="V5705">
        <v>0</v>
      </c>
      <c r="W5705">
        <v>0</v>
      </c>
      <c r="X5705" t="s">
        <v>424</v>
      </c>
      <c r="Y5705" t="s">
        <v>153</v>
      </c>
      <c r="Z5705" t="s">
        <v>153</v>
      </c>
      <c r="AA5705" t="s">
        <v>153</v>
      </c>
      <c r="AB5705" t="b">
        <v>0</v>
      </c>
      <c r="AC5705" t="s">
        <v>153</v>
      </c>
      <c r="AD5705" t="s">
        <v>153</v>
      </c>
      <c r="AE5705" t="s">
        <v>159</v>
      </c>
      <c r="AF5705" t="s">
        <v>153</v>
      </c>
      <c r="AG5705" t="b">
        <v>0</v>
      </c>
      <c r="AH5705" t="s">
        <v>153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 t="s">
        <v>159</v>
      </c>
      <c r="AS5705" t="s">
        <v>159</v>
      </c>
      <c r="AT5705">
        <v>0</v>
      </c>
      <c r="AU5705">
        <v>0</v>
      </c>
      <c r="AV5705">
        <v>0</v>
      </c>
      <c r="AW5705" t="s">
        <v>153</v>
      </c>
      <c r="AX5705">
        <v>0</v>
      </c>
      <c r="AY5705">
        <v>0</v>
      </c>
      <c r="AZ5705">
        <v>0</v>
      </c>
      <c r="BA5705" t="s">
        <v>160</v>
      </c>
      <c r="BB5705">
        <v>0</v>
      </c>
      <c r="BC5705">
        <v>0</v>
      </c>
      <c r="BD5705">
        <v>0</v>
      </c>
      <c r="BE5705">
        <v>0</v>
      </c>
      <c r="BF5705">
        <v>0</v>
      </c>
      <c r="BG5705" t="b">
        <v>1</v>
      </c>
      <c r="BH5705" t="b">
        <v>1</v>
      </c>
      <c r="BI5705" t="b">
        <v>0</v>
      </c>
      <c r="BJ5705" t="s">
        <v>161</v>
      </c>
      <c r="BK5705" t="s">
        <v>161</v>
      </c>
      <c r="BL5705" t="s">
        <v>425</v>
      </c>
      <c r="BM5705" t="s">
        <v>153</v>
      </c>
      <c r="BN5705" t="s">
        <v>153</v>
      </c>
      <c r="BO5705" t="s">
        <v>425</v>
      </c>
      <c r="BP5705" t="s">
        <v>153</v>
      </c>
      <c r="BQ5705" t="s">
        <v>163</v>
      </c>
      <c r="BR5705" t="s">
        <v>164</v>
      </c>
      <c r="BS5705" t="s">
        <v>250</v>
      </c>
      <c r="BT5705" t="b">
        <v>0</v>
      </c>
      <c r="BU5705" t="b">
        <v>0</v>
      </c>
      <c r="BV5705" t="b">
        <v>0</v>
      </c>
      <c r="BW5705" t="s">
        <v>153</v>
      </c>
      <c r="BX5705" t="s">
        <v>153</v>
      </c>
      <c r="BY5705" t="s">
        <v>153</v>
      </c>
      <c r="BZ5705">
        <v>0</v>
      </c>
      <c r="CA5705">
        <v>0</v>
      </c>
      <c r="CB5705" t="b">
        <v>0</v>
      </c>
      <c r="CC5705" t="s">
        <v>165</v>
      </c>
      <c r="CD5705">
        <v>0</v>
      </c>
      <c r="CE5705" t="s">
        <v>161</v>
      </c>
      <c r="CF5705" t="s">
        <v>161</v>
      </c>
      <c r="CG5705" t="b">
        <v>1</v>
      </c>
      <c r="CH5705" t="s">
        <v>153</v>
      </c>
      <c r="CI5705" t="s">
        <v>153</v>
      </c>
      <c r="CJ5705" t="b">
        <v>0</v>
      </c>
      <c r="CK5705" t="s">
        <v>153</v>
      </c>
      <c r="CL5705" t="s">
        <v>153</v>
      </c>
      <c r="CM5705" t="s">
        <v>188</v>
      </c>
      <c r="CN5705" t="s">
        <v>153</v>
      </c>
      <c r="CO5705" t="s">
        <v>153</v>
      </c>
      <c r="CP5705" t="s">
        <v>153</v>
      </c>
      <c r="CQ5705" t="s">
        <v>153</v>
      </c>
      <c r="CR5705" t="b">
        <v>0</v>
      </c>
      <c r="CS5705" t="s">
        <v>189</v>
      </c>
      <c r="CT5705" t="s">
        <v>153</v>
      </c>
      <c r="CU5705" t="s">
        <v>153</v>
      </c>
      <c r="CV5705">
        <v>1</v>
      </c>
      <c r="CW5705" t="s">
        <v>168</v>
      </c>
      <c r="CX5705">
        <v>0</v>
      </c>
      <c r="CY5705">
        <v>0</v>
      </c>
      <c r="CZ5705">
        <v>0</v>
      </c>
      <c r="DA5705" t="s">
        <v>169</v>
      </c>
      <c r="DB5705" t="b">
        <v>0</v>
      </c>
      <c r="DC5705" t="s">
        <v>157</v>
      </c>
      <c r="DD5705" t="s">
        <v>170</v>
      </c>
      <c r="DE5705" t="s">
        <v>171</v>
      </c>
      <c r="DF5705" t="b">
        <v>0</v>
      </c>
      <c r="DG5705" t="s">
        <v>153</v>
      </c>
      <c r="DH5705">
        <v>0</v>
      </c>
      <c r="DI5705" t="b">
        <v>0</v>
      </c>
      <c r="DJ5705" t="s">
        <v>153</v>
      </c>
      <c r="DK5705">
        <v>0</v>
      </c>
      <c r="DL5705" t="b">
        <v>0</v>
      </c>
      <c r="DM5705" t="s">
        <v>153</v>
      </c>
      <c r="DN5705" t="s">
        <v>153</v>
      </c>
      <c r="DO5705">
        <v>0</v>
      </c>
      <c r="DP5705">
        <v>0</v>
      </c>
      <c r="DQ5705">
        <v>0</v>
      </c>
      <c r="DR5705">
        <v>0</v>
      </c>
      <c r="DS5705" t="s">
        <v>153</v>
      </c>
      <c r="DT5705">
        <v>0</v>
      </c>
      <c r="DU5705">
        <v>0</v>
      </c>
      <c r="DV5705">
        <v>0</v>
      </c>
      <c r="DW5705" t="s">
        <v>172</v>
      </c>
      <c r="DX5705" t="s">
        <v>153</v>
      </c>
      <c r="DY5705" t="s">
        <v>172</v>
      </c>
      <c r="DZ5705" t="s">
        <v>153</v>
      </c>
      <c r="EA5705" t="s">
        <v>153</v>
      </c>
      <c r="EB5705" t="s">
        <v>153</v>
      </c>
      <c r="EC5705" t="s">
        <v>153</v>
      </c>
      <c r="ED5705" t="s">
        <v>153</v>
      </c>
      <c r="EE5705" t="s">
        <v>153</v>
      </c>
      <c r="EF5705" s="1"/>
      <c r="EG5705" s="1"/>
      <c r="EH5705" s="1"/>
      <c r="EI5705" s="1"/>
      <c r="EJ5705" t="s">
        <v>153</v>
      </c>
      <c r="EK5705" t="b">
        <v>1</v>
      </c>
      <c r="EL5705" t="s">
        <v>153</v>
      </c>
      <c r="EM5705" t="s">
        <v>153</v>
      </c>
      <c r="EN5705" t="s">
        <v>153</v>
      </c>
      <c r="EO5705" t="s">
        <v>153</v>
      </c>
      <c r="EP5705" t="s">
        <v>153</v>
      </c>
      <c r="EQ5705" t="s">
        <v>153</v>
      </c>
      <c r="ER5705" t="s">
        <v>153</v>
      </c>
      <c r="ES5705" t="s">
        <v>153</v>
      </c>
      <c r="ET5705" t="s">
        <v>153</v>
      </c>
      <c r="EU5705" t="s">
        <v>153</v>
      </c>
    </row>
    <row r="5706" spans="1:151" hidden="1" x14ac:dyDescent="0.35">
      <c r="A5706" t="s">
        <v>12270</v>
      </c>
      <c r="B5706" t="s">
        <v>12271</v>
      </c>
      <c r="C5706" t="s">
        <v>153</v>
      </c>
      <c r="D5706" t="b">
        <v>0</v>
      </c>
      <c r="E5706" t="b">
        <v>1</v>
      </c>
      <c r="F5706" t="s">
        <v>34</v>
      </c>
      <c r="G5706" t="s">
        <v>154</v>
      </c>
      <c r="H5706" s="1">
        <v>45385</v>
      </c>
      <c r="I5706" t="s">
        <v>153</v>
      </c>
      <c r="J5706" t="s">
        <v>153</v>
      </c>
      <c r="K5706" t="s">
        <v>153</v>
      </c>
      <c r="L5706" t="s">
        <v>153</v>
      </c>
      <c r="M5706" t="s">
        <v>153</v>
      </c>
      <c r="N5706" t="b">
        <v>0</v>
      </c>
      <c r="O5706" t="s">
        <v>153</v>
      </c>
      <c r="P5706" t="s">
        <v>156</v>
      </c>
      <c r="Q5706" t="s">
        <v>157</v>
      </c>
      <c r="R5706" t="s">
        <v>153</v>
      </c>
      <c r="S5706" t="s">
        <v>153</v>
      </c>
      <c r="T5706" t="s">
        <v>153</v>
      </c>
      <c r="U5706" t="s">
        <v>153</v>
      </c>
      <c r="V5706">
        <v>0</v>
      </c>
      <c r="W5706">
        <v>0</v>
      </c>
      <c r="X5706" t="s">
        <v>424</v>
      </c>
      <c r="Y5706" t="s">
        <v>153</v>
      </c>
      <c r="Z5706" t="s">
        <v>153</v>
      </c>
      <c r="AA5706" t="s">
        <v>153</v>
      </c>
      <c r="AB5706" t="b">
        <v>0</v>
      </c>
      <c r="AC5706" t="s">
        <v>153</v>
      </c>
      <c r="AD5706" t="s">
        <v>153</v>
      </c>
      <c r="AE5706" t="s">
        <v>159</v>
      </c>
      <c r="AF5706" t="s">
        <v>153</v>
      </c>
      <c r="AG5706" t="b">
        <v>0</v>
      </c>
      <c r="AH5706" t="s">
        <v>153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 t="s">
        <v>159</v>
      </c>
      <c r="AS5706" t="s">
        <v>159</v>
      </c>
      <c r="AT5706">
        <v>0</v>
      </c>
      <c r="AU5706">
        <v>0</v>
      </c>
      <c r="AV5706">
        <v>0</v>
      </c>
      <c r="AW5706" t="s">
        <v>153</v>
      </c>
      <c r="AX5706">
        <v>0</v>
      </c>
      <c r="AY5706">
        <v>0</v>
      </c>
      <c r="AZ5706">
        <v>0</v>
      </c>
      <c r="BA5706" t="s">
        <v>16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 t="b">
        <v>1</v>
      </c>
      <c r="BH5706" t="b">
        <v>1</v>
      </c>
      <c r="BI5706" t="b">
        <v>0</v>
      </c>
      <c r="BJ5706" t="s">
        <v>161</v>
      </c>
      <c r="BK5706" t="s">
        <v>161</v>
      </c>
      <c r="BL5706" t="s">
        <v>425</v>
      </c>
      <c r="BM5706" t="s">
        <v>153</v>
      </c>
      <c r="BN5706" t="s">
        <v>153</v>
      </c>
      <c r="BO5706" t="s">
        <v>425</v>
      </c>
      <c r="BP5706" t="s">
        <v>153</v>
      </c>
      <c r="BQ5706" t="s">
        <v>163</v>
      </c>
      <c r="BR5706" t="s">
        <v>164</v>
      </c>
      <c r="BS5706" t="s">
        <v>250</v>
      </c>
      <c r="BT5706" t="b">
        <v>0</v>
      </c>
      <c r="BU5706" t="b">
        <v>0</v>
      </c>
      <c r="BV5706" t="b">
        <v>0</v>
      </c>
      <c r="BW5706" t="s">
        <v>153</v>
      </c>
      <c r="BX5706" t="s">
        <v>153</v>
      </c>
      <c r="BY5706" t="s">
        <v>153</v>
      </c>
      <c r="BZ5706">
        <v>0</v>
      </c>
      <c r="CA5706">
        <v>0</v>
      </c>
      <c r="CB5706" t="b">
        <v>0</v>
      </c>
      <c r="CC5706" t="s">
        <v>165</v>
      </c>
      <c r="CD5706">
        <v>0</v>
      </c>
      <c r="CE5706" t="s">
        <v>161</v>
      </c>
      <c r="CF5706" t="s">
        <v>161</v>
      </c>
      <c r="CG5706" t="b">
        <v>1</v>
      </c>
      <c r="CH5706" t="s">
        <v>153</v>
      </c>
      <c r="CI5706" t="s">
        <v>153</v>
      </c>
      <c r="CJ5706" t="b">
        <v>0</v>
      </c>
      <c r="CK5706" t="s">
        <v>153</v>
      </c>
      <c r="CL5706" t="s">
        <v>153</v>
      </c>
      <c r="CM5706" t="s">
        <v>188</v>
      </c>
      <c r="CN5706" t="s">
        <v>153</v>
      </c>
      <c r="CO5706" t="s">
        <v>153</v>
      </c>
      <c r="CP5706" t="s">
        <v>153</v>
      </c>
      <c r="CQ5706" t="s">
        <v>153</v>
      </c>
      <c r="CR5706" t="b">
        <v>0</v>
      </c>
      <c r="CS5706" t="s">
        <v>189</v>
      </c>
      <c r="CT5706" t="s">
        <v>153</v>
      </c>
      <c r="CU5706" t="s">
        <v>153</v>
      </c>
      <c r="CV5706">
        <v>1</v>
      </c>
      <c r="CW5706" t="s">
        <v>168</v>
      </c>
      <c r="CX5706">
        <v>0</v>
      </c>
      <c r="CY5706">
        <v>0</v>
      </c>
      <c r="CZ5706">
        <v>0</v>
      </c>
      <c r="DA5706" t="s">
        <v>169</v>
      </c>
      <c r="DB5706" t="b">
        <v>0</v>
      </c>
      <c r="DC5706" t="s">
        <v>157</v>
      </c>
      <c r="DD5706" t="s">
        <v>170</v>
      </c>
      <c r="DE5706" t="s">
        <v>171</v>
      </c>
      <c r="DF5706" t="b">
        <v>0</v>
      </c>
      <c r="DG5706" t="s">
        <v>153</v>
      </c>
      <c r="DH5706">
        <v>0</v>
      </c>
      <c r="DI5706" t="b">
        <v>0</v>
      </c>
      <c r="DJ5706" t="s">
        <v>153</v>
      </c>
      <c r="DK5706">
        <v>0</v>
      </c>
      <c r="DL5706" t="b">
        <v>0</v>
      </c>
      <c r="DM5706" t="s">
        <v>153</v>
      </c>
      <c r="DN5706" t="s">
        <v>153</v>
      </c>
      <c r="DO5706">
        <v>0</v>
      </c>
      <c r="DP5706">
        <v>0</v>
      </c>
      <c r="DQ5706">
        <v>0</v>
      </c>
      <c r="DR5706">
        <v>0</v>
      </c>
      <c r="DS5706" t="s">
        <v>153</v>
      </c>
      <c r="DT5706">
        <v>0</v>
      </c>
      <c r="DU5706">
        <v>0</v>
      </c>
      <c r="DV5706">
        <v>0</v>
      </c>
      <c r="DW5706" t="s">
        <v>172</v>
      </c>
      <c r="DX5706" t="s">
        <v>153</v>
      </c>
      <c r="DY5706" t="s">
        <v>172</v>
      </c>
      <c r="DZ5706" t="s">
        <v>153</v>
      </c>
      <c r="EA5706" t="s">
        <v>153</v>
      </c>
      <c r="EB5706" t="s">
        <v>153</v>
      </c>
      <c r="EC5706" t="s">
        <v>153</v>
      </c>
      <c r="ED5706" t="s">
        <v>153</v>
      </c>
      <c r="EE5706" t="s">
        <v>153</v>
      </c>
      <c r="EF5706" s="1"/>
      <c r="EG5706" s="1"/>
      <c r="EH5706" s="1"/>
      <c r="EI5706" s="1"/>
      <c r="EJ5706" t="s">
        <v>153</v>
      </c>
      <c r="EK5706" t="b">
        <v>1</v>
      </c>
      <c r="EL5706" t="s">
        <v>153</v>
      </c>
      <c r="EM5706" t="s">
        <v>153</v>
      </c>
      <c r="EN5706" t="s">
        <v>153</v>
      </c>
      <c r="EO5706" t="s">
        <v>153</v>
      </c>
      <c r="EP5706" t="s">
        <v>153</v>
      </c>
      <c r="EQ5706" t="s">
        <v>153</v>
      </c>
      <c r="ER5706" t="s">
        <v>153</v>
      </c>
      <c r="ES5706" t="s">
        <v>153</v>
      </c>
      <c r="ET5706" t="s">
        <v>153</v>
      </c>
      <c r="EU5706" t="s">
        <v>153</v>
      </c>
    </row>
    <row r="5707" spans="1:151" hidden="1" x14ac:dyDescent="0.35">
      <c r="A5707" t="s">
        <v>12272</v>
      </c>
      <c r="B5707" t="s">
        <v>12273</v>
      </c>
      <c r="C5707" t="s">
        <v>153</v>
      </c>
      <c r="D5707" t="b">
        <v>0</v>
      </c>
      <c r="E5707" t="b">
        <v>1</v>
      </c>
      <c r="F5707" t="s">
        <v>34</v>
      </c>
      <c r="G5707" t="s">
        <v>154</v>
      </c>
      <c r="H5707" s="1">
        <v>45385</v>
      </c>
      <c r="I5707" t="s">
        <v>153</v>
      </c>
      <c r="J5707" t="s">
        <v>153</v>
      </c>
      <c r="K5707" t="s">
        <v>153</v>
      </c>
      <c r="L5707" t="s">
        <v>153</v>
      </c>
      <c r="M5707" t="s">
        <v>153</v>
      </c>
      <c r="N5707" t="b">
        <v>0</v>
      </c>
      <c r="O5707" t="s">
        <v>153</v>
      </c>
      <c r="P5707" t="s">
        <v>156</v>
      </c>
      <c r="Q5707" t="s">
        <v>157</v>
      </c>
      <c r="R5707" t="s">
        <v>153</v>
      </c>
      <c r="S5707" t="s">
        <v>153</v>
      </c>
      <c r="T5707" t="s">
        <v>153</v>
      </c>
      <c r="U5707" t="s">
        <v>153</v>
      </c>
      <c r="V5707">
        <v>0</v>
      </c>
      <c r="W5707">
        <v>0</v>
      </c>
      <c r="X5707" t="s">
        <v>424</v>
      </c>
      <c r="Y5707" t="s">
        <v>153</v>
      </c>
      <c r="Z5707" t="s">
        <v>153</v>
      </c>
      <c r="AA5707" t="s">
        <v>153</v>
      </c>
      <c r="AB5707" t="b">
        <v>0</v>
      </c>
      <c r="AC5707" t="s">
        <v>153</v>
      </c>
      <c r="AD5707" t="s">
        <v>153</v>
      </c>
      <c r="AE5707" t="s">
        <v>159</v>
      </c>
      <c r="AF5707" t="s">
        <v>153</v>
      </c>
      <c r="AG5707" t="b">
        <v>0</v>
      </c>
      <c r="AH5707" t="s">
        <v>153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 t="s">
        <v>159</v>
      </c>
      <c r="AS5707" t="s">
        <v>159</v>
      </c>
      <c r="AT5707">
        <v>0</v>
      </c>
      <c r="AU5707">
        <v>0</v>
      </c>
      <c r="AV5707">
        <v>0</v>
      </c>
      <c r="AW5707" t="s">
        <v>153</v>
      </c>
      <c r="AX5707">
        <v>0</v>
      </c>
      <c r="AY5707">
        <v>0</v>
      </c>
      <c r="AZ5707">
        <v>0</v>
      </c>
      <c r="BA5707" t="s">
        <v>160</v>
      </c>
      <c r="BB5707">
        <v>0</v>
      </c>
      <c r="BC5707">
        <v>0</v>
      </c>
      <c r="BD5707">
        <v>0</v>
      </c>
      <c r="BE5707">
        <v>0</v>
      </c>
      <c r="BF5707">
        <v>0</v>
      </c>
      <c r="BG5707" t="b">
        <v>1</v>
      </c>
      <c r="BH5707" t="b">
        <v>1</v>
      </c>
      <c r="BI5707" t="b">
        <v>0</v>
      </c>
      <c r="BJ5707" t="s">
        <v>161</v>
      </c>
      <c r="BK5707" t="s">
        <v>161</v>
      </c>
      <c r="BL5707" t="s">
        <v>425</v>
      </c>
      <c r="BM5707" t="s">
        <v>153</v>
      </c>
      <c r="BN5707" t="s">
        <v>153</v>
      </c>
      <c r="BO5707" t="s">
        <v>425</v>
      </c>
      <c r="BP5707" t="s">
        <v>153</v>
      </c>
      <c r="BQ5707" t="s">
        <v>163</v>
      </c>
      <c r="BR5707" t="s">
        <v>164</v>
      </c>
      <c r="BS5707" t="s">
        <v>250</v>
      </c>
      <c r="BT5707" t="b">
        <v>0</v>
      </c>
      <c r="BU5707" t="b">
        <v>0</v>
      </c>
      <c r="BV5707" t="b">
        <v>0</v>
      </c>
      <c r="BW5707" t="s">
        <v>153</v>
      </c>
      <c r="BX5707" t="s">
        <v>153</v>
      </c>
      <c r="BY5707" t="s">
        <v>153</v>
      </c>
      <c r="BZ5707">
        <v>0</v>
      </c>
      <c r="CA5707">
        <v>0</v>
      </c>
      <c r="CB5707" t="b">
        <v>0</v>
      </c>
      <c r="CC5707" t="s">
        <v>165</v>
      </c>
      <c r="CD5707">
        <v>0</v>
      </c>
      <c r="CE5707" t="s">
        <v>161</v>
      </c>
      <c r="CF5707" t="s">
        <v>161</v>
      </c>
      <c r="CG5707" t="b">
        <v>1</v>
      </c>
      <c r="CH5707" t="s">
        <v>153</v>
      </c>
      <c r="CI5707" t="s">
        <v>153</v>
      </c>
      <c r="CJ5707" t="b">
        <v>0</v>
      </c>
      <c r="CK5707" t="s">
        <v>153</v>
      </c>
      <c r="CL5707" t="s">
        <v>153</v>
      </c>
      <c r="CM5707" t="s">
        <v>188</v>
      </c>
      <c r="CN5707" t="s">
        <v>153</v>
      </c>
      <c r="CO5707" t="s">
        <v>153</v>
      </c>
      <c r="CP5707" t="s">
        <v>153</v>
      </c>
      <c r="CQ5707" t="s">
        <v>153</v>
      </c>
      <c r="CR5707" t="b">
        <v>0</v>
      </c>
      <c r="CS5707" t="s">
        <v>189</v>
      </c>
      <c r="CT5707" t="s">
        <v>153</v>
      </c>
      <c r="CU5707" t="s">
        <v>153</v>
      </c>
      <c r="CV5707">
        <v>1</v>
      </c>
      <c r="CW5707" t="s">
        <v>168</v>
      </c>
      <c r="CX5707">
        <v>0</v>
      </c>
      <c r="CY5707">
        <v>0</v>
      </c>
      <c r="CZ5707">
        <v>0</v>
      </c>
      <c r="DA5707" t="s">
        <v>169</v>
      </c>
      <c r="DB5707" t="b">
        <v>0</v>
      </c>
      <c r="DC5707" t="s">
        <v>157</v>
      </c>
      <c r="DD5707" t="s">
        <v>170</v>
      </c>
      <c r="DE5707" t="s">
        <v>171</v>
      </c>
      <c r="DF5707" t="b">
        <v>0</v>
      </c>
      <c r="DG5707" t="s">
        <v>153</v>
      </c>
      <c r="DH5707">
        <v>0</v>
      </c>
      <c r="DI5707" t="b">
        <v>0</v>
      </c>
      <c r="DJ5707" t="s">
        <v>153</v>
      </c>
      <c r="DK5707">
        <v>0</v>
      </c>
      <c r="DL5707" t="b">
        <v>0</v>
      </c>
      <c r="DM5707" t="s">
        <v>153</v>
      </c>
      <c r="DN5707" t="s">
        <v>153</v>
      </c>
      <c r="DO5707">
        <v>0</v>
      </c>
      <c r="DP5707">
        <v>0</v>
      </c>
      <c r="DQ5707">
        <v>0</v>
      </c>
      <c r="DR5707">
        <v>0</v>
      </c>
      <c r="DS5707" t="s">
        <v>153</v>
      </c>
      <c r="DT5707">
        <v>0</v>
      </c>
      <c r="DU5707">
        <v>0</v>
      </c>
      <c r="DV5707">
        <v>0</v>
      </c>
      <c r="DW5707" t="s">
        <v>172</v>
      </c>
      <c r="DX5707" t="s">
        <v>153</v>
      </c>
      <c r="DY5707" t="s">
        <v>172</v>
      </c>
      <c r="DZ5707" t="s">
        <v>153</v>
      </c>
      <c r="EA5707" t="s">
        <v>153</v>
      </c>
      <c r="EB5707" t="s">
        <v>153</v>
      </c>
      <c r="EC5707" t="s">
        <v>153</v>
      </c>
      <c r="ED5707" t="s">
        <v>153</v>
      </c>
      <c r="EE5707" t="s">
        <v>153</v>
      </c>
      <c r="EF5707" s="1"/>
      <c r="EG5707" s="1"/>
      <c r="EH5707" s="1"/>
      <c r="EI5707" s="1"/>
      <c r="EJ5707" t="s">
        <v>153</v>
      </c>
      <c r="EK5707" t="b">
        <v>1</v>
      </c>
      <c r="EL5707" t="s">
        <v>153</v>
      </c>
      <c r="EM5707" t="s">
        <v>153</v>
      </c>
      <c r="EN5707" t="s">
        <v>153</v>
      </c>
      <c r="EO5707" t="s">
        <v>153</v>
      </c>
      <c r="EP5707" t="s">
        <v>153</v>
      </c>
      <c r="EQ5707" t="s">
        <v>153</v>
      </c>
      <c r="ER5707" t="s">
        <v>153</v>
      </c>
      <c r="ES5707" t="s">
        <v>153</v>
      </c>
      <c r="ET5707" t="s">
        <v>153</v>
      </c>
      <c r="EU5707" t="s">
        <v>153</v>
      </c>
    </row>
    <row r="5708" spans="1:151" hidden="1" x14ac:dyDescent="0.35">
      <c r="A5708" t="s">
        <v>12274</v>
      </c>
      <c r="B5708" t="s">
        <v>12275</v>
      </c>
      <c r="C5708" t="s">
        <v>153</v>
      </c>
      <c r="D5708" t="b">
        <v>0</v>
      </c>
      <c r="E5708" t="b">
        <v>1</v>
      </c>
      <c r="F5708" t="s">
        <v>34</v>
      </c>
      <c r="G5708" t="s">
        <v>154</v>
      </c>
      <c r="H5708" s="1">
        <v>45385</v>
      </c>
      <c r="I5708" t="s">
        <v>153</v>
      </c>
      <c r="J5708" t="s">
        <v>153</v>
      </c>
      <c r="K5708" t="s">
        <v>153</v>
      </c>
      <c r="L5708" t="s">
        <v>153</v>
      </c>
      <c r="M5708" t="s">
        <v>153</v>
      </c>
      <c r="N5708" t="b">
        <v>0</v>
      </c>
      <c r="O5708" t="s">
        <v>153</v>
      </c>
      <c r="P5708" t="s">
        <v>156</v>
      </c>
      <c r="Q5708" t="s">
        <v>157</v>
      </c>
      <c r="R5708" t="s">
        <v>153</v>
      </c>
      <c r="S5708" t="s">
        <v>153</v>
      </c>
      <c r="T5708" t="s">
        <v>153</v>
      </c>
      <c r="U5708" t="s">
        <v>153</v>
      </c>
      <c r="V5708">
        <v>0</v>
      </c>
      <c r="W5708">
        <v>0</v>
      </c>
      <c r="X5708" t="s">
        <v>424</v>
      </c>
      <c r="Y5708" t="s">
        <v>153</v>
      </c>
      <c r="Z5708" t="s">
        <v>153</v>
      </c>
      <c r="AA5708" t="s">
        <v>153</v>
      </c>
      <c r="AB5708" t="b">
        <v>0</v>
      </c>
      <c r="AC5708" t="s">
        <v>153</v>
      </c>
      <c r="AD5708" t="s">
        <v>153</v>
      </c>
      <c r="AE5708" t="s">
        <v>159</v>
      </c>
      <c r="AF5708" t="s">
        <v>153</v>
      </c>
      <c r="AG5708" t="b">
        <v>0</v>
      </c>
      <c r="AH5708" t="s">
        <v>153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 t="s">
        <v>159</v>
      </c>
      <c r="AS5708" t="s">
        <v>159</v>
      </c>
      <c r="AT5708">
        <v>0</v>
      </c>
      <c r="AU5708">
        <v>0</v>
      </c>
      <c r="AV5708">
        <v>0</v>
      </c>
      <c r="AW5708" t="s">
        <v>153</v>
      </c>
      <c r="AX5708">
        <v>0</v>
      </c>
      <c r="AY5708">
        <v>0</v>
      </c>
      <c r="AZ5708">
        <v>0</v>
      </c>
      <c r="BA5708" t="s">
        <v>16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 t="b">
        <v>1</v>
      </c>
      <c r="BH5708" t="b">
        <v>1</v>
      </c>
      <c r="BI5708" t="b">
        <v>0</v>
      </c>
      <c r="BJ5708" t="s">
        <v>161</v>
      </c>
      <c r="BK5708" t="s">
        <v>161</v>
      </c>
      <c r="BL5708" t="s">
        <v>425</v>
      </c>
      <c r="BM5708" t="s">
        <v>153</v>
      </c>
      <c r="BN5708" t="s">
        <v>153</v>
      </c>
      <c r="BO5708" t="s">
        <v>425</v>
      </c>
      <c r="BP5708" t="s">
        <v>153</v>
      </c>
      <c r="BQ5708" t="s">
        <v>163</v>
      </c>
      <c r="BR5708" t="s">
        <v>164</v>
      </c>
      <c r="BS5708" t="s">
        <v>250</v>
      </c>
      <c r="BT5708" t="b">
        <v>0</v>
      </c>
      <c r="BU5708" t="b">
        <v>0</v>
      </c>
      <c r="BV5708" t="b">
        <v>0</v>
      </c>
      <c r="BW5708" t="s">
        <v>153</v>
      </c>
      <c r="BX5708" t="s">
        <v>153</v>
      </c>
      <c r="BY5708" t="s">
        <v>153</v>
      </c>
      <c r="BZ5708">
        <v>0</v>
      </c>
      <c r="CA5708">
        <v>0</v>
      </c>
      <c r="CB5708" t="b">
        <v>0</v>
      </c>
      <c r="CC5708" t="s">
        <v>165</v>
      </c>
      <c r="CD5708">
        <v>0</v>
      </c>
      <c r="CE5708" t="s">
        <v>161</v>
      </c>
      <c r="CF5708" t="s">
        <v>161</v>
      </c>
      <c r="CG5708" t="b">
        <v>1</v>
      </c>
      <c r="CH5708" t="s">
        <v>153</v>
      </c>
      <c r="CI5708" t="s">
        <v>153</v>
      </c>
      <c r="CJ5708" t="b">
        <v>0</v>
      </c>
      <c r="CK5708" t="s">
        <v>153</v>
      </c>
      <c r="CL5708" t="s">
        <v>153</v>
      </c>
      <c r="CM5708" t="s">
        <v>188</v>
      </c>
      <c r="CN5708" t="s">
        <v>153</v>
      </c>
      <c r="CO5708" t="s">
        <v>153</v>
      </c>
      <c r="CP5708" t="s">
        <v>153</v>
      </c>
      <c r="CQ5708" t="s">
        <v>153</v>
      </c>
      <c r="CR5708" t="b">
        <v>0</v>
      </c>
      <c r="CS5708" t="s">
        <v>189</v>
      </c>
      <c r="CT5708" t="s">
        <v>153</v>
      </c>
      <c r="CU5708" t="s">
        <v>153</v>
      </c>
      <c r="CV5708">
        <v>1</v>
      </c>
      <c r="CW5708" t="s">
        <v>168</v>
      </c>
      <c r="CX5708">
        <v>0</v>
      </c>
      <c r="CY5708">
        <v>0</v>
      </c>
      <c r="CZ5708">
        <v>0</v>
      </c>
      <c r="DA5708" t="s">
        <v>169</v>
      </c>
      <c r="DB5708" t="b">
        <v>0</v>
      </c>
      <c r="DC5708" t="s">
        <v>157</v>
      </c>
      <c r="DD5708" t="s">
        <v>170</v>
      </c>
      <c r="DE5708" t="s">
        <v>171</v>
      </c>
      <c r="DF5708" t="b">
        <v>0</v>
      </c>
      <c r="DG5708" t="s">
        <v>153</v>
      </c>
      <c r="DH5708">
        <v>0</v>
      </c>
      <c r="DI5708" t="b">
        <v>0</v>
      </c>
      <c r="DJ5708" t="s">
        <v>153</v>
      </c>
      <c r="DK5708">
        <v>0</v>
      </c>
      <c r="DL5708" t="b">
        <v>0</v>
      </c>
      <c r="DM5708" t="s">
        <v>153</v>
      </c>
      <c r="DN5708" t="s">
        <v>153</v>
      </c>
      <c r="DO5708">
        <v>0</v>
      </c>
      <c r="DP5708">
        <v>0</v>
      </c>
      <c r="DQ5708">
        <v>0</v>
      </c>
      <c r="DR5708">
        <v>0</v>
      </c>
      <c r="DS5708" t="s">
        <v>153</v>
      </c>
      <c r="DT5708">
        <v>0</v>
      </c>
      <c r="DU5708">
        <v>0</v>
      </c>
      <c r="DV5708">
        <v>0</v>
      </c>
      <c r="DW5708" t="s">
        <v>172</v>
      </c>
      <c r="DX5708" t="s">
        <v>153</v>
      </c>
      <c r="DY5708" t="s">
        <v>172</v>
      </c>
      <c r="DZ5708" t="s">
        <v>153</v>
      </c>
      <c r="EA5708" t="s">
        <v>153</v>
      </c>
      <c r="EB5708" t="s">
        <v>153</v>
      </c>
      <c r="EC5708" t="s">
        <v>153</v>
      </c>
      <c r="ED5708" t="s">
        <v>153</v>
      </c>
      <c r="EE5708" t="s">
        <v>153</v>
      </c>
      <c r="EF5708" s="1"/>
      <c r="EG5708" s="1"/>
      <c r="EH5708" s="1"/>
      <c r="EI5708" s="1"/>
      <c r="EJ5708" t="s">
        <v>153</v>
      </c>
      <c r="EK5708" t="b">
        <v>1</v>
      </c>
      <c r="EL5708" t="s">
        <v>153</v>
      </c>
      <c r="EM5708" t="s">
        <v>153</v>
      </c>
      <c r="EN5708" t="s">
        <v>153</v>
      </c>
      <c r="EO5708" t="s">
        <v>153</v>
      </c>
      <c r="EP5708" t="s">
        <v>153</v>
      </c>
      <c r="EQ5708" t="s">
        <v>153</v>
      </c>
      <c r="ER5708" t="s">
        <v>153</v>
      </c>
      <c r="ES5708" t="s">
        <v>153</v>
      </c>
      <c r="ET5708" t="s">
        <v>153</v>
      </c>
      <c r="EU5708" t="s">
        <v>153</v>
      </c>
    </row>
    <row r="5709" spans="1:151" hidden="1" x14ac:dyDescent="0.35">
      <c r="A5709" t="s">
        <v>12276</v>
      </c>
      <c r="B5709" t="s">
        <v>12277</v>
      </c>
      <c r="C5709" t="s">
        <v>153</v>
      </c>
      <c r="D5709" t="b">
        <v>0</v>
      </c>
      <c r="E5709" t="b">
        <v>1</v>
      </c>
      <c r="F5709" t="s">
        <v>34</v>
      </c>
      <c r="G5709" t="s">
        <v>154</v>
      </c>
      <c r="H5709" s="1">
        <v>45385</v>
      </c>
      <c r="I5709" t="s">
        <v>153</v>
      </c>
      <c r="J5709" t="s">
        <v>153</v>
      </c>
      <c r="K5709" t="s">
        <v>153</v>
      </c>
      <c r="L5709" t="s">
        <v>153</v>
      </c>
      <c r="M5709" t="s">
        <v>153</v>
      </c>
      <c r="N5709" t="b">
        <v>0</v>
      </c>
      <c r="O5709" t="s">
        <v>153</v>
      </c>
      <c r="P5709" t="s">
        <v>156</v>
      </c>
      <c r="Q5709" t="s">
        <v>157</v>
      </c>
      <c r="R5709" t="s">
        <v>153</v>
      </c>
      <c r="S5709" t="s">
        <v>153</v>
      </c>
      <c r="T5709" t="s">
        <v>153</v>
      </c>
      <c r="U5709" t="s">
        <v>153</v>
      </c>
      <c r="V5709">
        <v>0</v>
      </c>
      <c r="W5709">
        <v>0</v>
      </c>
      <c r="X5709" t="s">
        <v>424</v>
      </c>
      <c r="Y5709" t="s">
        <v>153</v>
      </c>
      <c r="Z5709" t="s">
        <v>153</v>
      </c>
      <c r="AA5709" t="s">
        <v>153</v>
      </c>
      <c r="AB5709" t="b">
        <v>0</v>
      </c>
      <c r="AC5709" t="s">
        <v>153</v>
      </c>
      <c r="AD5709" t="s">
        <v>153</v>
      </c>
      <c r="AE5709" t="s">
        <v>159</v>
      </c>
      <c r="AF5709" t="s">
        <v>153</v>
      </c>
      <c r="AG5709" t="b">
        <v>0</v>
      </c>
      <c r="AH5709" t="s">
        <v>153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 t="s">
        <v>159</v>
      </c>
      <c r="AS5709" t="s">
        <v>159</v>
      </c>
      <c r="AT5709">
        <v>0</v>
      </c>
      <c r="AU5709">
        <v>0</v>
      </c>
      <c r="AV5709">
        <v>0</v>
      </c>
      <c r="AW5709" t="s">
        <v>153</v>
      </c>
      <c r="AX5709">
        <v>0</v>
      </c>
      <c r="AY5709">
        <v>0</v>
      </c>
      <c r="AZ5709">
        <v>0</v>
      </c>
      <c r="BA5709" t="s">
        <v>16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 t="b">
        <v>1</v>
      </c>
      <c r="BH5709" t="b">
        <v>1</v>
      </c>
      <c r="BI5709" t="b">
        <v>0</v>
      </c>
      <c r="BJ5709" t="s">
        <v>161</v>
      </c>
      <c r="BK5709" t="s">
        <v>161</v>
      </c>
      <c r="BL5709" t="s">
        <v>425</v>
      </c>
      <c r="BM5709" t="s">
        <v>153</v>
      </c>
      <c r="BN5709" t="s">
        <v>153</v>
      </c>
      <c r="BO5709" t="s">
        <v>425</v>
      </c>
      <c r="BP5709" t="s">
        <v>153</v>
      </c>
      <c r="BQ5709" t="s">
        <v>163</v>
      </c>
      <c r="BR5709" t="s">
        <v>164</v>
      </c>
      <c r="BS5709" t="s">
        <v>250</v>
      </c>
      <c r="BT5709" t="b">
        <v>0</v>
      </c>
      <c r="BU5709" t="b">
        <v>0</v>
      </c>
      <c r="BV5709" t="b">
        <v>0</v>
      </c>
      <c r="BW5709" t="s">
        <v>153</v>
      </c>
      <c r="BX5709" t="s">
        <v>153</v>
      </c>
      <c r="BY5709" t="s">
        <v>153</v>
      </c>
      <c r="BZ5709">
        <v>0</v>
      </c>
      <c r="CA5709">
        <v>0</v>
      </c>
      <c r="CB5709" t="b">
        <v>0</v>
      </c>
      <c r="CC5709" t="s">
        <v>165</v>
      </c>
      <c r="CD5709">
        <v>0</v>
      </c>
      <c r="CE5709" t="s">
        <v>161</v>
      </c>
      <c r="CF5709" t="s">
        <v>161</v>
      </c>
      <c r="CG5709" t="b">
        <v>1</v>
      </c>
      <c r="CH5709" t="s">
        <v>153</v>
      </c>
      <c r="CI5709" t="s">
        <v>153</v>
      </c>
      <c r="CJ5709" t="b">
        <v>0</v>
      </c>
      <c r="CK5709" t="s">
        <v>153</v>
      </c>
      <c r="CL5709" t="s">
        <v>153</v>
      </c>
      <c r="CM5709" t="s">
        <v>188</v>
      </c>
      <c r="CN5709" t="s">
        <v>153</v>
      </c>
      <c r="CO5709" t="s">
        <v>153</v>
      </c>
      <c r="CP5709" t="s">
        <v>153</v>
      </c>
      <c r="CQ5709" t="s">
        <v>153</v>
      </c>
      <c r="CR5709" t="b">
        <v>0</v>
      </c>
      <c r="CS5709" t="s">
        <v>189</v>
      </c>
      <c r="CT5709" t="s">
        <v>153</v>
      </c>
      <c r="CU5709" t="s">
        <v>153</v>
      </c>
      <c r="CV5709">
        <v>1</v>
      </c>
      <c r="CW5709" t="s">
        <v>168</v>
      </c>
      <c r="CX5709">
        <v>0</v>
      </c>
      <c r="CY5709">
        <v>0</v>
      </c>
      <c r="CZ5709">
        <v>0</v>
      </c>
      <c r="DA5709" t="s">
        <v>169</v>
      </c>
      <c r="DB5709" t="b">
        <v>0</v>
      </c>
      <c r="DC5709" t="s">
        <v>157</v>
      </c>
      <c r="DD5709" t="s">
        <v>170</v>
      </c>
      <c r="DE5709" t="s">
        <v>171</v>
      </c>
      <c r="DF5709" t="b">
        <v>0</v>
      </c>
      <c r="DG5709" t="s">
        <v>153</v>
      </c>
      <c r="DH5709">
        <v>0</v>
      </c>
      <c r="DI5709" t="b">
        <v>0</v>
      </c>
      <c r="DJ5709" t="s">
        <v>153</v>
      </c>
      <c r="DK5709">
        <v>0</v>
      </c>
      <c r="DL5709" t="b">
        <v>0</v>
      </c>
      <c r="DM5709" t="s">
        <v>153</v>
      </c>
      <c r="DN5709" t="s">
        <v>153</v>
      </c>
      <c r="DO5709">
        <v>0</v>
      </c>
      <c r="DP5709">
        <v>0</v>
      </c>
      <c r="DQ5709">
        <v>0</v>
      </c>
      <c r="DR5709">
        <v>0</v>
      </c>
      <c r="DS5709" t="s">
        <v>153</v>
      </c>
      <c r="DT5709">
        <v>0</v>
      </c>
      <c r="DU5709">
        <v>0</v>
      </c>
      <c r="DV5709">
        <v>0</v>
      </c>
      <c r="DW5709" t="s">
        <v>172</v>
      </c>
      <c r="DX5709" t="s">
        <v>153</v>
      </c>
      <c r="DY5709" t="s">
        <v>172</v>
      </c>
      <c r="DZ5709" t="s">
        <v>153</v>
      </c>
      <c r="EA5709" t="s">
        <v>153</v>
      </c>
      <c r="EB5709" t="s">
        <v>153</v>
      </c>
      <c r="EC5709" t="s">
        <v>153</v>
      </c>
      <c r="ED5709" t="s">
        <v>153</v>
      </c>
      <c r="EE5709" t="s">
        <v>153</v>
      </c>
      <c r="EF5709" s="1"/>
      <c r="EG5709" s="1"/>
      <c r="EH5709" s="1"/>
      <c r="EI5709" s="1"/>
      <c r="EJ5709" t="s">
        <v>153</v>
      </c>
      <c r="EK5709" t="b">
        <v>1</v>
      </c>
      <c r="EL5709" t="s">
        <v>153</v>
      </c>
      <c r="EM5709" t="s">
        <v>153</v>
      </c>
      <c r="EN5709" t="s">
        <v>153</v>
      </c>
      <c r="EO5709" t="s">
        <v>153</v>
      </c>
      <c r="EP5709" t="s">
        <v>153</v>
      </c>
      <c r="EQ5709" t="s">
        <v>153</v>
      </c>
      <c r="ER5709" t="s">
        <v>153</v>
      </c>
      <c r="ES5709" t="s">
        <v>153</v>
      </c>
      <c r="ET5709" t="s">
        <v>153</v>
      </c>
      <c r="EU5709" t="s">
        <v>153</v>
      </c>
    </row>
    <row r="5710" spans="1:151" hidden="1" x14ac:dyDescent="0.35">
      <c r="A5710" t="s">
        <v>12278</v>
      </c>
      <c r="B5710" t="s">
        <v>12279</v>
      </c>
      <c r="C5710" t="s">
        <v>153</v>
      </c>
      <c r="D5710" t="b">
        <v>0</v>
      </c>
      <c r="E5710" t="b">
        <v>1</v>
      </c>
      <c r="F5710" t="s">
        <v>34</v>
      </c>
      <c r="G5710" t="s">
        <v>154</v>
      </c>
      <c r="H5710" s="1">
        <v>45385</v>
      </c>
      <c r="I5710" t="s">
        <v>153</v>
      </c>
      <c r="J5710" t="s">
        <v>153</v>
      </c>
      <c r="K5710" t="s">
        <v>153</v>
      </c>
      <c r="L5710" t="s">
        <v>153</v>
      </c>
      <c r="M5710" t="s">
        <v>153</v>
      </c>
      <c r="N5710" t="b">
        <v>0</v>
      </c>
      <c r="O5710" t="s">
        <v>153</v>
      </c>
      <c r="P5710" t="s">
        <v>156</v>
      </c>
      <c r="Q5710" t="s">
        <v>157</v>
      </c>
      <c r="R5710" t="s">
        <v>153</v>
      </c>
      <c r="S5710" t="s">
        <v>153</v>
      </c>
      <c r="T5710" t="s">
        <v>153</v>
      </c>
      <c r="U5710" t="s">
        <v>153</v>
      </c>
      <c r="V5710">
        <v>0</v>
      </c>
      <c r="W5710">
        <v>0</v>
      </c>
      <c r="X5710" t="s">
        <v>424</v>
      </c>
      <c r="Y5710" t="s">
        <v>153</v>
      </c>
      <c r="Z5710" t="s">
        <v>153</v>
      </c>
      <c r="AA5710" t="s">
        <v>153</v>
      </c>
      <c r="AB5710" t="b">
        <v>0</v>
      </c>
      <c r="AC5710" t="s">
        <v>153</v>
      </c>
      <c r="AD5710" t="s">
        <v>153</v>
      </c>
      <c r="AE5710" t="s">
        <v>159</v>
      </c>
      <c r="AF5710" t="s">
        <v>153</v>
      </c>
      <c r="AG5710" t="b">
        <v>0</v>
      </c>
      <c r="AH5710" t="s">
        <v>153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 t="s">
        <v>159</v>
      </c>
      <c r="AS5710" t="s">
        <v>159</v>
      </c>
      <c r="AT5710">
        <v>0</v>
      </c>
      <c r="AU5710">
        <v>0</v>
      </c>
      <c r="AV5710">
        <v>0</v>
      </c>
      <c r="AW5710" t="s">
        <v>153</v>
      </c>
      <c r="AX5710">
        <v>0</v>
      </c>
      <c r="AY5710">
        <v>0</v>
      </c>
      <c r="AZ5710">
        <v>0</v>
      </c>
      <c r="BA5710" t="s">
        <v>160</v>
      </c>
      <c r="BB5710">
        <v>0</v>
      </c>
      <c r="BC5710">
        <v>0</v>
      </c>
      <c r="BD5710">
        <v>0</v>
      </c>
      <c r="BE5710">
        <v>0</v>
      </c>
      <c r="BF5710">
        <v>0</v>
      </c>
      <c r="BG5710" t="b">
        <v>1</v>
      </c>
      <c r="BH5710" t="b">
        <v>1</v>
      </c>
      <c r="BI5710" t="b">
        <v>0</v>
      </c>
      <c r="BJ5710" t="s">
        <v>161</v>
      </c>
      <c r="BK5710" t="s">
        <v>161</v>
      </c>
      <c r="BL5710" t="s">
        <v>425</v>
      </c>
      <c r="BM5710" t="s">
        <v>153</v>
      </c>
      <c r="BN5710" t="s">
        <v>153</v>
      </c>
      <c r="BO5710" t="s">
        <v>425</v>
      </c>
      <c r="BP5710" t="s">
        <v>153</v>
      </c>
      <c r="BQ5710" t="s">
        <v>163</v>
      </c>
      <c r="BR5710" t="s">
        <v>164</v>
      </c>
      <c r="BS5710" t="s">
        <v>250</v>
      </c>
      <c r="BT5710" t="b">
        <v>0</v>
      </c>
      <c r="BU5710" t="b">
        <v>0</v>
      </c>
      <c r="BV5710" t="b">
        <v>0</v>
      </c>
      <c r="BW5710" t="s">
        <v>153</v>
      </c>
      <c r="BX5710" t="s">
        <v>153</v>
      </c>
      <c r="BY5710" t="s">
        <v>153</v>
      </c>
      <c r="BZ5710">
        <v>0</v>
      </c>
      <c r="CA5710">
        <v>0</v>
      </c>
      <c r="CB5710" t="b">
        <v>0</v>
      </c>
      <c r="CC5710" t="s">
        <v>165</v>
      </c>
      <c r="CD5710">
        <v>0</v>
      </c>
      <c r="CE5710" t="s">
        <v>161</v>
      </c>
      <c r="CF5710" t="s">
        <v>161</v>
      </c>
      <c r="CG5710" t="b">
        <v>1</v>
      </c>
      <c r="CH5710" t="s">
        <v>153</v>
      </c>
      <c r="CI5710" t="s">
        <v>153</v>
      </c>
      <c r="CJ5710" t="b">
        <v>0</v>
      </c>
      <c r="CK5710" t="s">
        <v>153</v>
      </c>
      <c r="CL5710" t="s">
        <v>153</v>
      </c>
      <c r="CM5710" t="s">
        <v>188</v>
      </c>
      <c r="CN5710" t="s">
        <v>153</v>
      </c>
      <c r="CO5710" t="s">
        <v>153</v>
      </c>
      <c r="CP5710" t="s">
        <v>153</v>
      </c>
      <c r="CQ5710" t="s">
        <v>153</v>
      </c>
      <c r="CR5710" t="b">
        <v>0</v>
      </c>
      <c r="CS5710" t="s">
        <v>189</v>
      </c>
      <c r="CT5710" t="s">
        <v>153</v>
      </c>
      <c r="CU5710" t="s">
        <v>153</v>
      </c>
      <c r="CV5710">
        <v>1</v>
      </c>
      <c r="CW5710" t="s">
        <v>168</v>
      </c>
      <c r="CX5710">
        <v>0</v>
      </c>
      <c r="CY5710">
        <v>0</v>
      </c>
      <c r="CZ5710">
        <v>0</v>
      </c>
      <c r="DA5710" t="s">
        <v>169</v>
      </c>
      <c r="DB5710" t="b">
        <v>0</v>
      </c>
      <c r="DC5710" t="s">
        <v>157</v>
      </c>
      <c r="DD5710" t="s">
        <v>170</v>
      </c>
      <c r="DE5710" t="s">
        <v>171</v>
      </c>
      <c r="DF5710" t="b">
        <v>0</v>
      </c>
      <c r="DG5710" t="s">
        <v>153</v>
      </c>
      <c r="DH5710">
        <v>0</v>
      </c>
      <c r="DI5710" t="b">
        <v>0</v>
      </c>
      <c r="DJ5710" t="s">
        <v>153</v>
      </c>
      <c r="DK5710">
        <v>0</v>
      </c>
      <c r="DL5710" t="b">
        <v>0</v>
      </c>
      <c r="DM5710" t="s">
        <v>153</v>
      </c>
      <c r="DN5710" t="s">
        <v>153</v>
      </c>
      <c r="DO5710">
        <v>0</v>
      </c>
      <c r="DP5710">
        <v>0</v>
      </c>
      <c r="DQ5710">
        <v>0</v>
      </c>
      <c r="DR5710">
        <v>0</v>
      </c>
      <c r="DS5710" t="s">
        <v>153</v>
      </c>
      <c r="DT5710">
        <v>0</v>
      </c>
      <c r="DU5710">
        <v>0</v>
      </c>
      <c r="DV5710">
        <v>0</v>
      </c>
      <c r="DW5710" t="s">
        <v>172</v>
      </c>
      <c r="DX5710" t="s">
        <v>153</v>
      </c>
      <c r="DY5710" t="s">
        <v>172</v>
      </c>
      <c r="DZ5710" t="s">
        <v>153</v>
      </c>
      <c r="EA5710" t="s">
        <v>153</v>
      </c>
      <c r="EB5710" t="s">
        <v>153</v>
      </c>
      <c r="EC5710" t="s">
        <v>153</v>
      </c>
      <c r="ED5710" t="s">
        <v>153</v>
      </c>
      <c r="EE5710" t="s">
        <v>153</v>
      </c>
      <c r="EF5710" s="1"/>
      <c r="EG5710" s="1"/>
      <c r="EH5710" s="1"/>
      <c r="EI5710" s="1"/>
      <c r="EJ5710" t="s">
        <v>153</v>
      </c>
      <c r="EK5710" t="b">
        <v>1</v>
      </c>
      <c r="EL5710" t="s">
        <v>153</v>
      </c>
      <c r="EM5710" t="s">
        <v>153</v>
      </c>
      <c r="EN5710" t="s">
        <v>153</v>
      </c>
      <c r="EO5710" t="s">
        <v>153</v>
      </c>
      <c r="EP5710" t="s">
        <v>153</v>
      </c>
      <c r="EQ5710" t="s">
        <v>153</v>
      </c>
      <c r="ER5710" t="s">
        <v>153</v>
      </c>
      <c r="ES5710" t="s">
        <v>153</v>
      </c>
      <c r="ET5710" t="s">
        <v>153</v>
      </c>
      <c r="EU5710" t="s">
        <v>153</v>
      </c>
    </row>
    <row r="5711" spans="1:151" hidden="1" x14ac:dyDescent="0.35">
      <c r="A5711" t="s">
        <v>12280</v>
      </c>
      <c r="B5711" t="s">
        <v>12281</v>
      </c>
      <c r="C5711" t="s">
        <v>153</v>
      </c>
      <c r="D5711" t="b">
        <v>0</v>
      </c>
      <c r="E5711" t="b">
        <v>1</v>
      </c>
      <c r="F5711" t="s">
        <v>34</v>
      </c>
      <c r="G5711" t="s">
        <v>154</v>
      </c>
      <c r="H5711" s="1">
        <v>45385</v>
      </c>
      <c r="I5711" t="s">
        <v>153</v>
      </c>
      <c r="J5711" t="s">
        <v>153</v>
      </c>
      <c r="K5711" t="s">
        <v>153</v>
      </c>
      <c r="L5711" t="s">
        <v>153</v>
      </c>
      <c r="M5711" t="s">
        <v>153</v>
      </c>
      <c r="N5711" t="b">
        <v>0</v>
      </c>
      <c r="O5711" t="s">
        <v>153</v>
      </c>
      <c r="P5711" t="s">
        <v>156</v>
      </c>
      <c r="Q5711" t="s">
        <v>157</v>
      </c>
      <c r="R5711" t="s">
        <v>153</v>
      </c>
      <c r="S5711" t="s">
        <v>153</v>
      </c>
      <c r="T5711" t="s">
        <v>153</v>
      </c>
      <c r="U5711" t="s">
        <v>153</v>
      </c>
      <c r="V5711">
        <v>0</v>
      </c>
      <c r="W5711">
        <v>0</v>
      </c>
      <c r="X5711" t="s">
        <v>424</v>
      </c>
      <c r="Y5711" t="s">
        <v>153</v>
      </c>
      <c r="Z5711" t="s">
        <v>153</v>
      </c>
      <c r="AA5711" t="s">
        <v>153</v>
      </c>
      <c r="AB5711" t="b">
        <v>0</v>
      </c>
      <c r="AC5711" t="s">
        <v>153</v>
      </c>
      <c r="AD5711" t="s">
        <v>153</v>
      </c>
      <c r="AE5711" t="s">
        <v>159</v>
      </c>
      <c r="AF5711" t="s">
        <v>153</v>
      </c>
      <c r="AG5711" t="b">
        <v>0</v>
      </c>
      <c r="AH5711" t="s">
        <v>153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 t="s">
        <v>159</v>
      </c>
      <c r="AS5711" t="s">
        <v>159</v>
      </c>
      <c r="AT5711">
        <v>0</v>
      </c>
      <c r="AU5711">
        <v>0</v>
      </c>
      <c r="AV5711">
        <v>0</v>
      </c>
      <c r="AW5711" t="s">
        <v>153</v>
      </c>
      <c r="AX5711">
        <v>0</v>
      </c>
      <c r="AY5711">
        <v>0</v>
      </c>
      <c r="AZ5711">
        <v>0</v>
      </c>
      <c r="BA5711" t="s">
        <v>16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 t="b">
        <v>1</v>
      </c>
      <c r="BH5711" t="b">
        <v>1</v>
      </c>
      <c r="BI5711" t="b">
        <v>0</v>
      </c>
      <c r="BJ5711" t="s">
        <v>161</v>
      </c>
      <c r="BK5711" t="s">
        <v>161</v>
      </c>
      <c r="BL5711" t="s">
        <v>425</v>
      </c>
      <c r="BM5711" t="s">
        <v>153</v>
      </c>
      <c r="BN5711" t="s">
        <v>153</v>
      </c>
      <c r="BO5711" t="s">
        <v>425</v>
      </c>
      <c r="BP5711" t="s">
        <v>153</v>
      </c>
      <c r="BQ5711" t="s">
        <v>163</v>
      </c>
      <c r="BR5711" t="s">
        <v>164</v>
      </c>
      <c r="BS5711" t="s">
        <v>250</v>
      </c>
      <c r="BT5711" t="b">
        <v>0</v>
      </c>
      <c r="BU5711" t="b">
        <v>0</v>
      </c>
      <c r="BV5711" t="b">
        <v>0</v>
      </c>
      <c r="BW5711" t="s">
        <v>153</v>
      </c>
      <c r="BX5711" t="s">
        <v>153</v>
      </c>
      <c r="BY5711" t="s">
        <v>153</v>
      </c>
      <c r="BZ5711">
        <v>0</v>
      </c>
      <c r="CA5711">
        <v>0</v>
      </c>
      <c r="CB5711" t="b">
        <v>0</v>
      </c>
      <c r="CC5711" t="s">
        <v>165</v>
      </c>
      <c r="CD5711">
        <v>0</v>
      </c>
      <c r="CE5711" t="s">
        <v>161</v>
      </c>
      <c r="CF5711" t="s">
        <v>161</v>
      </c>
      <c r="CG5711" t="b">
        <v>1</v>
      </c>
      <c r="CH5711" t="s">
        <v>153</v>
      </c>
      <c r="CI5711" t="s">
        <v>153</v>
      </c>
      <c r="CJ5711" t="b">
        <v>0</v>
      </c>
      <c r="CK5711" t="s">
        <v>153</v>
      </c>
      <c r="CL5711" t="s">
        <v>153</v>
      </c>
      <c r="CM5711" t="s">
        <v>188</v>
      </c>
      <c r="CN5711" t="s">
        <v>153</v>
      </c>
      <c r="CO5711" t="s">
        <v>153</v>
      </c>
      <c r="CP5711" t="s">
        <v>153</v>
      </c>
      <c r="CQ5711" t="s">
        <v>153</v>
      </c>
      <c r="CR5711" t="b">
        <v>0</v>
      </c>
      <c r="CS5711" t="s">
        <v>189</v>
      </c>
      <c r="CT5711" t="s">
        <v>153</v>
      </c>
      <c r="CU5711" t="s">
        <v>153</v>
      </c>
      <c r="CV5711">
        <v>1</v>
      </c>
      <c r="CW5711" t="s">
        <v>168</v>
      </c>
      <c r="CX5711">
        <v>0</v>
      </c>
      <c r="CY5711">
        <v>0</v>
      </c>
      <c r="CZ5711">
        <v>0</v>
      </c>
      <c r="DA5711" t="s">
        <v>169</v>
      </c>
      <c r="DB5711" t="b">
        <v>0</v>
      </c>
      <c r="DC5711" t="s">
        <v>157</v>
      </c>
      <c r="DD5711" t="s">
        <v>170</v>
      </c>
      <c r="DE5711" t="s">
        <v>171</v>
      </c>
      <c r="DF5711" t="b">
        <v>0</v>
      </c>
      <c r="DG5711" t="s">
        <v>153</v>
      </c>
      <c r="DH5711">
        <v>0</v>
      </c>
      <c r="DI5711" t="b">
        <v>0</v>
      </c>
      <c r="DJ5711" t="s">
        <v>153</v>
      </c>
      <c r="DK5711">
        <v>0</v>
      </c>
      <c r="DL5711" t="b">
        <v>0</v>
      </c>
      <c r="DM5711" t="s">
        <v>153</v>
      </c>
      <c r="DN5711" t="s">
        <v>153</v>
      </c>
      <c r="DO5711">
        <v>0</v>
      </c>
      <c r="DP5711">
        <v>0</v>
      </c>
      <c r="DQ5711">
        <v>0</v>
      </c>
      <c r="DR5711">
        <v>0</v>
      </c>
      <c r="DS5711" t="s">
        <v>153</v>
      </c>
      <c r="DT5711">
        <v>0</v>
      </c>
      <c r="DU5711">
        <v>0</v>
      </c>
      <c r="DV5711">
        <v>0</v>
      </c>
      <c r="DW5711" t="s">
        <v>172</v>
      </c>
      <c r="DX5711" t="s">
        <v>153</v>
      </c>
      <c r="DY5711" t="s">
        <v>172</v>
      </c>
      <c r="DZ5711" t="s">
        <v>153</v>
      </c>
      <c r="EA5711" t="s">
        <v>153</v>
      </c>
      <c r="EB5711" t="s">
        <v>153</v>
      </c>
      <c r="EC5711" t="s">
        <v>153</v>
      </c>
      <c r="ED5711" t="s">
        <v>153</v>
      </c>
      <c r="EE5711" t="s">
        <v>153</v>
      </c>
      <c r="EF5711" s="1"/>
      <c r="EG5711" s="1"/>
      <c r="EH5711" s="1"/>
      <c r="EI5711" s="1"/>
      <c r="EJ5711" t="s">
        <v>153</v>
      </c>
      <c r="EK5711" t="b">
        <v>1</v>
      </c>
      <c r="EL5711" t="s">
        <v>153</v>
      </c>
      <c r="EM5711" t="s">
        <v>153</v>
      </c>
      <c r="EN5711" t="s">
        <v>153</v>
      </c>
      <c r="EO5711" t="s">
        <v>153</v>
      </c>
      <c r="EP5711" t="s">
        <v>153</v>
      </c>
      <c r="EQ5711" t="s">
        <v>153</v>
      </c>
      <c r="ER5711" t="s">
        <v>153</v>
      </c>
      <c r="ES5711" t="s">
        <v>153</v>
      </c>
      <c r="ET5711" t="s">
        <v>153</v>
      </c>
      <c r="EU5711" t="s">
        <v>153</v>
      </c>
    </row>
    <row r="5712" spans="1:151" hidden="1" x14ac:dyDescent="0.35">
      <c r="A5712" t="s">
        <v>12282</v>
      </c>
      <c r="B5712" t="s">
        <v>12283</v>
      </c>
      <c r="C5712" t="s">
        <v>153</v>
      </c>
      <c r="D5712" t="b">
        <v>0</v>
      </c>
      <c r="E5712" t="b">
        <v>1</v>
      </c>
      <c r="F5712" t="s">
        <v>34</v>
      </c>
      <c r="G5712" t="s">
        <v>154</v>
      </c>
      <c r="H5712" s="1">
        <v>45385</v>
      </c>
      <c r="I5712" t="s">
        <v>153</v>
      </c>
      <c r="J5712" t="s">
        <v>153</v>
      </c>
      <c r="K5712" t="s">
        <v>153</v>
      </c>
      <c r="L5712" t="s">
        <v>153</v>
      </c>
      <c r="M5712" t="s">
        <v>153</v>
      </c>
      <c r="N5712" t="b">
        <v>0</v>
      </c>
      <c r="O5712" t="s">
        <v>153</v>
      </c>
      <c r="P5712" t="s">
        <v>156</v>
      </c>
      <c r="Q5712" t="s">
        <v>157</v>
      </c>
      <c r="R5712" t="s">
        <v>153</v>
      </c>
      <c r="S5712" t="s">
        <v>153</v>
      </c>
      <c r="T5712" t="s">
        <v>153</v>
      </c>
      <c r="U5712" t="s">
        <v>153</v>
      </c>
      <c r="V5712">
        <v>0</v>
      </c>
      <c r="W5712">
        <v>0</v>
      </c>
      <c r="X5712" t="s">
        <v>424</v>
      </c>
      <c r="Y5712" t="s">
        <v>153</v>
      </c>
      <c r="Z5712" t="s">
        <v>153</v>
      </c>
      <c r="AA5712" t="s">
        <v>153</v>
      </c>
      <c r="AB5712" t="b">
        <v>0</v>
      </c>
      <c r="AC5712" t="s">
        <v>153</v>
      </c>
      <c r="AD5712" t="s">
        <v>153</v>
      </c>
      <c r="AE5712" t="s">
        <v>159</v>
      </c>
      <c r="AF5712" t="s">
        <v>153</v>
      </c>
      <c r="AG5712" t="b">
        <v>0</v>
      </c>
      <c r="AH5712" t="s">
        <v>153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 t="s">
        <v>159</v>
      </c>
      <c r="AS5712" t="s">
        <v>159</v>
      </c>
      <c r="AT5712">
        <v>0</v>
      </c>
      <c r="AU5712">
        <v>0</v>
      </c>
      <c r="AV5712">
        <v>0</v>
      </c>
      <c r="AW5712" t="s">
        <v>153</v>
      </c>
      <c r="AX5712">
        <v>0</v>
      </c>
      <c r="AY5712">
        <v>0</v>
      </c>
      <c r="AZ5712">
        <v>0</v>
      </c>
      <c r="BA5712" t="s">
        <v>16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 t="b">
        <v>1</v>
      </c>
      <c r="BH5712" t="b">
        <v>1</v>
      </c>
      <c r="BI5712" t="b">
        <v>0</v>
      </c>
      <c r="BJ5712" t="s">
        <v>161</v>
      </c>
      <c r="BK5712" t="s">
        <v>161</v>
      </c>
      <c r="BL5712" t="s">
        <v>425</v>
      </c>
      <c r="BM5712" t="s">
        <v>153</v>
      </c>
      <c r="BN5712" t="s">
        <v>153</v>
      </c>
      <c r="BO5712" t="s">
        <v>425</v>
      </c>
      <c r="BP5712" t="s">
        <v>153</v>
      </c>
      <c r="BQ5712" t="s">
        <v>163</v>
      </c>
      <c r="BR5712" t="s">
        <v>164</v>
      </c>
      <c r="BS5712" t="s">
        <v>250</v>
      </c>
      <c r="BT5712" t="b">
        <v>0</v>
      </c>
      <c r="BU5712" t="b">
        <v>0</v>
      </c>
      <c r="BV5712" t="b">
        <v>0</v>
      </c>
      <c r="BW5712" t="s">
        <v>153</v>
      </c>
      <c r="BX5712" t="s">
        <v>153</v>
      </c>
      <c r="BY5712" t="s">
        <v>153</v>
      </c>
      <c r="BZ5712">
        <v>0</v>
      </c>
      <c r="CA5712">
        <v>0</v>
      </c>
      <c r="CB5712" t="b">
        <v>0</v>
      </c>
      <c r="CC5712" t="s">
        <v>165</v>
      </c>
      <c r="CD5712">
        <v>0</v>
      </c>
      <c r="CE5712" t="s">
        <v>161</v>
      </c>
      <c r="CF5712" t="s">
        <v>161</v>
      </c>
      <c r="CG5712" t="b">
        <v>1</v>
      </c>
      <c r="CH5712" t="s">
        <v>153</v>
      </c>
      <c r="CI5712" t="s">
        <v>153</v>
      </c>
      <c r="CJ5712" t="b">
        <v>0</v>
      </c>
      <c r="CK5712" t="s">
        <v>153</v>
      </c>
      <c r="CL5712" t="s">
        <v>153</v>
      </c>
      <c r="CM5712" t="s">
        <v>188</v>
      </c>
      <c r="CN5712" t="s">
        <v>153</v>
      </c>
      <c r="CO5712" t="s">
        <v>153</v>
      </c>
      <c r="CP5712" t="s">
        <v>153</v>
      </c>
      <c r="CQ5712" t="s">
        <v>153</v>
      </c>
      <c r="CR5712" t="b">
        <v>0</v>
      </c>
      <c r="CS5712" t="s">
        <v>189</v>
      </c>
      <c r="CT5712" t="s">
        <v>153</v>
      </c>
      <c r="CU5712" t="s">
        <v>153</v>
      </c>
      <c r="CV5712">
        <v>1</v>
      </c>
      <c r="CW5712" t="s">
        <v>168</v>
      </c>
      <c r="CX5712">
        <v>0</v>
      </c>
      <c r="CY5712">
        <v>0</v>
      </c>
      <c r="CZ5712">
        <v>0</v>
      </c>
      <c r="DA5712" t="s">
        <v>169</v>
      </c>
      <c r="DB5712" t="b">
        <v>0</v>
      </c>
      <c r="DC5712" t="s">
        <v>157</v>
      </c>
      <c r="DD5712" t="s">
        <v>170</v>
      </c>
      <c r="DE5712" t="s">
        <v>171</v>
      </c>
      <c r="DF5712" t="b">
        <v>0</v>
      </c>
      <c r="DG5712" t="s">
        <v>153</v>
      </c>
      <c r="DH5712">
        <v>0</v>
      </c>
      <c r="DI5712" t="b">
        <v>0</v>
      </c>
      <c r="DJ5712" t="s">
        <v>153</v>
      </c>
      <c r="DK5712">
        <v>0</v>
      </c>
      <c r="DL5712" t="b">
        <v>0</v>
      </c>
      <c r="DM5712" t="s">
        <v>153</v>
      </c>
      <c r="DN5712" t="s">
        <v>153</v>
      </c>
      <c r="DO5712">
        <v>0</v>
      </c>
      <c r="DP5712">
        <v>0</v>
      </c>
      <c r="DQ5712">
        <v>0</v>
      </c>
      <c r="DR5712">
        <v>0</v>
      </c>
      <c r="DS5712" t="s">
        <v>153</v>
      </c>
      <c r="DT5712">
        <v>0</v>
      </c>
      <c r="DU5712">
        <v>0</v>
      </c>
      <c r="DV5712">
        <v>0</v>
      </c>
      <c r="DW5712" t="s">
        <v>172</v>
      </c>
      <c r="DX5712" t="s">
        <v>153</v>
      </c>
      <c r="DY5712" t="s">
        <v>172</v>
      </c>
      <c r="DZ5712" t="s">
        <v>153</v>
      </c>
      <c r="EA5712" t="s">
        <v>153</v>
      </c>
      <c r="EB5712" t="s">
        <v>153</v>
      </c>
      <c r="EC5712" t="s">
        <v>153</v>
      </c>
      <c r="ED5712" t="s">
        <v>153</v>
      </c>
      <c r="EE5712" t="s">
        <v>153</v>
      </c>
      <c r="EF5712" s="1"/>
      <c r="EG5712" s="1"/>
      <c r="EH5712" s="1"/>
      <c r="EI5712" s="1"/>
      <c r="EJ5712" t="s">
        <v>153</v>
      </c>
      <c r="EK5712" t="b">
        <v>1</v>
      </c>
      <c r="EL5712" t="s">
        <v>153</v>
      </c>
      <c r="EM5712" t="s">
        <v>153</v>
      </c>
      <c r="EN5712" t="s">
        <v>153</v>
      </c>
      <c r="EO5712" t="s">
        <v>153</v>
      </c>
      <c r="EP5712" t="s">
        <v>153</v>
      </c>
      <c r="EQ5712" t="s">
        <v>153</v>
      </c>
      <c r="ER5712" t="s">
        <v>153</v>
      </c>
      <c r="ES5712" t="s">
        <v>153</v>
      </c>
      <c r="ET5712" t="s">
        <v>153</v>
      </c>
      <c r="EU5712" t="s">
        <v>153</v>
      </c>
    </row>
    <row r="5713" spans="1:151" hidden="1" x14ac:dyDescent="0.35">
      <c r="A5713" t="s">
        <v>12284</v>
      </c>
      <c r="B5713" t="s">
        <v>12285</v>
      </c>
      <c r="C5713" t="s">
        <v>153</v>
      </c>
      <c r="D5713" t="b">
        <v>0</v>
      </c>
      <c r="E5713" t="b">
        <v>1</v>
      </c>
      <c r="F5713" t="s">
        <v>34</v>
      </c>
      <c r="G5713" t="s">
        <v>154</v>
      </c>
      <c r="H5713" s="1">
        <v>45385</v>
      </c>
      <c r="I5713" t="s">
        <v>153</v>
      </c>
      <c r="J5713" t="s">
        <v>153</v>
      </c>
      <c r="K5713" t="s">
        <v>153</v>
      </c>
      <c r="L5713" t="s">
        <v>153</v>
      </c>
      <c r="M5713" t="s">
        <v>153</v>
      </c>
      <c r="N5713" t="b">
        <v>0</v>
      </c>
      <c r="O5713" t="s">
        <v>153</v>
      </c>
      <c r="P5713" t="s">
        <v>156</v>
      </c>
      <c r="Q5713" t="s">
        <v>157</v>
      </c>
      <c r="R5713" t="s">
        <v>153</v>
      </c>
      <c r="S5713" t="s">
        <v>153</v>
      </c>
      <c r="T5713" t="s">
        <v>153</v>
      </c>
      <c r="U5713" t="s">
        <v>153</v>
      </c>
      <c r="V5713">
        <v>0</v>
      </c>
      <c r="W5713">
        <v>0</v>
      </c>
      <c r="X5713" t="s">
        <v>424</v>
      </c>
      <c r="Y5713" t="s">
        <v>153</v>
      </c>
      <c r="Z5713" t="s">
        <v>153</v>
      </c>
      <c r="AA5713" t="s">
        <v>153</v>
      </c>
      <c r="AB5713" t="b">
        <v>0</v>
      </c>
      <c r="AC5713" t="s">
        <v>153</v>
      </c>
      <c r="AD5713" t="s">
        <v>153</v>
      </c>
      <c r="AE5713" t="s">
        <v>159</v>
      </c>
      <c r="AF5713" t="s">
        <v>153</v>
      </c>
      <c r="AG5713" t="b">
        <v>0</v>
      </c>
      <c r="AH5713" t="s">
        <v>153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 t="s">
        <v>159</v>
      </c>
      <c r="AS5713" t="s">
        <v>159</v>
      </c>
      <c r="AT5713">
        <v>0</v>
      </c>
      <c r="AU5713">
        <v>0</v>
      </c>
      <c r="AV5713">
        <v>0</v>
      </c>
      <c r="AW5713" t="s">
        <v>153</v>
      </c>
      <c r="AX5713">
        <v>0</v>
      </c>
      <c r="AY5713">
        <v>0</v>
      </c>
      <c r="AZ5713">
        <v>0</v>
      </c>
      <c r="BA5713" t="s">
        <v>160</v>
      </c>
      <c r="BB5713">
        <v>0</v>
      </c>
      <c r="BC5713">
        <v>0</v>
      </c>
      <c r="BD5713">
        <v>0</v>
      </c>
      <c r="BE5713">
        <v>0</v>
      </c>
      <c r="BF5713">
        <v>0</v>
      </c>
      <c r="BG5713" t="b">
        <v>1</v>
      </c>
      <c r="BH5713" t="b">
        <v>1</v>
      </c>
      <c r="BI5713" t="b">
        <v>0</v>
      </c>
      <c r="BJ5713" t="s">
        <v>161</v>
      </c>
      <c r="BK5713" t="s">
        <v>161</v>
      </c>
      <c r="BL5713" t="s">
        <v>425</v>
      </c>
      <c r="BM5713" t="s">
        <v>153</v>
      </c>
      <c r="BN5713" t="s">
        <v>153</v>
      </c>
      <c r="BO5713" t="s">
        <v>425</v>
      </c>
      <c r="BP5713" t="s">
        <v>153</v>
      </c>
      <c r="BQ5713" t="s">
        <v>163</v>
      </c>
      <c r="BR5713" t="s">
        <v>164</v>
      </c>
      <c r="BS5713" t="s">
        <v>250</v>
      </c>
      <c r="BT5713" t="b">
        <v>0</v>
      </c>
      <c r="BU5713" t="b">
        <v>0</v>
      </c>
      <c r="BV5713" t="b">
        <v>0</v>
      </c>
      <c r="BW5713" t="s">
        <v>153</v>
      </c>
      <c r="BX5713" t="s">
        <v>153</v>
      </c>
      <c r="BY5713" t="s">
        <v>153</v>
      </c>
      <c r="BZ5713">
        <v>0</v>
      </c>
      <c r="CA5713">
        <v>0</v>
      </c>
      <c r="CB5713" t="b">
        <v>0</v>
      </c>
      <c r="CC5713" t="s">
        <v>165</v>
      </c>
      <c r="CD5713">
        <v>0</v>
      </c>
      <c r="CE5713" t="s">
        <v>161</v>
      </c>
      <c r="CF5713" t="s">
        <v>161</v>
      </c>
      <c r="CG5713" t="b">
        <v>1</v>
      </c>
      <c r="CH5713" t="s">
        <v>153</v>
      </c>
      <c r="CI5713" t="s">
        <v>153</v>
      </c>
      <c r="CJ5713" t="b">
        <v>0</v>
      </c>
      <c r="CK5713" t="s">
        <v>153</v>
      </c>
      <c r="CL5713" t="s">
        <v>153</v>
      </c>
      <c r="CM5713" t="s">
        <v>188</v>
      </c>
      <c r="CN5713" t="s">
        <v>153</v>
      </c>
      <c r="CO5713" t="s">
        <v>153</v>
      </c>
      <c r="CP5713" t="s">
        <v>153</v>
      </c>
      <c r="CQ5713" t="s">
        <v>153</v>
      </c>
      <c r="CR5713" t="b">
        <v>0</v>
      </c>
      <c r="CS5713" t="s">
        <v>189</v>
      </c>
      <c r="CT5713" t="s">
        <v>153</v>
      </c>
      <c r="CU5713" t="s">
        <v>153</v>
      </c>
      <c r="CV5713">
        <v>1</v>
      </c>
      <c r="CW5713" t="s">
        <v>168</v>
      </c>
      <c r="CX5713">
        <v>0</v>
      </c>
      <c r="CY5713">
        <v>0</v>
      </c>
      <c r="CZ5713">
        <v>0</v>
      </c>
      <c r="DA5713" t="s">
        <v>169</v>
      </c>
      <c r="DB5713" t="b">
        <v>0</v>
      </c>
      <c r="DC5713" t="s">
        <v>157</v>
      </c>
      <c r="DD5713" t="s">
        <v>170</v>
      </c>
      <c r="DE5713" t="s">
        <v>171</v>
      </c>
      <c r="DF5713" t="b">
        <v>0</v>
      </c>
      <c r="DG5713" t="s">
        <v>153</v>
      </c>
      <c r="DH5713">
        <v>0</v>
      </c>
      <c r="DI5713" t="b">
        <v>0</v>
      </c>
      <c r="DJ5713" t="s">
        <v>153</v>
      </c>
      <c r="DK5713">
        <v>0</v>
      </c>
      <c r="DL5713" t="b">
        <v>0</v>
      </c>
      <c r="DM5713" t="s">
        <v>153</v>
      </c>
      <c r="DN5713" t="s">
        <v>153</v>
      </c>
      <c r="DO5713">
        <v>0</v>
      </c>
      <c r="DP5713">
        <v>0</v>
      </c>
      <c r="DQ5713">
        <v>0</v>
      </c>
      <c r="DR5713">
        <v>0</v>
      </c>
      <c r="DS5713" t="s">
        <v>153</v>
      </c>
      <c r="DT5713">
        <v>0</v>
      </c>
      <c r="DU5713">
        <v>0</v>
      </c>
      <c r="DV5713">
        <v>0</v>
      </c>
      <c r="DW5713" t="s">
        <v>172</v>
      </c>
      <c r="DX5713" t="s">
        <v>153</v>
      </c>
      <c r="DY5713" t="s">
        <v>172</v>
      </c>
      <c r="DZ5713" t="s">
        <v>153</v>
      </c>
      <c r="EA5713" t="s">
        <v>153</v>
      </c>
      <c r="EB5713" t="s">
        <v>153</v>
      </c>
      <c r="EC5713" t="s">
        <v>153</v>
      </c>
      <c r="ED5713" t="s">
        <v>153</v>
      </c>
      <c r="EE5713" t="s">
        <v>153</v>
      </c>
      <c r="EF5713" s="1"/>
      <c r="EG5713" s="1"/>
      <c r="EH5713" s="1"/>
      <c r="EI5713" s="1"/>
      <c r="EJ5713" t="s">
        <v>153</v>
      </c>
      <c r="EK5713" t="b">
        <v>1</v>
      </c>
      <c r="EL5713" t="s">
        <v>153</v>
      </c>
      <c r="EM5713" t="s">
        <v>153</v>
      </c>
      <c r="EN5713" t="s">
        <v>153</v>
      </c>
      <c r="EO5713" t="s">
        <v>153</v>
      </c>
      <c r="EP5713" t="s">
        <v>153</v>
      </c>
      <c r="EQ5713" t="s">
        <v>153</v>
      </c>
      <c r="ER5713" t="s">
        <v>153</v>
      </c>
      <c r="ES5713" t="s">
        <v>153</v>
      </c>
      <c r="ET5713" t="s">
        <v>153</v>
      </c>
      <c r="EU5713" t="s">
        <v>153</v>
      </c>
    </row>
    <row r="5714" spans="1:151" hidden="1" x14ac:dyDescent="0.35">
      <c r="A5714" t="s">
        <v>12286</v>
      </c>
      <c r="B5714" t="s">
        <v>12287</v>
      </c>
      <c r="C5714" t="s">
        <v>153</v>
      </c>
      <c r="D5714" t="b">
        <v>0</v>
      </c>
      <c r="E5714" t="b">
        <v>1</v>
      </c>
      <c r="F5714" t="s">
        <v>34</v>
      </c>
      <c r="G5714" t="s">
        <v>154</v>
      </c>
      <c r="H5714" s="1">
        <v>45385</v>
      </c>
      <c r="I5714" t="s">
        <v>153</v>
      </c>
      <c r="J5714" t="s">
        <v>153</v>
      </c>
      <c r="K5714" t="s">
        <v>153</v>
      </c>
      <c r="L5714" t="s">
        <v>153</v>
      </c>
      <c r="M5714" t="s">
        <v>153</v>
      </c>
      <c r="N5714" t="b">
        <v>0</v>
      </c>
      <c r="O5714" t="s">
        <v>153</v>
      </c>
      <c r="P5714" t="s">
        <v>156</v>
      </c>
      <c r="Q5714" t="s">
        <v>157</v>
      </c>
      <c r="R5714" t="s">
        <v>153</v>
      </c>
      <c r="S5714" t="s">
        <v>153</v>
      </c>
      <c r="T5714" t="s">
        <v>153</v>
      </c>
      <c r="U5714" t="s">
        <v>153</v>
      </c>
      <c r="V5714">
        <v>0</v>
      </c>
      <c r="W5714">
        <v>0</v>
      </c>
      <c r="X5714" t="s">
        <v>424</v>
      </c>
      <c r="Y5714" t="s">
        <v>153</v>
      </c>
      <c r="Z5714" t="s">
        <v>153</v>
      </c>
      <c r="AA5714" t="s">
        <v>153</v>
      </c>
      <c r="AB5714" t="b">
        <v>0</v>
      </c>
      <c r="AC5714" t="s">
        <v>153</v>
      </c>
      <c r="AD5714" t="s">
        <v>153</v>
      </c>
      <c r="AE5714" t="s">
        <v>159</v>
      </c>
      <c r="AF5714" t="s">
        <v>153</v>
      </c>
      <c r="AG5714" t="b">
        <v>0</v>
      </c>
      <c r="AH5714" t="s">
        <v>153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 t="s">
        <v>159</v>
      </c>
      <c r="AS5714" t="s">
        <v>159</v>
      </c>
      <c r="AT5714">
        <v>0</v>
      </c>
      <c r="AU5714">
        <v>0</v>
      </c>
      <c r="AV5714">
        <v>0</v>
      </c>
      <c r="AW5714" t="s">
        <v>153</v>
      </c>
      <c r="AX5714">
        <v>0</v>
      </c>
      <c r="AY5714">
        <v>0</v>
      </c>
      <c r="AZ5714">
        <v>0</v>
      </c>
      <c r="BA5714" t="s">
        <v>160</v>
      </c>
      <c r="BB5714">
        <v>0</v>
      </c>
      <c r="BC5714">
        <v>0</v>
      </c>
      <c r="BD5714">
        <v>0</v>
      </c>
      <c r="BE5714">
        <v>0</v>
      </c>
      <c r="BF5714">
        <v>0</v>
      </c>
      <c r="BG5714" t="b">
        <v>1</v>
      </c>
      <c r="BH5714" t="b">
        <v>1</v>
      </c>
      <c r="BI5714" t="b">
        <v>0</v>
      </c>
      <c r="BJ5714" t="s">
        <v>161</v>
      </c>
      <c r="BK5714" t="s">
        <v>161</v>
      </c>
      <c r="BL5714" t="s">
        <v>425</v>
      </c>
      <c r="BM5714" t="s">
        <v>153</v>
      </c>
      <c r="BN5714" t="s">
        <v>153</v>
      </c>
      <c r="BO5714" t="s">
        <v>425</v>
      </c>
      <c r="BP5714" t="s">
        <v>153</v>
      </c>
      <c r="BQ5714" t="s">
        <v>163</v>
      </c>
      <c r="BR5714" t="s">
        <v>164</v>
      </c>
      <c r="BS5714" t="s">
        <v>250</v>
      </c>
      <c r="BT5714" t="b">
        <v>0</v>
      </c>
      <c r="BU5714" t="b">
        <v>0</v>
      </c>
      <c r="BV5714" t="b">
        <v>0</v>
      </c>
      <c r="BW5714" t="s">
        <v>153</v>
      </c>
      <c r="BX5714" t="s">
        <v>153</v>
      </c>
      <c r="BY5714" t="s">
        <v>153</v>
      </c>
      <c r="BZ5714">
        <v>0</v>
      </c>
      <c r="CA5714">
        <v>0</v>
      </c>
      <c r="CB5714" t="b">
        <v>0</v>
      </c>
      <c r="CC5714" t="s">
        <v>165</v>
      </c>
      <c r="CD5714">
        <v>0</v>
      </c>
      <c r="CE5714" t="s">
        <v>161</v>
      </c>
      <c r="CF5714" t="s">
        <v>161</v>
      </c>
      <c r="CG5714" t="b">
        <v>1</v>
      </c>
      <c r="CH5714" t="s">
        <v>153</v>
      </c>
      <c r="CI5714" t="s">
        <v>153</v>
      </c>
      <c r="CJ5714" t="b">
        <v>0</v>
      </c>
      <c r="CK5714" t="s">
        <v>153</v>
      </c>
      <c r="CL5714" t="s">
        <v>153</v>
      </c>
      <c r="CM5714" t="s">
        <v>188</v>
      </c>
      <c r="CN5714" t="s">
        <v>153</v>
      </c>
      <c r="CO5714" t="s">
        <v>153</v>
      </c>
      <c r="CP5714" t="s">
        <v>153</v>
      </c>
      <c r="CQ5714" t="s">
        <v>153</v>
      </c>
      <c r="CR5714" t="b">
        <v>0</v>
      </c>
      <c r="CS5714" t="s">
        <v>189</v>
      </c>
      <c r="CT5714" t="s">
        <v>153</v>
      </c>
      <c r="CU5714" t="s">
        <v>153</v>
      </c>
      <c r="CV5714">
        <v>1</v>
      </c>
      <c r="CW5714" t="s">
        <v>168</v>
      </c>
      <c r="CX5714">
        <v>0</v>
      </c>
      <c r="CY5714">
        <v>0</v>
      </c>
      <c r="CZ5714">
        <v>0</v>
      </c>
      <c r="DA5714" t="s">
        <v>169</v>
      </c>
      <c r="DB5714" t="b">
        <v>0</v>
      </c>
      <c r="DC5714" t="s">
        <v>157</v>
      </c>
      <c r="DD5714" t="s">
        <v>170</v>
      </c>
      <c r="DE5714" t="s">
        <v>171</v>
      </c>
      <c r="DF5714" t="b">
        <v>0</v>
      </c>
      <c r="DG5714" t="s">
        <v>153</v>
      </c>
      <c r="DH5714">
        <v>0</v>
      </c>
      <c r="DI5714" t="b">
        <v>0</v>
      </c>
      <c r="DJ5714" t="s">
        <v>153</v>
      </c>
      <c r="DK5714">
        <v>0</v>
      </c>
      <c r="DL5714" t="b">
        <v>0</v>
      </c>
      <c r="DM5714" t="s">
        <v>153</v>
      </c>
      <c r="DN5714" t="s">
        <v>153</v>
      </c>
      <c r="DO5714">
        <v>0</v>
      </c>
      <c r="DP5714">
        <v>0</v>
      </c>
      <c r="DQ5714">
        <v>0</v>
      </c>
      <c r="DR5714">
        <v>0</v>
      </c>
      <c r="DS5714" t="s">
        <v>153</v>
      </c>
      <c r="DT5714">
        <v>0</v>
      </c>
      <c r="DU5714">
        <v>0</v>
      </c>
      <c r="DV5714">
        <v>0</v>
      </c>
      <c r="DW5714" t="s">
        <v>172</v>
      </c>
      <c r="DX5714" t="s">
        <v>153</v>
      </c>
      <c r="DY5714" t="s">
        <v>172</v>
      </c>
      <c r="DZ5714" t="s">
        <v>153</v>
      </c>
      <c r="EA5714" t="s">
        <v>153</v>
      </c>
      <c r="EB5714" t="s">
        <v>153</v>
      </c>
      <c r="EC5714" t="s">
        <v>153</v>
      </c>
      <c r="ED5714" t="s">
        <v>153</v>
      </c>
      <c r="EE5714" t="s">
        <v>153</v>
      </c>
      <c r="EF5714" s="1"/>
      <c r="EG5714" s="1"/>
      <c r="EH5714" s="1"/>
      <c r="EI5714" s="1"/>
      <c r="EJ5714" t="s">
        <v>153</v>
      </c>
      <c r="EK5714" t="b">
        <v>1</v>
      </c>
      <c r="EL5714" t="s">
        <v>153</v>
      </c>
      <c r="EM5714" t="s">
        <v>153</v>
      </c>
      <c r="EN5714" t="s">
        <v>153</v>
      </c>
      <c r="EO5714" t="s">
        <v>153</v>
      </c>
      <c r="EP5714" t="s">
        <v>153</v>
      </c>
      <c r="EQ5714" t="s">
        <v>153</v>
      </c>
      <c r="ER5714" t="s">
        <v>153</v>
      </c>
      <c r="ES5714" t="s">
        <v>153</v>
      </c>
      <c r="ET5714" t="s">
        <v>153</v>
      </c>
      <c r="EU5714" t="s">
        <v>153</v>
      </c>
    </row>
    <row r="5715" spans="1:151" hidden="1" x14ac:dyDescent="0.35">
      <c r="A5715" t="s">
        <v>12288</v>
      </c>
      <c r="B5715" t="s">
        <v>12289</v>
      </c>
      <c r="C5715" t="s">
        <v>153</v>
      </c>
      <c r="D5715" t="b">
        <v>0</v>
      </c>
      <c r="E5715" t="b">
        <v>1</v>
      </c>
      <c r="F5715" t="s">
        <v>34</v>
      </c>
      <c r="G5715" t="s">
        <v>154</v>
      </c>
      <c r="H5715" s="1">
        <v>45385</v>
      </c>
      <c r="I5715" t="s">
        <v>153</v>
      </c>
      <c r="J5715" t="s">
        <v>153</v>
      </c>
      <c r="K5715" t="s">
        <v>153</v>
      </c>
      <c r="L5715" t="s">
        <v>153</v>
      </c>
      <c r="M5715" t="s">
        <v>153</v>
      </c>
      <c r="N5715" t="b">
        <v>0</v>
      </c>
      <c r="O5715" t="s">
        <v>153</v>
      </c>
      <c r="P5715" t="s">
        <v>156</v>
      </c>
      <c r="Q5715" t="s">
        <v>157</v>
      </c>
      <c r="R5715" t="s">
        <v>153</v>
      </c>
      <c r="S5715" t="s">
        <v>153</v>
      </c>
      <c r="T5715" t="s">
        <v>153</v>
      </c>
      <c r="U5715" t="s">
        <v>153</v>
      </c>
      <c r="V5715">
        <v>0</v>
      </c>
      <c r="W5715">
        <v>0</v>
      </c>
      <c r="X5715" t="s">
        <v>424</v>
      </c>
      <c r="Y5715" t="s">
        <v>153</v>
      </c>
      <c r="Z5715" t="s">
        <v>153</v>
      </c>
      <c r="AA5715" t="s">
        <v>153</v>
      </c>
      <c r="AB5715" t="b">
        <v>0</v>
      </c>
      <c r="AC5715" t="s">
        <v>153</v>
      </c>
      <c r="AD5715" t="s">
        <v>153</v>
      </c>
      <c r="AE5715" t="s">
        <v>159</v>
      </c>
      <c r="AF5715" t="s">
        <v>153</v>
      </c>
      <c r="AG5715" t="b">
        <v>0</v>
      </c>
      <c r="AH5715" t="s">
        <v>153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 t="s">
        <v>159</v>
      </c>
      <c r="AS5715" t="s">
        <v>159</v>
      </c>
      <c r="AT5715">
        <v>0</v>
      </c>
      <c r="AU5715">
        <v>0</v>
      </c>
      <c r="AV5715">
        <v>0</v>
      </c>
      <c r="AW5715" t="s">
        <v>153</v>
      </c>
      <c r="AX5715">
        <v>0</v>
      </c>
      <c r="AY5715">
        <v>0</v>
      </c>
      <c r="AZ5715">
        <v>0</v>
      </c>
      <c r="BA5715" t="s">
        <v>16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 t="b">
        <v>1</v>
      </c>
      <c r="BH5715" t="b">
        <v>1</v>
      </c>
      <c r="BI5715" t="b">
        <v>0</v>
      </c>
      <c r="BJ5715" t="s">
        <v>161</v>
      </c>
      <c r="BK5715" t="s">
        <v>161</v>
      </c>
      <c r="BL5715" t="s">
        <v>425</v>
      </c>
      <c r="BM5715" t="s">
        <v>153</v>
      </c>
      <c r="BN5715" t="s">
        <v>153</v>
      </c>
      <c r="BO5715" t="s">
        <v>425</v>
      </c>
      <c r="BP5715" t="s">
        <v>153</v>
      </c>
      <c r="BQ5715" t="s">
        <v>163</v>
      </c>
      <c r="BR5715" t="s">
        <v>164</v>
      </c>
      <c r="BS5715" t="s">
        <v>250</v>
      </c>
      <c r="BT5715" t="b">
        <v>0</v>
      </c>
      <c r="BU5715" t="b">
        <v>0</v>
      </c>
      <c r="BV5715" t="b">
        <v>0</v>
      </c>
      <c r="BW5715" t="s">
        <v>153</v>
      </c>
      <c r="BX5715" t="s">
        <v>153</v>
      </c>
      <c r="BY5715" t="s">
        <v>153</v>
      </c>
      <c r="BZ5715">
        <v>0</v>
      </c>
      <c r="CA5715">
        <v>0</v>
      </c>
      <c r="CB5715" t="b">
        <v>0</v>
      </c>
      <c r="CC5715" t="s">
        <v>165</v>
      </c>
      <c r="CD5715">
        <v>0</v>
      </c>
      <c r="CE5715" t="s">
        <v>161</v>
      </c>
      <c r="CF5715" t="s">
        <v>161</v>
      </c>
      <c r="CG5715" t="b">
        <v>1</v>
      </c>
      <c r="CH5715" t="s">
        <v>153</v>
      </c>
      <c r="CI5715" t="s">
        <v>153</v>
      </c>
      <c r="CJ5715" t="b">
        <v>0</v>
      </c>
      <c r="CK5715" t="s">
        <v>153</v>
      </c>
      <c r="CL5715" t="s">
        <v>153</v>
      </c>
      <c r="CM5715" t="s">
        <v>188</v>
      </c>
      <c r="CN5715" t="s">
        <v>153</v>
      </c>
      <c r="CO5715" t="s">
        <v>153</v>
      </c>
      <c r="CP5715" t="s">
        <v>153</v>
      </c>
      <c r="CQ5715" t="s">
        <v>153</v>
      </c>
      <c r="CR5715" t="b">
        <v>0</v>
      </c>
      <c r="CS5715" t="s">
        <v>189</v>
      </c>
      <c r="CT5715" t="s">
        <v>153</v>
      </c>
      <c r="CU5715" t="s">
        <v>153</v>
      </c>
      <c r="CV5715">
        <v>1</v>
      </c>
      <c r="CW5715" t="s">
        <v>168</v>
      </c>
      <c r="CX5715">
        <v>0</v>
      </c>
      <c r="CY5715">
        <v>0</v>
      </c>
      <c r="CZ5715">
        <v>0</v>
      </c>
      <c r="DA5715" t="s">
        <v>169</v>
      </c>
      <c r="DB5715" t="b">
        <v>0</v>
      </c>
      <c r="DC5715" t="s">
        <v>157</v>
      </c>
      <c r="DD5715" t="s">
        <v>170</v>
      </c>
      <c r="DE5715" t="s">
        <v>171</v>
      </c>
      <c r="DF5715" t="b">
        <v>0</v>
      </c>
      <c r="DG5715" t="s">
        <v>153</v>
      </c>
      <c r="DH5715">
        <v>0</v>
      </c>
      <c r="DI5715" t="b">
        <v>0</v>
      </c>
      <c r="DJ5715" t="s">
        <v>153</v>
      </c>
      <c r="DK5715">
        <v>0</v>
      </c>
      <c r="DL5715" t="b">
        <v>0</v>
      </c>
      <c r="DM5715" t="s">
        <v>153</v>
      </c>
      <c r="DN5715" t="s">
        <v>153</v>
      </c>
      <c r="DO5715">
        <v>0</v>
      </c>
      <c r="DP5715">
        <v>0</v>
      </c>
      <c r="DQ5715">
        <v>0</v>
      </c>
      <c r="DR5715">
        <v>0</v>
      </c>
      <c r="DS5715" t="s">
        <v>153</v>
      </c>
      <c r="DT5715">
        <v>0</v>
      </c>
      <c r="DU5715">
        <v>0</v>
      </c>
      <c r="DV5715">
        <v>0</v>
      </c>
      <c r="DW5715" t="s">
        <v>172</v>
      </c>
      <c r="DX5715" t="s">
        <v>153</v>
      </c>
      <c r="DY5715" t="s">
        <v>172</v>
      </c>
      <c r="DZ5715" t="s">
        <v>153</v>
      </c>
      <c r="EA5715" t="s">
        <v>153</v>
      </c>
      <c r="EB5715" t="s">
        <v>153</v>
      </c>
      <c r="EC5715" t="s">
        <v>153</v>
      </c>
      <c r="ED5715" t="s">
        <v>153</v>
      </c>
      <c r="EE5715" t="s">
        <v>153</v>
      </c>
      <c r="EF5715" s="1"/>
      <c r="EG5715" s="1"/>
      <c r="EH5715" s="1"/>
      <c r="EI5715" s="1"/>
      <c r="EJ5715" t="s">
        <v>153</v>
      </c>
      <c r="EK5715" t="b">
        <v>1</v>
      </c>
      <c r="EL5715" t="s">
        <v>153</v>
      </c>
      <c r="EM5715" t="s">
        <v>153</v>
      </c>
      <c r="EN5715" t="s">
        <v>153</v>
      </c>
      <c r="EO5715" t="s">
        <v>153</v>
      </c>
      <c r="EP5715" t="s">
        <v>153</v>
      </c>
      <c r="EQ5715" t="s">
        <v>153</v>
      </c>
      <c r="ER5715" t="s">
        <v>153</v>
      </c>
      <c r="ES5715" t="s">
        <v>153</v>
      </c>
      <c r="ET5715" t="s">
        <v>153</v>
      </c>
      <c r="EU5715" t="s">
        <v>153</v>
      </c>
    </row>
    <row r="5716" spans="1:151" hidden="1" x14ac:dyDescent="0.35">
      <c r="A5716" t="s">
        <v>12290</v>
      </c>
      <c r="B5716" t="s">
        <v>12291</v>
      </c>
      <c r="C5716" t="s">
        <v>153</v>
      </c>
      <c r="D5716" t="b">
        <v>0</v>
      </c>
      <c r="E5716" t="b">
        <v>1</v>
      </c>
      <c r="F5716" t="s">
        <v>34</v>
      </c>
      <c r="G5716" t="s">
        <v>154</v>
      </c>
      <c r="H5716" s="1">
        <v>45385</v>
      </c>
      <c r="I5716" t="s">
        <v>153</v>
      </c>
      <c r="J5716" t="s">
        <v>153</v>
      </c>
      <c r="K5716" t="s">
        <v>153</v>
      </c>
      <c r="L5716" t="s">
        <v>153</v>
      </c>
      <c r="M5716" t="s">
        <v>153</v>
      </c>
      <c r="N5716" t="b">
        <v>0</v>
      </c>
      <c r="O5716" t="s">
        <v>153</v>
      </c>
      <c r="P5716" t="s">
        <v>156</v>
      </c>
      <c r="Q5716" t="s">
        <v>157</v>
      </c>
      <c r="R5716" t="s">
        <v>153</v>
      </c>
      <c r="S5716" t="s">
        <v>153</v>
      </c>
      <c r="T5716" t="s">
        <v>153</v>
      </c>
      <c r="U5716" t="s">
        <v>153</v>
      </c>
      <c r="V5716">
        <v>0</v>
      </c>
      <c r="W5716">
        <v>0</v>
      </c>
      <c r="X5716" t="s">
        <v>424</v>
      </c>
      <c r="Y5716" t="s">
        <v>153</v>
      </c>
      <c r="Z5716" t="s">
        <v>153</v>
      </c>
      <c r="AA5716" t="s">
        <v>153</v>
      </c>
      <c r="AB5716" t="b">
        <v>0</v>
      </c>
      <c r="AC5716" t="s">
        <v>153</v>
      </c>
      <c r="AD5716" t="s">
        <v>153</v>
      </c>
      <c r="AE5716" t="s">
        <v>159</v>
      </c>
      <c r="AF5716" t="s">
        <v>153</v>
      </c>
      <c r="AG5716" t="b">
        <v>0</v>
      </c>
      <c r="AH5716" t="s">
        <v>153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 t="s">
        <v>159</v>
      </c>
      <c r="AS5716" t="s">
        <v>159</v>
      </c>
      <c r="AT5716">
        <v>0</v>
      </c>
      <c r="AU5716">
        <v>0</v>
      </c>
      <c r="AV5716">
        <v>0</v>
      </c>
      <c r="AW5716" t="s">
        <v>153</v>
      </c>
      <c r="AX5716">
        <v>0</v>
      </c>
      <c r="AY5716">
        <v>0</v>
      </c>
      <c r="AZ5716">
        <v>0</v>
      </c>
      <c r="BA5716" t="s">
        <v>160</v>
      </c>
      <c r="BB5716">
        <v>0</v>
      </c>
      <c r="BC5716">
        <v>0</v>
      </c>
      <c r="BD5716">
        <v>0</v>
      </c>
      <c r="BE5716">
        <v>0</v>
      </c>
      <c r="BF5716">
        <v>0</v>
      </c>
      <c r="BG5716" t="b">
        <v>1</v>
      </c>
      <c r="BH5716" t="b">
        <v>1</v>
      </c>
      <c r="BI5716" t="b">
        <v>0</v>
      </c>
      <c r="BJ5716" t="s">
        <v>161</v>
      </c>
      <c r="BK5716" t="s">
        <v>161</v>
      </c>
      <c r="BL5716" t="s">
        <v>425</v>
      </c>
      <c r="BM5716" t="s">
        <v>153</v>
      </c>
      <c r="BN5716" t="s">
        <v>153</v>
      </c>
      <c r="BO5716" t="s">
        <v>425</v>
      </c>
      <c r="BP5716" t="s">
        <v>153</v>
      </c>
      <c r="BQ5716" t="s">
        <v>163</v>
      </c>
      <c r="BR5716" t="s">
        <v>164</v>
      </c>
      <c r="BS5716" t="s">
        <v>250</v>
      </c>
      <c r="BT5716" t="b">
        <v>0</v>
      </c>
      <c r="BU5716" t="b">
        <v>0</v>
      </c>
      <c r="BV5716" t="b">
        <v>0</v>
      </c>
      <c r="BW5716" t="s">
        <v>153</v>
      </c>
      <c r="BX5716" t="s">
        <v>153</v>
      </c>
      <c r="BY5716" t="s">
        <v>153</v>
      </c>
      <c r="BZ5716">
        <v>0</v>
      </c>
      <c r="CA5716">
        <v>0</v>
      </c>
      <c r="CB5716" t="b">
        <v>0</v>
      </c>
      <c r="CC5716" t="s">
        <v>165</v>
      </c>
      <c r="CD5716">
        <v>0</v>
      </c>
      <c r="CE5716" t="s">
        <v>161</v>
      </c>
      <c r="CF5716" t="s">
        <v>161</v>
      </c>
      <c r="CG5716" t="b">
        <v>1</v>
      </c>
      <c r="CH5716" t="s">
        <v>153</v>
      </c>
      <c r="CI5716" t="s">
        <v>153</v>
      </c>
      <c r="CJ5716" t="b">
        <v>0</v>
      </c>
      <c r="CK5716" t="s">
        <v>153</v>
      </c>
      <c r="CL5716" t="s">
        <v>153</v>
      </c>
      <c r="CM5716" t="s">
        <v>188</v>
      </c>
      <c r="CN5716" t="s">
        <v>153</v>
      </c>
      <c r="CO5716" t="s">
        <v>153</v>
      </c>
      <c r="CP5716" t="s">
        <v>153</v>
      </c>
      <c r="CQ5716" t="s">
        <v>153</v>
      </c>
      <c r="CR5716" t="b">
        <v>0</v>
      </c>
      <c r="CS5716" t="s">
        <v>189</v>
      </c>
      <c r="CT5716" t="s">
        <v>153</v>
      </c>
      <c r="CU5716" t="s">
        <v>153</v>
      </c>
      <c r="CV5716">
        <v>1</v>
      </c>
      <c r="CW5716" t="s">
        <v>168</v>
      </c>
      <c r="CX5716">
        <v>0</v>
      </c>
      <c r="CY5716">
        <v>0</v>
      </c>
      <c r="CZ5716">
        <v>0</v>
      </c>
      <c r="DA5716" t="s">
        <v>169</v>
      </c>
      <c r="DB5716" t="b">
        <v>0</v>
      </c>
      <c r="DC5716" t="s">
        <v>157</v>
      </c>
      <c r="DD5716" t="s">
        <v>170</v>
      </c>
      <c r="DE5716" t="s">
        <v>171</v>
      </c>
      <c r="DF5716" t="b">
        <v>0</v>
      </c>
      <c r="DG5716" t="s">
        <v>153</v>
      </c>
      <c r="DH5716">
        <v>0</v>
      </c>
      <c r="DI5716" t="b">
        <v>0</v>
      </c>
      <c r="DJ5716" t="s">
        <v>153</v>
      </c>
      <c r="DK5716">
        <v>0</v>
      </c>
      <c r="DL5716" t="b">
        <v>0</v>
      </c>
      <c r="DM5716" t="s">
        <v>153</v>
      </c>
      <c r="DN5716" t="s">
        <v>153</v>
      </c>
      <c r="DO5716">
        <v>0</v>
      </c>
      <c r="DP5716">
        <v>0</v>
      </c>
      <c r="DQ5716">
        <v>0</v>
      </c>
      <c r="DR5716">
        <v>0</v>
      </c>
      <c r="DS5716" t="s">
        <v>153</v>
      </c>
      <c r="DT5716">
        <v>0</v>
      </c>
      <c r="DU5716">
        <v>0</v>
      </c>
      <c r="DV5716">
        <v>0</v>
      </c>
      <c r="DW5716" t="s">
        <v>172</v>
      </c>
      <c r="DX5716" t="s">
        <v>153</v>
      </c>
      <c r="DY5716" t="s">
        <v>172</v>
      </c>
      <c r="DZ5716" t="s">
        <v>153</v>
      </c>
      <c r="EA5716" t="s">
        <v>153</v>
      </c>
      <c r="EB5716" t="s">
        <v>153</v>
      </c>
      <c r="EC5716" t="s">
        <v>153</v>
      </c>
      <c r="ED5716" t="s">
        <v>153</v>
      </c>
      <c r="EE5716" t="s">
        <v>153</v>
      </c>
      <c r="EF5716" s="1"/>
      <c r="EG5716" s="1"/>
      <c r="EH5716" s="1"/>
      <c r="EI5716" s="1"/>
      <c r="EJ5716" t="s">
        <v>153</v>
      </c>
      <c r="EK5716" t="b">
        <v>1</v>
      </c>
      <c r="EL5716" t="s">
        <v>153</v>
      </c>
      <c r="EM5716" t="s">
        <v>153</v>
      </c>
      <c r="EN5716" t="s">
        <v>153</v>
      </c>
      <c r="EO5716" t="s">
        <v>153</v>
      </c>
      <c r="EP5716" t="s">
        <v>153</v>
      </c>
      <c r="EQ5716" t="s">
        <v>153</v>
      </c>
      <c r="ER5716" t="s">
        <v>153</v>
      </c>
      <c r="ES5716" t="s">
        <v>153</v>
      </c>
      <c r="ET5716" t="s">
        <v>153</v>
      </c>
      <c r="EU5716" t="s">
        <v>153</v>
      </c>
    </row>
    <row r="5717" spans="1:151" hidden="1" x14ac:dyDescent="0.35">
      <c r="A5717" t="s">
        <v>12292</v>
      </c>
      <c r="B5717" t="s">
        <v>12293</v>
      </c>
      <c r="C5717" t="s">
        <v>153</v>
      </c>
      <c r="D5717" t="b">
        <v>0</v>
      </c>
      <c r="E5717" t="b">
        <v>1</v>
      </c>
      <c r="F5717" t="s">
        <v>34</v>
      </c>
      <c r="G5717" t="s">
        <v>154</v>
      </c>
      <c r="H5717" s="1">
        <v>45385</v>
      </c>
      <c r="I5717" t="s">
        <v>153</v>
      </c>
      <c r="J5717" t="s">
        <v>153</v>
      </c>
      <c r="K5717" t="s">
        <v>153</v>
      </c>
      <c r="L5717" t="s">
        <v>153</v>
      </c>
      <c r="M5717" t="s">
        <v>153</v>
      </c>
      <c r="N5717" t="b">
        <v>0</v>
      </c>
      <c r="O5717" t="s">
        <v>153</v>
      </c>
      <c r="P5717" t="s">
        <v>156</v>
      </c>
      <c r="Q5717" t="s">
        <v>157</v>
      </c>
      <c r="R5717" t="s">
        <v>153</v>
      </c>
      <c r="S5717" t="s">
        <v>153</v>
      </c>
      <c r="T5717" t="s">
        <v>153</v>
      </c>
      <c r="U5717" t="s">
        <v>153</v>
      </c>
      <c r="V5717">
        <v>0</v>
      </c>
      <c r="W5717">
        <v>0</v>
      </c>
      <c r="X5717" t="s">
        <v>424</v>
      </c>
      <c r="Y5717" t="s">
        <v>153</v>
      </c>
      <c r="Z5717" t="s">
        <v>153</v>
      </c>
      <c r="AA5717" t="s">
        <v>153</v>
      </c>
      <c r="AB5717" t="b">
        <v>0</v>
      </c>
      <c r="AC5717" t="s">
        <v>153</v>
      </c>
      <c r="AD5717" t="s">
        <v>153</v>
      </c>
      <c r="AE5717" t="s">
        <v>159</v>
      </c>
      <c r="AF5717" t="s">
        <v>153</v>
      </c>
      <c r="AG5717" t="b">
        <v>0</v>
      </c>
      <c r="AH5717" t="s">
        <v>153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 t="s">
        <v>159</v>
      </c>
      <c r="AS5717" t="s">
        <v>159</v>
      </c>
      <c r="AT5717">
        <v>0</v>
      </c>
      <c r="AU5717">
        <v>0</v>
      </c>
      <c r="AV5717">
        <v>0</v>
      </c>
      <c r="AW5717" t="s">
        <v>153</v>
      </c>
      <c r="AX5717">
        <v>0</v>
      </c>
      <c r="AY5717">
        <v>0</v>
      </c>
      <c r="AZ5717">
        <v>0</v>
      </c>
      <c r="BA5717" t="s">
        <v>16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 t="b">
        <v>1</v>
      </c>
      <c r="BH5717" t="b">
        <v>1</v>
      </c>
      <c r="BI5717" t="b">
        <v>0</v>
      </c>
      <c r="BJ5717" t="s">
        <v>161</v>
      </c>
      <c r="BK5717" t="s">
        <v>161</v>
      </c>
      <c r="BL5717" t="s">
        <v>425</v>
      </c>
      <c r="BM5717" t="s">
        <v>153</v>
      </c>
      <c r="BN5717" t="s">
        <v>153</v>
      </c>
      <c r="BO5717" t="s">
        <v>425</v>
      </c>
      <c r="BP5717" t="s">
        <v>153</v>
      </c>
      <c r="BQ5717" t="s">
        <v>163</v>
      </c>
      <c r="BR5717" t="s">
        <v>164</v>
      </c>
      <c r="BS5717" t="s">
        <v>250</v>
      </c>
      <c r="BT5717" t="b">
        <v>0</v>
      </c>
      <c r="BU5717" t="b">
        <v>0</v>
      </c>
      <c r="BV5717" t="b">
        <v>0</v>
      </c>
      <c r="BW5717" t="s">
        <v>153</v>
      </c>
      <c r="BX5717" t="s">
        <v>153</v>
      </c>
      <c r="BY5717" t="s">
        <v>153</v>
      </c>
      <c r="BZ5717">
        <v>0</v>
      </c>
      <c r="CA5717">
        <v>0</v>
      </c>
      <c r="CB5717" t="b">
        <v>0</v>
      </c>
      <c r="CC5717" t="s">
        <v>165</v>
      </c>
      <c r="CD5717">
        <v>0</v>
      </c>
      <c r="CE5717" t="s">
        <v>161</v>
      </c>
      <c r="CF5717" t="s">
        <v>161</v>
      </c>
      <c r="CG5717" t="b">
        <v>1</v>
      </c>
      <c r="CH5717" t="s">
        <v>153</v>
      </c>
      <c r="CI5717" t="s">
        <v>153</v>
      </c>
      <c r="CJ5717" t="b">
        <v>0</v>
      </c>
      <c r="CK5717" t="s">
        <v>153</v>
      </c>
      <c r="CL5717" t="s">
        <v>153</v>
      </c>
      <c r="CM5717" t="s">
        <v>188</v>
      </c>
      <c r="CN5717" t="s">
        <v>153</v>
      </c>
      <c r="CO5717" t="s">
        <v>153</v>
      </c>
      <c r="CP5717" t="s">
        <v>153</v>
      </c>
      <c r="CQ5717" t="s">
        <v>153</v>
      </c>
      <c r="CR5717" t="b">
        <v>0</v>
      </c>
      <c r="CS5717" t="s">
        <v>189</v>
      </c>
      <c r="CT5717" t="s">
        <v>153</v>
      </c>
      <c r="CU5717" t="s">
        <v>153</v>
      </c>
      <c r="CV5717">
        <v>1</v>
      </c>
      <c r="CW5717" t="s">
        <v>168</v>
      </c>
      <c r="CX5717">
        <v>0</v>
      </c>
      <c r="CY5717">
        <v>0</v>
      </c>
      <c r="CZ5717">
        <v>0</v>
      </c>
      <c r="DA5717" t="s">
        <v>169</v>
      </c>
      <c r="DB5717" t="b">
        <v>0</v>
      </c>
      <c r="DC5717" t="s">
        <v>157</v>
      </c>
      <c r="DD5717" t="s">
        <v>170</v>
      </c>
      <c r="DE5717" t="s">
        <v>171</v>
      </c>
      <c r="DF5717" t="b">
        <v>0</v>
      </c>
      <c r="DG5717" t="s">
        <v>153</v>
      </c>
      <c r="DH5717">
        <v>0</v>
      </c>
      <c r="DI5717" t="b">
        <v>0</v>
      </c>
      <c r="DJ5717" t="s">
        <v>153</v>
      </c>
      <c r="DK5717">
        <v>0</v>
      </c>
      <c r="DL5717" t="b">
        <v>0</v>
      </c>
      <c r="DM5717" t="s">
        <v>153</v>
      </c>
      <c r="DN5717" t="s">
        <v>153</v>
      </c>
      <c r="DO5717">
        <v>0</v>
      </c>
      <c r="DP5717">
        <v>0</v>
      </c>
      <c r="DQ5717">
        <v>0</v>
      </c>
      <c r="DR5717">
        <v>0</v>
      </c>
      <c r="DS5717" t="s">
        <v>153</v>
      </c>
      <c r="DT5717">
        <v>0</v>
      </c>
      <c r="DU5717">
        <v>0</v>
      </c>
      <c r="DV5717">
        <v>0</v>
      </c>
      <c r="DW5717" t="s">
        <v>172</v>
      </c>
      <c r="DX5717" t="s">
        <v>153</v>
      </c>
      <c r="DY5717" t="s">
        <v>172</v>
      </c>
      <c r="DZ5717" t="s">
        <v>153</v>
      </c>
      <c r="EA5717" t="s">
        <v>153</v>
      </c>
      <c r="EB5717" t="s">
        <v>153</v>
      </c>
      <c r="EC5717" t="s">
        <v>153</v>
      </c>
      <c r="ED5717" t="s">
        <v>153</v>
      </c>
      <c r="EE5717" t="s">
        <v>153</v>
      </c>
      <c r="EF5717" s="1"/>
      <c r="EG5717" s="1"/>
      <c r="EH5717" s="1"/>
      <c r="EI5717" s="1"/>
      <c r="EJ5717" t="s">
        <v>153</v>
      </c>
      <c r="EK5717" t="b">
        <v>1</v>
      </c>
      <c r="EL5717" t="s">
        <v>153</v>
      </c>
      <c r="EM5717" t="s">
        <v>153</v>
      </c>
      <c r="EN5717" t="s">
        <v>153</v>
      </c>
      <c r="EO5717" t="s">
        <v>153</v>
      </c>
      <c r="EP5717" t="s">
        <v>153</v>
      </c>
      <c r="EQ5717" t="s">
        <v>153</v>
      </c>
      <c r="ER5717" t="s">
        <v>153</v>
      </c>
      <c r="ES5717" t="s">
        <v>153</v>
      </c>
      <c r="ET5717" t="s">
        <v>153</v>
      </c>
      <c r="EU5717" t="s">
        <v>153</v>
      </c>
    </row>
    <row r="5718" spans="1:151" hidden="1" x14ac:dyDescent="0.35">
      <c r="A5718" t="s">
        <v>12294</v>
      </c>
      <c r="B5718" t="s">
        <v>12295</v>
      </c>
      <c r="C5718" t="s">
        <v>153</v>
      </c>
      <c r="D5718" t="b">
        <v>0</v>
      </c>
      <c r="E5718" t="b">
        <v>1</v>
      </c>
      <c r="F5718" t="s">
        <v>34</v>
      </c>
      <c r="G5718" t="s">
        <v>154</v>
      </c>
      <c r="H5718" s="1">
        <v>45385</v>
      </c>
      <c r="I5718" t="s">
        <v>153</v>
      </c>
      <c r="J5718" t="s">
        <v>153</v>
      </c>
      <c r="K5718" t="s">
        <v>153</v>
      </c>
      <c r="L5718" t="s">
        <v>153</v>
      </c>
      <c r="M5718" t="s">
        <v>153</v>
      </c>
      <c r="N5718" t="b">
        <v>0</v>
      </c>
      <c r="O5718" t="s">
        <v>153</v>
      </c>
      <c r="P5718" t="s">
        <v>156</v>
      </c>
      <c r="Q5718" t="s">
        <v>157</v>
      </c>
      <c r="R5718" t="s">
        <v>153</v>
      </c>
      <c r="S5718" t="s">
        <v>153</v>
      </c>
      <c r="T5718" t="s">
        <v>153</v>
      </c>
      <c r="U5718" t="s">
        <v>153</v>
      </c>
      <c r="V5718">
        <v>0</v>
      </c>
      <c r="W5718">
        <v>0</v>
      </c>
      <c r="X5718" t="s">
        <v>424</v>
      </c>
      <c r="Y5718" t="s">
        <v>153</v>
      </c>
      <c r="Z5718" t="s">
        <v>153</v>
      </c>
      <c r="AA5718" t="s">
        <v>153</v>
      </c>
      <c r="AB5718" t="b">
        <v>0</v>
      </c>
      <c r="AC5718" t="s">
        <v>153</v>
      </c>
      <c r="AD5718" t="s">
        <v>153</v>
      </c>
      <c r="AE5718" t="s">
        <v>159</v>
      </c>
      <c r="AF5718" t="s">
        <v>153</v>
      </c>
      <c r="AG5718" t="b">
        <v>0</v>
      </c>
      <c r="AH5718" t="s">
        <v>153</v>
      </c>
      <c r="AI5718">
        <v>0</v>
      </c>
      <c r="AJ5718">
        <v>0</v>
      </c>
      <c r="AK5718">
        <v>0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 t="s">
        <v>159</v>
      </c>
      <c r="AS5718" t="s">
        <v>159</v>
      </c>
      <c r="AT5718">
        <v>0</v>
      </c>
      <c r="AU5718">
        <v>0</v>
      </c>
      <c r="AV5718">
        <v>0</v>
      </c>
      <c r="AW5718" t="s">
        <v>153</v>
      </c>
      <c r="AX5718">
        <v>0</v>
      </c>
      <c r="AY5718">
        <v>0</v>
      </c>
      <c r="AZ5718">
        <v>0</v>
      </c>
      <c r="BA5718" t="s">
        <v>16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 t="b">
        <v>1</v>
      </c>
      <c r="BH5718" t="b">
        <v>1</v>
      </c>
      <c r="BI5718" t="b">
        <v>0</v>
      </c>
      <c r="BJ5718" t="s">
        <v>161</v>
      </c>
      <c r="BK5718" t="s">
        <v>161</v>
      </c>
      <c r="BL5718" t="s">
        <v>425</v>
      </c>
      <c r="BM5718" t="s">
        <v>153</v>
      </c>
      <c r="BN5718" t="s">
        <v>153</v>
      </c>
      <c r="BO5718" t="s">
        <v>425</v>
      </c>
      <c r="BP5718" t="s">
        <v>153</v>
      </c>
      <c r="BQ5718" t="s">
        <v>163</v>
      </c>
      <c r="BR5718" t="s">
        <v>164</v>
      </c>
      <c r="BS5718" t="s">
        <v>250</v>
      </c>
      <c r="BT5718" t="b">
        <v>0</v>
      </c>
      <c r="BU5718" t="b">
        <v>0</v>
      </c>
      <c r="BV5718" t="b">
        <v>0</v>
      </c>
      <c r="BW5718" t="s">
        <v>153</v>
      </c>
      <c r="BX5718" t="s">
        <v>153</v>
      </c>
      <c r="BY5718" t="s">
        <v>153</v>
      </c>
      <c r="BZ5718">
        <v>0</v>
      </c>
      <c r="CA5718">
        <v>0</v>
      </c>
      <c r="CB5718" t="b">
        <v>0</v>
      </c>
      <c r="CC5718" t="s">
        <v>165</v>
      </c>
      <c r="CD5718">
        <v>0</v>
      </c>
      <c r="CE5718" t="s">
        <v>161</v>
      </c>
      <c r="CF5718" t="s">
        <v>161</v>
      </c>
      <c r="CG5718" t="b">
        <v>1</v>
      </c>
      <c r="CH5718" t="s">
        <v>153</v>
      </c>
      <c r="CI5718" t="s">
        <v>153</v>
      </c>
      <c r="CJ5718" t="b">
        <v>0</v>
      </c>
      <c r="CK5718" t="s">
        <v>153</v>
      </c>
      <c r="CL5718" t="s">
        <v>153</v>
      </c>
      <c r="CM5718" t="s">
        <v>188</v>
      </c>
      <c r="CN5718" t="s">
        <v>153</v>
      </c>
      <c r="CO5718" t="s">
        <v>153</v>
      </c>
      <c r="CP5718" t="s">
        <v>153</v>
      </c>
      <c r="CQ5718" t="s">
        <v>153</v>
      </c>
      <c r="CR5718" t="b">
        <v>0</v>
      </c>
      <c r="CS5718" t="s">
        <v>189</v>
      </c>
      <c r="CT5718" t="s">
        <v>153</v>
      </c>
      <c r="CU5718" t="s">
        <v>153</v>
      </c>
      <c r="CV5718">
        <v>1</v>
      </c>
      <c r="CW5718" t="s">
        <v>168</v>
      </c>
      <c r="CX5718">
        <v>0</v>
      </c>
      <c r="CY5718">
        <v>0</v>
      </c>
      <c r="CZ5718">
        <v>0</v>
      </c>
      <c r="DA5718" t="s">
        <v>169</v>
      </c>
      <c r="DB5718" t="b">
        <v>0</v>
      </c>
      <c r="DC5718" t="s">
        <v>157</v>
      </c>
      <c r="DD5718" t="s">
        <v>170</v>
      </c>
      <c r="DE5718" t="s">
        <v>171</v>
      </c>
      <c r="DF5718" t="b">
        <v>0</v>
      </c>
      <c r="DG5718" t="s">
        <v>153</v>
      </c>
      <c r="DH5718">
        <v>0</v>
      </c>
      <c r="DI5718" t="b">
        <v>0</v>
      </c>
      <c r="DJ5718" t="s">
        <v>153</v>
      </c>
      <c r="DK5718">
        <v>0</v>
      </c>
      <c r="DL5718" t="b">
        <v>0</v>
      </c>
      <c r="DM5718" t="s">
        <v>153</v>
      </c>
      <c r="DN5718" t="s">
        <v>153</v>
      </c>
      <c r="DO5718">
        <v>0</v>
      </c>
      <c r="DP5718">
        <v>0</v>
      </c>
      <c r="DQ5718">
        <v>0</v>
      </c>
      <c r="DR5718">
        <v>0</v>
      </c>
      <c r="DS5718" t="s">
        <v>153</v>
      </c>
      <c r="DT5718">
        <v>0</v>
      </c>
      <c r="DU5718">
        <v>0</v>
      </c>
      <c r="DV5718">
        <v>0</v>
      </c>
      <c r="DW5718" t="s">
        <v>172</v>
      </c>
      <c r="DX5718" t="s">
        <v>153</v>
      </c>
      <c r="DY5718" t="s">
        <v>172</v>
      </c>
      <c r="DZ5718" t="s">
        <v>153</v>
      </c>
      <c r="EA5718" t="s">
        <v>153</v>
      </c>
      <c r="EB5718" t="s">
        <v>153</v>
      </c>
      <c r="EC5718" t="s">
        <v>153</v>
      </c>
      <c r="ED5718" t="s">
        <v>153</v>
      </c>
      <c r="EE5718" t="s">
        <v>153</v>
      </c>
      <c r="EF5718" s="1"/>
      <c r="EG5718" s="1"/>
      <c r="EH5718" s="1"/>
      <c r="EI5718" s="1"/>
      <c r="EJ5718" t="s">
        <v>153</v>
      </c>
      <c r="EK5718" t="b">
        <v>1</v>
      </c>
      <c r="EL5718" t="s">
        <v>153</v>
      </c>
      <c r="EM5718" t="s">
        <v>153</v>
      </c>
      <c r="EN5718" t="s">
        <v>153</v>
      </c>
      <c r="EO5718" t="s">
        <v>153</v>
      </c>
      <c r="EP5718" t="s">
        <v>153</v>
      </c>
      <c r="EQ5718" t="s">
        <v>153</v>
      </c>
      <c r="ER5718" t="s">
        <v>153</v>
      </c>
      <c r="ES5718" t="s">
        <v>153</v>
      </c>
      <c r="ET5718" t="s">
        <v>153</v>
      </c>
      <c r="EU5718" t="s">
        <v>153</v>
      </c>
    </row>
    <row r="5719" spans="1:151" hidden="1" x14ac:dyDescent="0.35">
      <c r="A5719" t="s">
        <v>12296</v>
      </c>
      <c r="B5719" t="s">
        <v>12297</v>
      </c>
      <c r="C5719" t="s">
        <v>153</v>
      </c>
      <c r="D5719" t="b">
        <v>0</v>
      </c>
      <c r="E5719" t="b">
        <v>1</v>
      </c>
      <c r="F5719" t="s">
        <v>34</v>
      </c>
      <c r="G5719" t="s">
        <v>154</v>
      </c>
      <c r="H5719" s="1">
        <v>45385</v>
      </c>
      <c r="I5719" t="s">
        <v>153</v>
      </c>
      <c r="J5719" t="s">
        <v>153</v>
      </c>
      <c r="K5719" t="s">
        <v>153</v>
      </c>
      <c r="L5719" t="s">
        <v>153</v>
      </c>
      <c r="M5719" t="s">
        <v>153</v>
      </c>
      <c r="N5719" t="b">
        <v>0</v>
      </c>
      <c r="O5719" t="s">
        <v>153</v>
      </c>
      <c r="P5719" t="s">
        <v>156</v>
      </c>
      <c r="Q5719" t="s">
        <v>157</v>
      </c>
      <c r="R5719" t="s">
        <v>153</v>
      </c>
      <c r="S5719" t="s">
        <v>153</v>
      </c>
      <c r="T5719" t="s">
        <v>153</v>
      </c>
      <c r="U5719" t="s">
        <v>153</v>
      </c>
      <c r="V5719">
        <v>0</v>
      </c>
      <c r="W5719">
        <v>0</v>
      </c>
      <c r="X5719" t="s">
        <v>424</v>
      </c>
      <c r="Y5719" t="s">
        <v>153</v>
      </c>
      <c r="Z5719" t="s">
        <v>153</v>
      </c>
      <c r="AA5719" t="s">
        <v>153</v>
      </c>
      <c r="AB5719" t="b">
        <v>0</v>
      </c>
      <c r="AC5719" t="s">
        <v>153</v>
      </c>
      <c r="AD5719" t="s">
        <v>153</v>
      </c>
      <c r="AE5719" t="s">
        <v>159</v>
      </c>
      <c r="AF5719" t="s">
        <v>153</v>
      </c>
      <c r="AG5719" t="b">
        <v>0</v>
      </c>
      <c r="AH5719" t="s">
        <v>153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 t="s">
        <v>159</v>
      </c>
      <c r="AS5719" t="s">
        <v>159</v>
      </c>
      <c r="AT5719">
        <v>0</v>
      </c>
      <c r="AU5719">
        <v>0</v>
      </c>
      <c r="AV5719">
        <v>0</v>
      </c>
      <c r="AW5719" t="s">
        <v>153</v>
      </c>
      <c r="AX5719">
        <v>0</v>
      </c>
      <c r="AY5719">
        <v>0</v>
      </c>
      <c r="AZ5719">
        <v>0</v>
      </c>
      <c r="BA5719" t="s">
        <v>16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 t="b">
        <v>1</v>
      </c>
      <c r="BH5719" t="b">
        <v>1</v>
      </c>
      <c r="BI5719" t="b">
        <v>0</v>
      </c>
      <c r="BJ5719" t="s">
        <v>161</v>
      </c>
      <c r="BK5719" t="s">
        <v>161</v>
      </c>
      <c r="BL5719" t="s">
        <v>425</v>
      </c>
      <c r="BM5719" t="s">
        <v>153</v>
      </c>
      <c r="BN5719" t="s">
        <v>153</v>
      </c>
      <c r="BO5719" t="s">
        <v>425</v>
      </c>
      <c r="BP5719" t="s">
        <v>153</v>
      </c>
      <c r="BQ5719" t="s">
        <v>163</v>
      </c>
      <c r="BR5719" t="s">
        <v>164</v>
      </c>
      <c r="BS5719" t="s">
        <v>250</v>
      </c>
      <c r="BT5719" t="b">
        <v>0</v>
      </c>
      <c r="BU5719" t="b">
        <v>0</v>
      </c>
      <c r="BV5719" t="b">
        <v>0</v>
      </c>
      <c r="BW5719" t="s">
        <v>153</v>
      </c>
      <c r="BX5719" t="s">
        <v>153</v>
      </c>
      <c r="BY5719" t="s">
        <v>153</v>
      </c>
      <c r="BZ5719">
        <v>0</v>
      </c>
      <c r="CA5719">
        <v>0</v>
      </c>
      <c r="CB5719" t="b">
        <v>0</v>
      </c>
      <c r="CC5719" t="s">
        <v>165</v>
      </c>
      <c r="CD5719">
        <v>0</v>
      </c>
      <c r="CE5719" t="s">
        <v>161</v>
      </c>
      <c r="CF5719" t="s">
        <v>161</v>
      </c>
      <c r="CG5719" t="b">
        <v>1</v>
      </c>
      <c r="CH5719" t="s">
        <v>153</v>
      </c>
      <c r="CI5719" t="s">
        <v>153</v>
      </c>
      <c r="CJ5719" t="b">
        <v>0</v>
      </c>
      <c r="CK5719" t="s">
        <v>153</v>
      </c>
      <c r="CL5719" t="s">
        <v>153</v>
      </c>
      <c r="CM5719" t="s">
        <v>188</v>
      </c>
      <c r="CN5719" t="s">
        <v>153</v>
      </c>
      <c r="CO5719" t="s">
        <v>153</v>
      </c>
      <c r="CP5719" t="s">
        <v>153</v>
      </c>
      <c r="CQ5719" t="s">
        <v>153</v>
      </c>
      <c r="CR5719" t="b">
        <v>0</v>
      </c>
      <c r="CS5719" t="s">
        <v>189</v>
      </c>
      <c r="CT5719" t="s">
        <v>153</v>
      </c>
      <c r="CU5719" t="s">
        <v>153</v>
      </c>
      <c r="CV5719">
        <v>1</v>
      </c>
      <c r="CW5719" t="s">
        <v>168</v>
      </c>
      <c r="CX5719">
        <v>0</v>
      </c>
      <c r="CY5719">
        <v>0</v>
      </c>
      <c r="CZ5719">
        <v>0</v>
      </c>
      <c r="DA5719" t="s">
        <v>169</v>
      </c>
      <c r="DB5719" t="b">
        <v>0</v>
      </c>
      <c r="DC5719" t="s">
        <v>157</v>
      </c>
      <c r="DD5719" t="s">
        <v>170</v>
      </c>
      <c r="DE5719" t="s">
        <v>171</v>
      </c>
      <c r="DF5719" t="b">
        <v>0</v>
      </c>
      <c r="DG5719" t="s">
        <v>153</v>
      </c>
      <c r="DH5719">
        <v>0</v>
      </c>
      <c r="DI5719" t="b">
        <v>0</v>
      </c>
      <c r="DJ5719" t="s">
        <v>153</v>
      </c>
      <c r="DK5719">
        <v>0</v>
      </c>
      <c r="DL5719" t="b">
        <v>0</v>
      </c>
      <c r="DM5719" t="s">
        <v>153</v>
      </c>
      <c r="DN5719" t="s">
        <v>153</v>
      </c>
      <c r="DO5719">
        <v>0</v>
      </c>
      <c r="DP5719">
        <v>0</v>
      </c>
      <c r="DQ5719">
        <v>0</v>
      </c>
      <c r="DR5719">
        <v>0</v>
      </c>
      <c r="DS5719" t="s">
        <v>153</v>
      </c>
      <c r="DT5719">
        <v>0</v>
      </c>
      <c r="DU5719">
        <v>0</v>
      </c>
      <c r="DV5719">
        <v>0</v>
      </c>
      <c r="DW5719" t="s">
        <v>172</v>
      </c>
      <c r="DX5719" t="s">
        <v>153</v>
      </c>
      <c r="DY5719" t="s">
        <v>172</v>
      </c>
      <c r="DZ5719" t="s">
        <v>153</v>
      </c>
      <c r="EA5719" t="s">
        <v>153</v>
      </c>
      <c r="EB5719" t="s">
        <v>153</v>
      </c>
      <c r="EC5719" t="s">
        <v>153</v>
      </c>
      <c r="ED5719" t="s">
        <v>153</v>
      </c>
      <c r="EE5719" t="s">
        <v>153</v>
      </c>
      <c r="EF5719" s="1"/>
      <c r="EG5719" s="1"/>
      <c r="EH5719" s="1"/>
      <c r="EI5719" s="1"/>
      <c r="EJ5719" t="s">
        <v>153</v>
      </c>
      <c r="EK5719" t="b">
        <v>1</v>
      </c>
      <c r="EL5719" t="s">
        <v>153</v>
      </c>
      <c r="EM5719" t="s">
        <v>153</v>
      </c>
      <c r="EN5719" t="s">
        <v>153</v>
      </c>
      <c r="EO5719" t="s">
        <v>153</v>
      </c>
      <c r="EP5719" t="s">
        <v>153</v>
      </c>
      <c r="EQ5719" t="s">
        <v>153</v>
      </c>
      <c r="ER5719" t="s">
        <v>153</v>
      </c>
      <c r="ES5719" t="s">
        <v>153</v>
      </c>
      <c r="ET5719" t="s">
        <v>153</v>
      </c>
      <c r="EU5719" t="s">
        <v>153</v>
      </c>
    </row>
    <row r="5720" spans="1:151" hidden="1" x14ac:dyDescent="0.35">
      <c r="A5720" t="s">
        <v>12298</v>
      </c>
      <c r="B5720" t="s">
        <v>12299</v>
      </c>
      <c r="C5720" t="s">
        <v>153</v>
      </c>
      <c r="D5720" t="b">
        <v>0</v>
      </c>
      <c r="E5720" t="b">
        <v>1</v>
      </c>
      <c r="F5720" t="s">
        <v>34</v>
      </c>
      <c r="G5720" t="s">
        <v>154</v>
      </c>
      <c r="H5720" s="1">
        <v>45385</v>
      </c>
      <c r="I5720" t="s">
        <v>153</v>
      </c>
      <c r="J5720" t="s">
        <v>153</v>
      </c>
      <c r="K5720" t="s">
        <v>153</v>
      </c>
      <c r="L5720" t="s">
        <v>153</v>
      </c>
      <c r="M5720" t="s">
        <v>153</v>
      </c>
      <c r="N5720" t="b">
        <v>0</v>
      </c>
      <c r="O5720" t="s">
        <v>153</v>
      </c>
      <c r="P5720" t="s">
        <v>156</v>
      </c>
      <c r="Q5720" t="s">
        <v>157</v>
      </c>
      <c r="R5720" t="s">
        <v>153</v>
      </c>
      <c r="S5720" t="s">
        <v>153</v>
      </c>
      <c r="T5720" t="s">
        <v>153</v>
      </c>
      <c r="U5720" t="s">
        <v>153</v>
      </c>
      <c r="V5720">
        <v>0</v>
      </c>
      <c r="W5720">
        <v>0</v>
      </c>
      <c r="X5720" t="s">
        <v>424</v>
      </c>
      <c r="Y5720" t="s">
        <v>153</v>
      </c>
      <c r="Z5720" t="s">
        <v>153</v>
      </c>
      <c r="AA5720" t="s">
        <v>153</v>
      </c>
      <c r="AB5720" t="b">
        <v>0</v>
      </c>
      <c r="AC5720" t="s">
        <v>153</v>
      </c>
      <c r="AD5720" t="s">
        <v>153</v>
      </c>
      <c r="AE5720" t="s">
        <v>159</v>
      </c>
      <c r="AF5720" t="s">
        <v>153</v>
      </c>
      <c r="AG5720" t="b">
        <v>0</v>
      </c>
      <c r="AH5720" t="s">
        <v>153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 t="s">
        <v>159</v>
      </c>
      <c r="AS5720" t="s">
        <v>159</v>
      </c>
      <c r="AT5720">
        <v>0</v>
      </c>
      <c r="AU5720">
        <v>0</v>
      </c>
      <c r="AV5720">
        <v>0</v>
      </c>
      <c r="AW5720" t="s">
        <v>153</v>
      </c>
      <c r="AX5720">
        <v>0</v>
      </c>
      <c r="AY5720">
        <v>0</v>
      </c>
      <c r="AZ5720">
        <v>0</v>
      </c>
      <c r="BA5720" t="s">
        <v>160</v>
      </c>
      <c r="BB5720">
        <v>0</v>
      </c>
      <c r="BC5720">
        <v>0</v>
      </c>
      <c r="BD5720">
        <v>0</v>
      </c>
      <c r="BE5720">
        <v>0</v>
      </c>
      <c r="BF5720">
        <v>0</v>
      </c>
      <c r="BG5720" t="b">
        <v>1</v>
      </c>
      <c r="BH5720" t="b">
        <v>1</v>
      </c>
      <c r="BI5720" t="b">
        <v>0</v>
      </c>
      <c r="BJ5720" t="s">
        <v>161</v>
      </c>
      <c r="BK5720" t="s">
        <v>161</v>
      </c>
      <c r="BL5720" t="s">
        <v>425</v>
      </c>
      <c r="BM5720" t="s">
        <v>153</v>
      </c>
      <c r="BN5720" t="s">
        <v>153</v>
      </c>
      <c r="BO5720" t="s">
        <v>425</v>
      </c>
      <c r="BP5720" t="s">
        <v>153</v>
      </c>
      <c r="BQ5720" t="s">
        <v>163</v>
      </c>
      <c r="BR5720" t="s">
        <v>164</v>
      </c>
      <c r="BS5720" t="s">
        <v>250</v>
      </c>
      <c r="BT5720" t="b">
        <v>0</v>
      </c>
      <c r="BU5720" t="b">
        <v>0</v>
      </c>
      <c r="BV5720" t="b">
        <v>0</v>
      </c>
      <c r="BW5720" t="s">
        <v>153</v>
      </c>
      <c r="BX5720" t="s">
        <v>153</v>
      </c>
      <c r="BY5720" t="s">
        <v>153</v>
      </c>
      <c r="BZ5720">
        <v>0</v>
      </c>
      <c r="CA5720">
        <v>0</v>
      </c>
      <c r="CB5720" t="b">
        <v>0</v>
      </c>
      <c r="CC5720" t="s">
        <v>165</v>
      </c>
      <c r="CD5720">
        <v>0</v>
      </c>
      <c r="CE5720" t="s">
        <v>161</v>
      </c>
      <c r="CF5720" t="s">
        <v>161</v>
      </c>
      <c r="CG5720" t="b">
        <v>1</v>
      </c>
      <c r="CH5720" t="s">
        <v>153</v>
      </c>
      <c r="CI5720" t="s">
        <v>153</v>
      </c>
      <c r="CJ5720" t="b">
        <v>0</v>
      </c>
      <c r="CK5720" t="s">
        <v>153</v>
      </c>
      <c r="CL5720" t="s">
        <v>153</v>
      </c>
      <c r="CM5720" t="s">
        <v>188</v>
      </c>
      <c r="CN5720" t="s">
        <v>153</v>
      </c>
      <c r="CO5720" t="s">
        <v>153</v>
      </c>
      <c r="CP5720" t="s">
        <v>153</v>
      </c>
      <c r="CQ5720" t="s">
        <v>153</v>
      </c>
      <c r="CR5720" t="b">
        <v>0</v>
      </c>
      <c r="CS5720" t="s">
        <v>189</v>
      </c>
      <c r="CT5720" t="s">
        <v>153</v>
      </c>
      <c r="CU5720" t="s">
        <v>153</v>
      </c>
      <c r="CV5720">
        <v>1</v>
      </c>
      <c r="CW5720" t="s">
        <v>168</v>
      </c>
      <c r="CX5720">
        <v>0</v>
      </c>
      <c r="CY5720">
        <v>0</v>
      </c>
      <c r="CZ5720">
        <v>0</v>
      </c>
      <c r="DA5720" t="s">
        <v>169</v>
      </c>
      <c r="DB5720" t="b">
        <v>0</v>
      </c>
      <c r="DC5720" t="s">
        <v>157</v>
      </c>
      <c r="DD5720" t="s">
        <v>170</v>
      </c>
      <c r="DE5720" t="s">
        <v>171</v>
      </c>
      <c r="DF5720" t="b">
        <v>0</v>
      </c>
      <c r="DG5720" t="s">
        <v>153</v>
      </c>
      <c r="DH5720">
        <v>0</v>
      </c>
      <c r="DI5720" t="b">
        <v>0</v>
      </c>
      <c r="DJ5720" t="s">
        <v>153</v>
      </c>
      <c r="DK5720">
        <v>0</v>
      </c>
      <c r="DL5720" t="b">
        <v>0</v>
      </c>
      <c r="DM5720" t="s">
        <v>153</v>
      </c>
      <c r="DN5720" t="s">
        <v>153</v>
      </c>
      <c r="DO5720">
        <v>0</v>
      </c>
      <c r="DP5720">
        <v>0</v>
      </c>
      <c r="DQ5720">
        <v>0</v>
      </c>
      <c r="DR5720">
        <v>0</v>
      </c>
      <c r="DS5720" t="s">
        <v>153</v>
      </c>
      <c r="DT5720">
        <v>0</v>
      </c>
      <c r="DU5720">
        <v>0</v>
      </c>
      <c r="DV5720">
        <v>0</v>
      </c>
      <c r="DW5720" t="s">
        <v>172</v>
      </c>
      <c r="DX5720" t="s">
        <v>153</v>
      </c>
      <c r="DY5720" t="s">
        <v>172</v>
      </c>
      <c r="DZ5720" t="s">
        <v>153</v>
      </c>
      <c r="EA5720" t="s">
        <v>153</v>
      </c>
      <c r="EB5720" t="s">
        <v>153</v>
      </c>
      <c r="EC5720" t="s">
        <v>153</v>
      </c>
      <c r="ED5720" t="s">
        <v>153</v>
      </c>
      <c r="EE5720" t="s">
        <v>153</v>
      </c>
      <c r="EF5720" s="1"/>
      <c r="EG5720" s="1"/>
      <c r="EH5720" s="1"/>
      <c r="EI5720" s="1"/>
      <c r="EJ5720" t="s">
        <v>153</v>
      </c>
      <c r="EK5720" t="b">
        <v>1</v>
      </c>
      <c r="EL5720" t="s">
        <v>153</v>
      </c>
      <c r="EM5720" t="s">
        <v>153</v>
      </c>
      <c r="EN5720" t="s">
        <v>153</v>
      </c>
      <c r="EO5720" t="s">
        <v>153</v>
      </c>
      <c r="EP5720" t="s">
        <v>153</v>
      </c>
      <c r="EQ5720" t="s">
        <v>153</v>
      </c>
      <c r="ER5720" t="s">
        <v>153</v>
      </c>
      <c r="ES5720" t="s">
        <v>153</v>
      </c>
      <c r="ET5720" t="s">
        <v>153</v>
      </c>
      <c r="EU5720" t="s">
        <v>153</v>
      </c>
    </row>
    <row r="5721" spans="1:151" hidden="1" x14ac:dyDescent="0.35">
      <c r="A5721" t="s">
        <v>12300</v>
      </c>
      <c r="B5721" t="s">
        <v>12301</v>
      </c>
      <c r="C5721" t="s">
        <v>153</v>
      </c>
      <c r="D5721" t="b">
        <v>0</v>
      </c>
      <c r="E5721" t="b">
        <v>1</v>
      </c>
      <c r="F5721" t="s">
        <v>34</v>
      </c>
      <c r="G5721" t="s">
        <v>154</v>
      </c>
      <c r="H5721" s="1">
        <v>45385</v>
      </c>
      <c r="I5721" t="s">
        <v>153</v>
      </c>
      <c r="J5721" t="s">
        <v>153</v>
      </c>
      <c r="K5721" t="s">
        <v>153</v>
      </c>
      <c r="L5721" t="s">
        <v>153</v>
      </c>
      <c r="M5721" t="s">
        <v>153</v>
      </c>
      <c r="N5721" t="b">
        <v>0</v>
      </c>
      <c r="O5721" t="s">
        <v>153</v>
      </c>
      <c r="P5721" t="s">
        <v>156</v>
      </c>
      <c r="Q5721" t="s">
        <v>157</v>
      </c>
      <c r="R5721" t="s">
        <v>153</v>
      </c>
      <c r="S5721" t="s">
        <v>153</v>
      </c>
      <c r="T5721" t="s">
        <v>153</v>
      </c>
      <c r="U5721" t="s">
        <v>153</v>
      </c>
      <c r="V5721">
        <v>0</v>
      </c>
      <c r="W5721">
        <v>0</v>
      </c>
      <c r="X5721" t="s">
        <v>424</v>
      </c>
      <c r="Y5721" t="s">
        <v>153</v>
      </c>
      <c r="Z5721" t="s">
        <v>153</v>
      </c>
      <c r="AA5721" t="s">
        <v>153</v>
      </c>
      <c r="AB5721" t="b">
        <v>0</v>
      </c>
      <c r="AC5721" t="s">
        <v>153</v>
      </c>
      <c r="AD5721" t="s">
        <v>153</v>
      </c>
      <c r="AE5721" t="s">
        <v>159</v>
      </c>
      <c r="AF5721" t="s">
        <v>153</v>
      </c>
      <c r="AG5721" t="b">
        <v>0</v>
      </c>
      <c r="AH5721" t="s">
        <v>153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 t="s">
        <v>159</v>
      </c>
      <c r="AS5721" t="s">
        <v>159</v>
      </c>
      <c r="AT5721">
        <v>0</v>
      </c>
      <c r="AU5721">
        <v>0</v>
      </c>
      <c r="AV5721">
        <v>0</v>
      </c>
      <c r="AW5721" t="s">
        <v>153</v>
      </c>
      <c r="AX5721">
        <v>0</v>
      </c>
      <c r="AY5721">
        <v>0</v>
      </c>
      <c r="AZ5721">
        <v>0</v>
      </c>
      <c r="BA5721" t="s">
        <v>16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 t="b">
        <v>1</v>
      </c>
      <c r="BH5721" t="b">
        <v>1</v>
      </c>
      <c r="BI5721" t="b">
        <v>0</v>
      </c>
      <c r="BJ5721" t="s">
        <v>161</v>
      </c>
      <c r="BK5721" t="s">
        <v>161</v>
      </c>
      <c r="BL5721" t="s">
        <v>425</v>
      </c>
      <c r="BM5721" t="s">
        <v>153</v>
      </c>
      <c r="BN5721" t="s">
        <v>153</v>
      </c>
      <c r="BO5721" t="s">
        <v>425</v>
      </c>
      <c r="BP5721" t="s">
        <v>153</v>
      </c>
      <c r="BQ5721" t="s">
        <v>163</v>
      </c>
      <c r="BR5721" t="s">
        <v>164</v>
      </c>
      <c r="BS5721" t="s">
        <v>250</v>
      </c>
      <c r="BT5721" t="b">
        <v>0</v>
      </c>
      <c r="BU5721" t="b">
        <v>0</v>
      </c>
      <c r="BV5721" t="b">
        <v>0</v>
      </c>
      <c r="BW5721" t="s">
        <v>153</v>
      </c>
      <c r="BX5721" t="s">
        <v>153</v>
      </c>
      <c r="BY5721" t="s">
        <v>153</v>
      </c>
      <c r="BZ5721">
        <v>0</v>
      </c>
      <c r="CA5721">
        <v>0</v>
      </c>
      <c r="CB5721" t="b">
        <v>0</v>
      </c>
      <c r="CC5721" t="s">
        <v>165</v>
      </c>
      <c r="CD5721">
        <v>0</v>
      </c>
      <c r="CE5721" t="s">
        <v>161</v>
      </c>
      <c r="CF5721" t="s">
        <v>161</v>
      </c>
      <c r="CG5721" t="b">
        <v>1</v>
      </c>
      <c r="CH5721" t="s">
        <v>153</v>
      </c>
      <c r="CI5721" t="s">
        <v>153</v>
      </c>
      <c r="CJ5721" t="b">
        <v>0</v>
      </c>
      <c r="CK5721" t="s">
        <v>153</v>
      </c>
      <c r="CL5721" t="s">
        <v>153</v>
      </c>
      <c r="CM5721" t="s">
        <v>188</v>
      </c>
      <c r="CN5721" t="s">
        <v>153</v>
      </c>
      <c r="CO5721" t="s">
        <v>153</v>
      </c>
      <c r="CP5721" t="s">
        <v>153</v>
      </c>
      <c r="CQ5721" t="s">
        <v>153</v>
      </c>
      <c r="CR5721" t="b">
        <v>0</v>
      </c>
      <c r="CS5721" t="s">
        <v>189</v>
      </c>
      <c r="CT5721" t="s">
        <v>153</v>
      </c>
      <c r="CU5721" t="s">
        <v>153</v>
      </c>
      <c r="CV5721">
        <v>1</v>
      </c>
      <c r="CW5721" t="s">
        <v>168</v>
      </c>
      <c r="CX5721">
        <v>0</v>
      </c>
      <c r="CY5721">
        <v>0</v>
      </c>
      <c r="CZ5721">
        <v>0</v>
      </c>
      <c r="DA5721" t="s">
        <v>169</v>
      </c>
      <c r="DB5721" t="b">
        <v>0</v>
      </c>
      <c r="DC5721" t="s">
        <v>157</v>
      </c>
      <c r="DD5721" t="s">
        <v>170</v>
      </c>
      <c r="DE5721" t="s">
        <v>171</v>
      </c>
      <c r="DF5721" t="b">
        <v>0</v>
      </c>
      <c r="DG5721" t="s">
        <v>153</v>
      </c>
      <c r="DH5721">
        <v>0</v>
      </c>
      <c r="DI5721" t="b">
        <v>0</v>
      </c>
      <c r="DJ5721" t="s">
        <v>153</v>
      </c>
      <c r="DK5721">
        <v>0</v>
      </c>
      <c r="DL5721" t="b">
        <v>0</v>
      </c>
      <c r="DM5721" t="s">
        <v>153</v>
      </c>
      <c r="DN5721" t="s">
        <v>153</v>
      </c>
      <c r="DO5721">
        <v>0</v>
      </c>
      <c r="DP5721">
        <v>0</v>
      </c>
      <c r="DQ5721">
        <v>0</v>
      </c>
      <c r="DR5721">
        <v>0</v>
      </c>
      <c r="DS5721" t="s">
        <v>153</v>
      </c>
      <c r="DT5721">
        <v>0</v>
      </c>
      <c r="DU5721">
        <v>0</v>
      </c>
      <c r="DV5721">
        <v>0</v>
      </c>
      <c r="DW5721" t="s">
        <v>172</v>
      </c>
      <c r="DX5721" t="s">
        <v>153</v>
      </c>
      <c r="DY5721" t="s">
        <v>172</v>
      </c>
      <c r="DZ5721" t="s">
        <v>153</v>
      </c>
      <c r="EA5721" t="s">
        <v>153</v>
      </c>
      <c r="EB5721" t="s">
        <v>153</v>
      </c>
      <c r="EC5721" t="s">
        <v>153</v>
      </c>
      <c r="ED5721" t="s">
        <v>153</v>
      </c>
      <c r="EE5721" t="s">
        <v>153</v>
      </c>
      <c r="EF5721" s="1"/>
      <c r="EG5721" s="1"/>
      <c r="EH5721" s="1"/>
      <c r="EI5721" s="1"/>
      <c r="EJ5721" t="s">
        <v>153</v>
      </c>
      <c r="EK5721" t="b">
        <v>1</v>
      </c>
      <c r="EL5721" t="s">
        <v>153</v>
      </c>
      <c r="EM5721" t="s">
        <v>153</v>
      </c>
      <c r="EN5721" t="s">
        <v>153</v>
      </c>
      <c r="EO5721" t="s">
        <v>153</v>
      </c>
      <c r="EP5721" t="s">
        <v>153</v>
      </c>
      <c r="EQ5721" t="s">
        <v>153</v>
      </c>
      <c r="ER5721" t="s">
        <v>153</v>
      </c>
      <c r="ES5721" t="s">
        <v>153</v>
      </c>
      <c r="ET5721" t="s">
        <v>153</v>
      </c>
      <c r="EU5721" t="s">
        <v>153</v>
      </c>
    </row>
    <row r="5722" spans="1:151" hidden="1" x14ac:dyDescent="0.35">
      <c r="A5722" t="s">
        <v>12302</v>
      </c>
      <c r="B5722" t="s">
        <v>12303</v>
      </c>
      <c r="C5722" t="s">
        <v>153</v>
      </c>
      <c r="D5722" t="b">
        <v>0</v>
      </c>
      <c r="E5722" t="b">
        <v>1</v>
      </c>
      <c r="F5722" t="s">
        <v>34</v>
      </c>
      <c r="G5722" t="s">
        <v>154</v>
      </c>
      <c r="H5722" s="1">
        <v>45385</v>
      </c>
      <c r="I5722" t="s">
        <v>153</v>
      </c>
      <c r="J5722" t="s">
        <v>153</v>
      </c>
      <c r="K5722" t="s">
        <v>153</v>
      </c>
      <c r="L5722" t="s">
        <v>153</v>
      </c>
      <c r="M5722" t="s">
        <v>153</v>
      </c>
      <c r="N5722" t="b">
        <v>0</v>
      </c>
      <c r="O5722" t="s">
        <v>153</v>
      </c>
      <c r="P5722" t="s">
        <v>156</v>
      </c>
      <c r="Q5722" t="s">
        <v>157</v>
      </c>
      <c r="R5722" t="s">
        <v>153</v>
      </c>
      <c r="S5722" t="s">
        <v>153</v>
      </c>
      <c r="T5722" t="s">
        <v>153</v>
      </c>
      <c r="U5722" t="s">
        <v>153</v>
      </c>
      <c r="V5722">
        <v>0</v>
      </c>
      <c r="W5722">
        <v>0</v>
      </c>
      <c r="X5722" t="s">
        <v>424</v>
      </c>
      <c r="Y5722" t="s">
        <v>153</v>
      </c>
      <c r="Z5722" t="s">
        <v>153</v>
      </c>
      <c r="AA5722" t="s">
        <v>153</v>
      </c>
      <c r="AB5722" t="b">
        <v>0</v>
      </c>
      <c r="AC5722" t="s">
        <v>153</v>
      </c>
      <c r="AD5722" t="s">
        <v>153</v>
      </c>
      <c r="AE5722" t="s">
        <v>159</v>
      </c>
      <c r="AF5722" t="s">
        <v>153</v>
      </c>
      <c r="AG5722" t="b">
        <v>0</v>
      </c>
      <c r="AH5722" t="s">
        <v>153</v>
      </c>
      <c r="AI5722">
        <v>0</v>
      </c>
      <c r="AJ5722">
        <v>0</v>
      </c>
      <c r="AK5722">
        <v>0</v>
      </c>
      <c r="AL5722">
        <v>0</v>
      </c>
      <c r="AM5722">
        <v>0</v>
      </c>
      <c r="AN5722">
        <v>0</v>
      </c>
      <c r="AO5722">
        <v>0</v>
      </c>
      <c r="AP5722">
        <v>0</v>
      </c>
      <c r="AQ5722">
        <v>0</v>
      </c>
      <c r="AR5722" t="s">
        <v>159</v>
      </c>
      <c r="AS5722" t="s">
        <v>159</v>
      </c>
      <c r="AT5722">
        <v>0</v>
      </c>
      <c r="AU5722">
        <v>0</v>
      </c>
      <c r="AV5722">
        <v>0</v>
      </c>
      <c r="AW5722" t="s">
        <v>153</v>
      </c>
      <c r="AX5722">
        <v>0</v>
      </c>
      <c r="AY5722">
        <v>0</v>
      </c>
      <c r="AZ5722">
        <v>0</v>
      </c>
      <c r="BA5722" t="s">
        <v>160</v>
      </c>
      <c r="BB5722">
        <v>0</v>
      </c>
      <c r="BC5722">
        <v>0</v>
      </c>
      <c r="BD5722">
        <v>0</v>
      </c>
      <c r="BE5722">
        <v>0</v>
      </c>
      <c r="BF5722">
        <v>0</v>
      </c>
      <c r="BG5722" t="b">
        <v>1</v>
      </c>
      <c r="BH5722" t="b">
        <v>1</v>
      </c>
      <c r="BI5722" t="b">
        <v>0</v>
      </c>
      <c r="BJ5722" t="s">
        <v>161</v>
      </c>
      <c r="BK5722" t="s">
        <v>161</v>
      </c>
      <c r="BL5722" t="s">
        <v>425</v>
      </c>
      <c r="BM5722" t="s">
        <v>153</v>
      </c>
      <c r="BN5722" t="s">
        <v>153</v>
      </c>
      <c r="BO5722" t="s">
        <v>425</v>
      </c>
      <c r="BP5722" t="s">
        <v>153</v>
      </c>
      <c r="BQ5722" t="s">
        <v>163</v>
      </c>
      <c r="BR5722" t="s">
        <v>164</v>
      </c>
      <c r="BS5722" t="s">
        <v>250</v>
      </c>
      <c r="BT5722" t="b">
        <v>0</v>
      </c>
      <c r="BU5722" t="b">
        <v>0</v>
      </c>
      <c r="BV5722" t="b">
        <v>0</v>
      </c>
      <c r="BW5722" t="s">
        <v>153</v>
      </c>
      <c r="BX5722" t="s">
        <v>153</v>
      </c>
      <c r="BY5722" t="s">
        <v>153</v>
      </c>
      <c r="BZ5722">
        <v>0</v>
      </c>
      <c r="CA5722">
        <v>0</v>
      </c>
      <c r="CB5722" t="b">
        <v>0</v>
      </c>
      <c r="CC5722" t="s">
        <v>165</v>
      </c>
      <c r="CD5722">
        <v>0</v>
      </c>
      <c r="CE5722" t="s">
        <v>161</v>
      </c>
      <c r="CF5722" t="s">
        <v>161</v>
      </c>
      <c r="CG5722" t="b">
        <v>1</v>
      </c>
      <c r="CH5722" t="s">
        <v>153</v>
      </c>
      <c r="CI5722" t="s">
        <v>153</v>
      </c>
      <c r="CJ5722" t="b">
        <v>0</v>
      </c>
      <c r="CK5722" t="s">
        <v>153</v>
      </c>
      <c r="CL5722" t="s">
        <v>153</v>
      </c>
      <c r="CM5722" t="s">
        <v>188</v>
      </c>
      <c r="CN5722" t="s">
        <v>153</v>
      </c>
      <c r="CO5722" t="s">
        <v>153</v>
      </c>
      <c r="CP5722" t="s">
        <v>153</v>
      </c>
      <c r="CQ5722" t="s">
        <v>153</v>
      </c>
      <c r="CR5722" t="b">
        <v>0</v>
      </c>
      <c r="CS5722" t="s">
        <v>189</v>
      </c>
      <c r="CT5722" t="s">
        <v>153</v>
      </c>
      <c r="CU5722" t="s">
        <v>153</v>
      </c>
      <c r="CV5722">
        <v>1</v>
      </c>
      <c r="CW5722" t="s">
        <v>168</v>
      </c>
      <c r="CX5722">
        <v>0</v>
      </c>
      <c r="CY5722">
        <v>0</v>
      </c>
      <c r="CZ5722">
        <v>0</v>
      </c>
      <c r="DA5722" t="s">
        <v>169</v>
      </c>
      <c r="DB5722" t="b">
        <v>0</v>
      </c>
      <c r="DC5722" t="s">
        <v>157</v>
      </c>
      <c r="DD5722" t="s">
        <v>170</v>
      </c>
      <c r="DE5722" t="s">
        <v>171</v>
      </c>
      <c r="DF5722" t="b">
        <v>0</v>
      </c>
      <c r="DG5722" t="s">
        <v>153</v>
      </c>
      <c r="DH5722">
        <v>0</v>
      </c>
      <c r="DI5722" t="b">
        <v>0</v>
      </c>
      <c r="DJ5722" t="s">
        <v>153</v>
      </c>
      <c r="DK5722">
        <v>0</v>
      </c>
      <c r="DL5722" t="b">
        <v>0</v>
      </c>
      <c r="DM5722" t="s">
        <v>153</v>
      </c>
      <c r="DN5722" t="s">
        <v>153</v>
      </c>
      <c r="DO5722">
        <v>0</v>
      </c>
      <c r="DP5722">
        <v>0</v>
      </c>
      <c r="DQ5722">
        <v>0</v>
      </c>
      <c r="DR5722">
        <v>0</v>
      </c>
      <c r="DS5722" t="s">
        <v>153</v>
      </c>
      <c r="DT5722">
        <v>0</v>
      </c>
      <c r="DU5722">
        <v>0</v>
      </c>
      <c r="DV5722">
        <v>0</v>
      </c>
      <c r="DW5722" t="s">
        <v>172</v>
      </c>
      <c r="DX5722" t="s">
        <v>153</v>
      </c>
      <c r="DY5722" t="s">
        <v>172</v>
      </c>
      <c r="DZ5722" t="s">
        <v>153</v>
      </c>
      <c r="EA5722" t="s">
        <v>153</v>
      </c>
      <c r="EB5722" t="s">
        <v>153</v>
      </c>
      <c r="EC5722" t="s">
        <v>153</v>
      </c>
      <c r="ED5722" t="s">
        <v>153</v>
      </c>
      <c r="EE5722" t="s">
        <v>153</v>
      </c>
      <c r="EF5722" s="1"/>
      <c r="EG5722" s="1"/>
      <c r="EH5722" s="1"/>
      <c r="EI5722" s="1"/>
      <c r="EJ5722" t="s">
        <v>153</v>
      </c>
      <c r="EK5722" t="b">
        <v>1</v>
      </c>
      <c r="EL5722" t="s">
        <v>153</v>
      </c>
      <c r="EM5722" t="s">
        <v>153</v>
      </c>
      <c r="EN5722" t="s">
        <v>153</v>
      </c>
      <c r="EO5722" t="s">
        <v>153</v>
      </c>
      <c r="EP5722" t="s">
        <v>153</v>
      </c>
      <c r="EQ5722" t="s">
        <v>153</v>
      </c>
      <c r="ER5722" t="s">
        <v>153</v>
      </c>
      <c r="ES5722" t="s">
        <v>153</v>
      </c>
      <c r="ET5722" t="s">
        <v>153</v>
      </c>
      <c r="EU5722" t="s">
        <v>153</v>
      </c>
    </row>
    <row r="5723" spans="1:151" hidden="1" x14ac:dyDescent="0.35">
      <c r="A5723" t="s">
        <v>12304</v>
      </c>
      <c r="B5723" t="s">
        <v>12305</v>
      </c>
      <c r="C5723" t="s">
        <v>153</v>
      </c>
      <c r="D5723" t="b">
        <v>0</v>
      </c>
      <c r="E5723" t="b">
        <v>1</v>
      </c>
      <c r="F5723" t="s">
        <v>34</v>
      </c>
      <c r="G5723" t="s">
        <v>154</v>
      </c>
      <c r="H5723" s="1">
        <v>45385</v>
      </c>
      <c r="I5723" t="s">
        <v>153</v>
      </c>
      <c r="J5723" t="s">
        <v>153</v>
      </c>
      <c r="K5723" t="s">
        <v>153</v>
      </c>
      <c r="L5723" t="s">
        <v>153</v>
      </c>
      <c r="M5723" t="s">
        <v>153</v>
      </c>
      <c r="N5723" t="b">
        <v>0</v>
      </c>
      <c r="O5723" t="s">
        <v>153</v>
      </c>
      <c r="P5723" t="s">
        <v>156</v>
      </c>
      <c r="Q5723" t="s">
        <v>157</v>
      </c>
      <c r="R5723" t="s">
        <v>153</v>
      </c>
      <c r="S5723" t="s">
        <v>153</v>
      </c>
      <c r="T5723" t="s">
        <v>153</v>
      </c>
      <c r="U5723" t="s">
        <v>153</v>
      </c>
      <c r="V5723">
        <v>0</v>
      </c>
      <c r="W5723">
        <v>0</v>
      </c>
      <c r="X5723" t="s">
        <v>424</v>
      </c>
      <c r="Y5723" t="s">
        <v>153</v>
      </c>
      <c r="Z5723" t="s">
        <v>153</v>
      </c>
      <c r="AA5723" t="s">
        <v>153</v>
      </c>
      <c r="AB5723" t="b">
        <v>0</v>
      </c>
      <c r="AC5723" t="s">
        <v>153</v>
      </c>
      <c r="AD5723" t="s">
        <v>153</v>
      </c>
      <c r="AE5723" t="s">
        <v>159</v>
      </c>
      <c r="AF5723" t="s">
        <v>153</v>
      </c>
      <c r="AG5723" t="b">
        <v>0</v>
      </c>
      <c r="AH5723" t="s">
        <v>153</v>
      </c>
      <c r="AI5723">
        <v>0</v>
      </c>
      <c r="AJ5723">
        <v>0</v>
      </c>
      <c r="AK5723">
        <v>0</v>
      </c>
      <c r="AL5723">
        <v>0</v>
      </c>
      <c r="AM5723">
        <v>0</v>
      </c>
      <c r="AN5723">
        <v>0</v>
      </c>
      <c r="AO5723">
        <v>0</v>
      </c>
      <c r="AP5723">
        <v>0</v>
      </c>
      <c r="AQ5723">
        <v>0</v>
      </c>
      <c r="AR5723" t="s">
        <v>159</v>
      </c>
      <c r="AS5723" t="s">
        <v>159</v>
      </c>
      <c r="AT5723">
        <v>0</v>
      </c>
      <c r="AU5723">
        <v>0</v>
      </c>
      <c r="AV5723">
        <v>0</v>
      </c>
      <c r="AW5723" t="s">
        <v>153</v>
      </c>
      <c r="AX5723">
        <v>0</v>
      </c>
      <c r="AY5723">
        <v>0</v>
      </c>
      <c r="AZ5723">
        <v>0</v>
      </c>
      <c r="BA5723" t="s">
        <v>160</v>
      </c>
      <c r="BB5723">
        <v>0</v>
      </c>
      <c r="BC5723">
        <v>0</v>
      </c>
      <c r="BD5723">
        <v>0</v>
      </c>
      <c r="BE5723">
        <v>0</v>
      </c>
      <c r="BF5723">
        <v>0</v>
      </c>
      <c r="BG5723" t="b">
        <v>1</v>
      </c>
      <c r="BH5723" t="b">
        <v>1</v>
      </c>
      <c r="BI5723" t="b">
        <v>0</v>
      </c>
      <c r="BJ5723" t="s">
        <v>161</v>
      </c>
      <c r="BK5723" t="s">
        <v>161</v>
      </c>
      <c r="BL5723" t="s">
        <v>425</v>
      </c>
      <c r="BM5723" t="s">
        <v>153</v>
      </c>
      <c r="BN5723" t="s">
        <v>153</v>
      </c>
      <c r="BO5723" t="s">
        <v>425</v>
      </c>
      <c r="BP5723" t="s">
        <v>153</v>
      </c>
      <c r="BQ5723" t="s">
        <v>163</v>
      </c>
      <c r="BR5723" t="s">
        <v>164</v>
      </c>
      <c r="BS5723" t="s">
        <v>250</v>
      </c>
      <c r="BT5723" t="b">
        <v>0</v>
      </c>
      <c r="BU5723" t="b">
        <v>0</v>
      </c>
      <c r="BV5723" t="b">
        <v>0</v>
      </c>
      <c r="BW5723" t="s">
        <v>153</v>
      </c>
      <c r="BX5723" t="s">
        <v>153</v>
      </c>
      <c r="BY5723" t="s">
        <v>153</v>
      </c>
      <c r="BZ5723">
        <v>0</v>
      </c>
      <c r="CA5723">
        <v>0</v>
      </c>
      <c r="CB5723" t="b">
        <v>0</v>
      </c>
      <c r="CC5723" t="s">
        <v>165</v>
      </c>
      <c r="CD5723">
        <v>0</v>
      </c>
      <c r="CE5723" t="s">
        <v>161</v>
      </c>
      <c r="CF5723" t="s">
        <v>161</v>
      </c>
      <c r="CG5723" t="b">
        <v>1</v>
      </c>
      <c r="CH5723" t="s">
        <v>153</v>
      </c>
      <c r="CI5723" t="s">
        <v>153</v>
      </c>
      <c r="CJ5723" t="b">
        <v>0</v>
      </c>
      <c r="CK5723" t="s">
        <v>153</v>
      </c>
      <c r="CL5723" t="s">
        <v>153</v>
      </c>
      <c r="CM5723" t="s">
        <v>188</v>
      </c>
      <c r="CN5723" t="s">
        <v>153</v>
      </c>
      <c r="CO5723" t="s">
        <v>153</v>
      </c>
      <c r="CP5723" t="s">
        <v>153</v>
      </c>
      <c r="CQ5723" t="s">
        <v>153</v>
      </c>
      <c r="CR5723" t="b">
        <v>0</v>
      </c>
      <c r="CS5723" t="s">
        <v>189</v>
      </c>
      <c r="CT5723" t="s">
        <v>153</v>
      </c>
      <c r="CU5723" t="s">
        <v>153</v>
      </c>
      <c r="CV5723">
        <v>1</v>
      </c>
      <c r="CW5723" t="s">
        <v>168</v>
      </c>
      <c r="CX5723">
        <v>0</v>
      </c>
      <c r="CY5723">
        <v>0</v>
      </c>
      <c r="CZ5723">
        <v>0</v>
      </c>
      <c r="DA5723" t="s">
        <v>169</v>
      </c>
      <c r="DB5723" t="b">
        <v>0</v>
      </c>
      <c r="DC5723" t="s">
        <v>157</v>
      </c>
      <c r="DD5723" t="s">
        <v>170</v>
      </c>
      <c r="DE5723" t="s">
        <v>171</v>
      </c>
      <c r="DF5723" t="b">
        <v>0</v>
      </c>
      <c r="DG5723" t="s">
        <v>153</v>
      </c>
      <c r="DH5723">
        <v>0</v>
      </c>
      <c r="DI5723" t="b">
        <v>0</v>
      </c>
      <c r="DJ5723" t="s">
        <v>153</v>
      </c>
      <c r="DK5723">
        <v>0</v>
      </c>
      <c r="DL5723" t="b">
        <v>0</v>
      </c>
      <c r="DM5723" t="s">
        <v>153</v>
      </c>
      <c r="DN5723" t="s">
        <v>153</v>
      </c>
      <c r="DO5723">
        <v>0</v>
      </c>
      <c r="DP5723">
        <v>0</v>
      </c>
      <c r="DQ5723">
        <v>0</v>
      </c>
      <c r="DR5723">
        <v>0</v>
      </c>
      <c r="DS5723" t="s">
        <v>153</v>
      </c>
      <c r="DT5723">
        <v>0</v>
      </c>
      <c r="DU5723">
        <v>0</v>
      </c>
      <c r="DV5723">
        <v>0</v>
      </c>
      <c r="DW5723" t="s">
        <v>172</v>
      </c>
      <c r="DX5723" t="s">
        <v>153</v>
      </c>
      <c r="DY5723" t="s">
        <v>172</v>
      </c>
      <c r="DZ5723" t="s">
        <v>153</v>
      </c>
      <c r="EA5723" t="s">
        <v>153</v>
      </c>
      <c r="EB5723" t="s">
        <v>153</v>
      </c>
      <c r="EC5723" t="s">
        <v>153</v>
      </c>
      <c r="ED5723" t="s">
        <v>153</v>
      </c>
      <c r="EE5723" t="s">
        <v>153</v>
      </c>
      <c r="EF5723" s="1"/>
      <c r="EG5723" s="1"/>
      <c r="EH5723" s="1"/>
      <c r="EI5723" s="1"/>
      <c r="EJ5723" t="s">
        <v>153</v>
      </c>
      <c r="EK5723" t="b">
        <v>1</v>
      </c>
      <c r="EL5723" t="s">
        <v>153</v>
      </c>
      <c r="EM5723" t="s">
        <v>153</v>
      </c>
      <c r="EN5723" t="s">
        <v>153</v>
      </c>
      <c r="EO5723" t="s">
        <v>153</v>
      </c>
      <c r="EP5723" t="s">
        <v>153</v>
      </c>
      <c r="EQ5723" t="s">
        <v>153</v>
      </c>
      <c r="ER5723" t="s">
        <v>153</v>
      </c>
      <c r="ES5723" t="s">
        <v>153</v>
      </c>
      <c r="ET5723" t="s">
        <v>153</v>
      </c>
      <c r="EU5723" t="s">
        <v>153</v>
      </c>
    </row>
    <row r="5724" spans="1:151" hidden="1" x14ac:dyDescent="0.35">
      <c r="A5724" t="s">
        <v>12306</v>
      </c>
      <c r="B5724" t="s">
        <v>12307</v>
      </c>
      <c r="C5724" t="s">
        <v>153</v>
      </c>
      <c r="D5724" t="b">
        <v>0</v>
      </c>
      <c r="E5724" t="b">
        <v>1</v>
      </c>
      <c r="F5724" t="s">
        <v>34</v>
      </c>
      <c r="G5724" t="s">
        <v>154</v>
      </c>
      <c r="H5724" s="1">
        <v>45385</v>
      </c>
      <c r="I5724" t="s">
        <v>153</v>
      </c>
      <c r="J5724" t="s">
        <v>153</v>
      </c>
      <c r="K5724" t="s">
        <v>153</v>
      </c>
      <c r="L5724" t="s">
        <v>153</v>
      </c>
      <c r="M5724" t="s">
        <v>153</v>
      </c>
      <c r="N5724" t="b">
        <v>0</v>
      </c>
      <c r="O5724" t="s">
        <v>153</v>
      </c>
      <c r="P5724" t="s">
        <v>156</v>
      </c>
      <c r="Q5724" t="s">
        <v>157</v>
      </c>
      <c r="R5724" t="s">
        <v>153</v>
      </c>
      <c r="S5724" t="s">
        <v>153</v>
      </c>
      <c r="T5724" t="s">
        <v>153</v>
      </c>
      <c r="U5724" t="s">
        <v>153</v>
      </c>
      <c r="V5724">
        <v>0</v>
      </c>
      <c r="W5724">
        <v>0</v>
      </c>
      <c r="X5724" t="s">
        <v>424</v>
      </c>
      <c r="Y5724" t="s">
        <v>153</v>
      </c>
      <c r="Z5724" t="s">
        <v>153</v>
      </c>
      <c r="AA5724" t="s">
        <v>153</v>
      </c>
      <c r="AB5724" t="b">
        <v>0</v>
      </c>
      <c r="AC5724" t="s">
        <v>153</v>
      </c>
      <c r="AD5724" t="s">
        <v>153</v>
      </c>
      <c r="AE5724" t="s">
        <v>159</v>
      </c>
      <c r="AF5724" t="s">
        <v>153</v>
      </c>
      <c r="AG5724" t="b">
        <v>0</v>
      </c>
      <c r="AH5724" t="s">
        <v>153</v>
      </c>
      <c r="AI5724">
        <v>0</v>
      </c>
      <c r="AJ5724">
        <v>0</v>
      </c>
      <c r="AK5724">
        <v>0</v>
      </c>
      <c r="AL5724">
        <v>0</v>
      </c>
      <c r="AM5724">
        <v>0</v>
      </c>
      <c r="AN5724">
        <v>0</v>
      </c>
      <c r="AO5724">
        <v>0</v>
      </c>
      <c r="AP5724">
        <v>0</v>
      </c>
      <c r="AQ5724">
        <v>0</v>
      </c>
      <c r="AR5724" t="s">
        <v>159</v>
      </c>
      <c r="AS5724" t="s">
        <v>159</v>
      </c>
      <c r="AT5724">
        <v>0</v>
      </c>
      <c r="AU5724">
        <v>0</v>
      </c>
      <c r="AV5724">
        <v>0</v>
      </c>
      <c r="AW5724" t="s">
        <v>153</v>
      </c>
      <c r="AX5724">
        <v>0</v>
      </c>
      <c r="AY5724">
        <v>0</v>
      </c>
      <c r="AZ5724">
        <v>0</v>
      </c>
      <c r="BA5724" t="s">
        <v>160</v>
      </c>
      <c r="BB5724">
        <v>0</v>
      </c>
      <c r="BC5724">
        <v>0</v>
      </c>
      <c r="BD5724">
        <v>0</v>
      </c>
      <c r="BE5724">
        <v>0</v>
      </c>
      <c r="BF5724">
        <v>0</v>
      </c>
      <c r="BG5724" t="b">
        <v>1</v>
      </c>
      <c r="BH5724" t="b">
        <v>1</v>
      </c>
      <c r="BI5724" t="b">
        <v>0</v>
      </c>
      <c r="BJ5724" t="s">
        <v>161</v>
      </c>
      <c r="BK5724" t="s">
        <v>161</v>
      </c>
      <c r="BL5724" t="s">
        <v>425</v>
      </c>
      <c r="BM5724" t="s">
        <v>153</v>
      </c>
      <c r="BN5724" t="s">
        <v>153</v>
      </c>
      <c r="BO5724" t="s">
        <v>425</v>
      </c>
      <c r="BP5724" t="s">
        <v>153</v>
      </c>
      <c r="BQ5724" t="s">
        <v>163</v>
      </c>
      <c r="BR5724" t="s">
        <v>164</v>
      </c>
      <c r="BS5724" t="s">
        <v>250</v>
      </c>
      <c r="BT5724" t="b">
        <v>0</v>
      </c>
      <c r="BU5724" t="b">
        <v>0</v>
      </c>
      <c r="BV5724" t="b">
        <v>0</v>
      </c>
      <c r="BW5724" t="s">
        <v>153</v>
      </c>
      <c r="BX5724" t="s">
        <v>153</v>
      </c>
      <c r="BY5724" t="s">
        <v>153</v>
      </c>
      <c r="BZ5724">
        <v>0</v>
      </c>
      <c r="CA5724">
        <v>0</v>
      </c>
      <c r="CB5724" t="b">
        <v>0</v>
      </c>
      <c r="CC5724" t="s">
        <v>165</v>
      </c>
      <c r="CD5724">
        <v>0</v>
      </c>
      <c r="CE5724" t="s">
        <v>161</v>
      </c>
      <c r="CF5724" t="s">
        <v>161</v>
      </c>
      <c r="CG5724" t="b">
        <v>1</v>
      </c>
      <c r="CH5724" t="s">
        <v>153</v>
      </c>
      <c r="CI5724" t="s">
        <v>153</v>
      </c>
      <c r="CJ5724" t="b">
        <v>0</v>
      </c>
      <c r="CK5724" t="s">
        <v>153</v>
      </c>
      <c r="CL5724" t="s">
        <v>153</v>
      </c>
      <c r="CM5724" t="s">
        <v>188</v>
      </c>
      <c r="CN5724" t="s">
        <v>153</v>
      </c>
      <c r="CO5724" t="s">
        <v>153</v>
      </c>
      <c r="CP5724" t="s">
        <v>153</v>
      </c>
      <c r="CQ5724" t="s">
        <v>153</v>
      </c>
      <c r="CR5724" t="b">
        <v>0</v>
      </c>
      <c r="CS5724" t="s">
        <v>189</v>
      </c>
      <c r="CT5724" t="s">
        <v>153</v>
      </c>
      <c r="CU5724" t="s">
        <v>153</v>
      </c>
      <c r="CV5724">
        <v>1</v>
      </c>
      <c r="CW5724" t="s">
        <v>168</v>
      </c>
      <c r="CX5724">
        <v>0</v>
      </c>
      <c r="CY5724">
        <v>0</v>
      </c>
      <c r="CZ5724">
        <v>0</v>
      </c>
      <c r="DA5724" t="s">
        <v>169</v>
      </c>
      <c r="DB5724" t="b">
        <v>0</v>
      </c>
      <c r="DC5724" t="s">
        <v>157</v>
      </c>
      <c r="DD5724" t="s">
        <v>170</v>
      </c>
      <c r="DE5724" t="s">
        <v>171</v>
      </c>
      <c r="DF5724" t="b">
        <v>0</v>
      </c>
      <c r="DG5724" t="s">
        <v>153</v>
      </c>
      <c r="DH5724">
        <v>0</v>
      </c>
      <c r="DI5724" t="b">
        <v>0</v>
      </c>
      <c r="DJ5724" t="s">
        <v>153</v>
      </c>
      <c r="DK5724">
        <v>0</v>
      </c>
      <c r="DL5724" t="b">
        <v>0</v>
      </c>
      <c r="DM5724" t="s">
        <v>153</v>
      </c>
      <c r="DN5724" t="s">
        <v>153</v>
      </c>
      <c r="DO5724">
        <v>0</v>
      </c>
      <c r="DP5724">
        <v>0</v>
      </c>
      <c r="DQ5724">
        <v>0</v>
      </c>
      <c r="DR5724">
        <v>0</v>
      </c>
      <c r="DS5724" t="s">
        <v>153</v>
      </c>
      <c r="DT5724">
        <v>0</v>
      </c>
      <c r="DU5724">
        <v>0</v>
      </c>
      <c r="DV5724">
        <v>0</v>
      </c>
      <c r="DW5724" t="s">
        <v>172</v>
      </c>
      <c r="DX5724" t="s">
        <v>153</v>
      </c>
      <c r="DY5724" t="s">
        <v>172</v>
      </c>
      <c r="DZ5724" t="s">
        <v>153</v>
      </c>
      <c r="EA5724" t="s">
        <v>153</v>
      </c>
      <c r="EB5724" t="s">
        <v>153</v>
      </c>
      <c r="EC5724" t="s">
        <v>153</v>
      </c>
      <c r="ED5724" t="s">
        <v>153</v>
      </c>
      <c r="EE5724" t="s">
        <v>153</v>
      </c>
      <c r="EF5724" s="1"/>
      <c r="EG5724" s="1"/>
      <c r="EH5724" s="1"/>
      <c r="EI5724" s="1"/>
      <c r="EJ5724" t="s">
        <v>153</v>
      </c>
      <c r="EK5724" t="b">
        <v>1</v>
      </c>
      <c r="EL5724" t="s">
        <v>153</v>
      </c>
      <c r="EM5724" t="s">
        <v>153</v>
      </c>
      <c r="EN5724" t="s">
        <v>153</v>
      </c>
      <c r="EO5724" t="s">
        <v>153</v>
      </c>
      <c r="EP5724" t="s">
        <v>153</v>
      </c>
      <c r="EQ5724" t="s">
        <v>153</v>
      </c>
      <c r="ER5724" t="s">
        <v>153</v>
      </c>
      <c r="ES5724" t="s">
        <v>153</v>
      </c>
      <c r="ET5724" t="s">
        <v>153</v>
      </c>
      <c r="EU5724" t="s">
        <v>153</v>
      </c>
    </row>
    <row r="5725" spans="1:151" hidden="1" x14ac:dyDescent="0.35">
      <c r="A5725" t="s">
        <v>12308</v>
      </c>
      <c r="B5725" t="s">
        <v>12309</v>
      </c>
      <c r="C5725" t="s">
        <v>153</v>
      </c>
      <c r="D5725" t="b">
        <v>0</v>
      </c>
      <c r="E5725" t="b">
        <v>1</v>
      </c>
      <c r="F5725" t="s">
        <v>34</v>
      </c>
      <c r="G5725" t="s">
        <v>154</v>
      </c>
      <c r="H5725" s="1">
        <v>45385</v>
      </c>
      <c r="I5725" t="s">
        <v>153</v>
      </c>
      <c r="J5725" t="s">
        <v>153</v>
      </c>
      <c r="K5725" t="s">
        <v>153</v>
      </c>
      <c r="L5725" t="s">
        <v>153</v>
      </c>
      <c r="M5725" t="s">
        <v>153</v>
      </c>
      <c r="N5725" t="b">
        <v>0</v>
      </c>
      <c r="O5725" t="s">
        <v>153</v>
      </c>
      <c r="P5725" t="s">
        <v>156</v>
      </c>
      <c r="Q5725" t="s">
        <v>157</v>
      </c>
      <c r="R5725" t="s">
        <v>153</v>
      </c>
      <c r="S5725" t="s">
        <v>153</v>
      </c>
      <c r="T5725" t="s">
        <v>153</v>
      </c>
      <c r="U5725" t="s">
        <v>153</v>
      </c>
      <c r="V5725">
        <v>0</v>
      </c>
      <c r="W5725">
        <v>0</v>
      </c>
      <c r="X5725" t="s">
        <v>424</v>
      </c>
      <c r="Y5725" t="s">
        <v>153</v>
      </c>
      <c r="Z5725" t="s">
        <v>153</v>
      </c>
      <c r="AA5725" t="s">
        <v>153</v>
      </c>
      <c r="AB5725" t="b">
        <v>0</v>
      </c>
      <c r="AC5725" t="s">
        <v>153</v>
      </c>
      <c r="AD5725" t="s">
        <v>153</v>
      </c>
      <c r="AE5725" t="s">
        <v>159</v>
      </c>
      <c r="AF5725" t="s">
        <v>153</v>
      </c>
      <c r="AG5725" t="b">
        <v>0</v>
      </c>
      <c r="AH5725" t="s">
        <v>153</v>
      </c>
      <c r="AI5725">
        <v>0</v>
      </c>
      <c r="AJ5725">
        <v>0</v>
      </c>
      <c r="AK5725">
        <v>0</v>
      </c>
      <c r="AL5725">
        <v>0</v>
      </c>
      <c r="AM5725">
        <v>0</v>
      </c>
      <c r="AN5725">
        <v>0</v>
      </c>
      <c r="AO5725">
        <v>0</v>
      </c>
      <c r="AP5725">
        <v>0</v>
      </c>
      <c r="AQ5725">
        <v>0</v>
      </c>
      <c r="AR5725" t="s">
        <v>159</v>
      </c>
      <c r="AS5725" t="s">
        <v>159</v>
      </c>
      <c r="AT5725">
        <v>0</v>
      </c>
      <c r="AU5725">
        <v>0</v>
      </c>
      <c r="AV5725">
        <v>0</v>
      </c>
      <c r="AW5725" t="s">
        <v>153</v>
      </c>
      <c r="AX5725">
        <v>0</v>
      </c>
      <c r="AY5725">
        <v>0</v>
      </c>
      <c r="AZ5725">
        <v>0</v>
      </c>
      <c r="BA5725" t="s">
        <v>160</v>
      </c>
      <c r="BB5725">
        <v>0</v>
      </c>
      <c r="BC5725">
        <v>0</v>
      </c>
      <c r="BD5725">
        <v>0</v>
      </c>
      <c r="BE5725">
        <v>0</v>
      </c>
      <c r="BF5725">
        <v>0</v>
      </c>
      <c r="BG5725" t="b">
        <v>1</v>
      </c>
      <c r="BH5725" t="b">
        <v>1</v>
      </c>
      <c r="BI5725" t="b">
        <v>0</v>
      </c>
      <c r="BJ5725" t="s">
        <v>161</v>
      </c>
      <c r="BK5725" t="s">
        <v>161</v>
      </c>
      <c r="BL5725" t="s">
        <v>425</v>
      </c>
      <c r="BM5725" t="s">
        <v>153</v>
      </c>
      <c r="BN5725" t="s">
        <v>153</v>
      </c>
      <c r="BO5725" t="s">
        <v>425</v>
      </c>
      <c r="BP5725" t="s">
        <v>153</v>
      </c>
      <c r="BQ5725" t="s">
        <v>163</v>
      </c>
      <c r="BR5725" t="s">
        <v>164</v>
      </c>
      <c r="BS5725" t="s">
        <v>250</v>
      </c>
      <c r="BT5725" t="b">
        <v>0</v>
      </c>
      <c r="BU5725" t="b">
        <v>0</v>
      </c>
      <c r="BV5725" t="b">
        <v>0</v>
      </c>
      <c r="BW5725" t="s">
        <v>153</v>
      </c>
      <c r="BX5725" t="s">
        <v>153</v>
      </c>
      <c r="BY5725" t="s">
        <v>153</v>
      </c>
      <c r="BZ5725">
        <v>0</v>
      </c>
      <c r="CA5725">
        <v>0</v>
      </c>
      <c r="CB5725" t="b">
        <v>0</v>
      </c>
      <c r="CC5725" t="s">
        <v>165</v>
      </c>
      <c r="CD5725">
        <v>0</v>
      </c>
      <c r="CE5725" t="s">
        <v>161</v>
      </c>
      <c r="CF5725" t="s">
        <v>161</v>
      </c>
      <c r="CG5725" t="b">
        <v>1</v>
      </c>
      <c r="CH5725" t="s">
        <v>153</v>
      </c>
      <c r="CI5725" t="s">
        <v>153</v>
      </c>
      <c r="CJ5725" t="b">
        <v>0</v>
      </c>
      <c r="CK5725" t="s">
        <v>153</v>
      </c>
      <c r="CL5725" t="s">
        <v>153</v>
      </c>
      <c r="CM5725" t="s">
        <v>188</v>
      </c>
      <c r="CN5725" t="s">
        <v>153</v>
      </c>
      <c r="CO5725" t="s">
        <v>153</v>
      </c>
      <c r="CP5725" t="s">
        <v>153</v>
      </c>
      <c r="CQ5725" t="s">
        <v>153</v>
      </c>
      <c r="CR5725" t="b">
        <v>0</v>
      </c>
      <c r="CS5725" t="s">
        <v>189</v>
      </c>
      <c r="CT5725" t="s">
        <v>153</v>
      </c>
      <c r="CU5725" t="s">
        <v>153</v>
      </c>
      <c r="CV5725">
        <v>1</v>
      </c>
      <c r="CW5725" t="s">
        <v>168</v>
      </c>
      <c r="CX5725">
        <v>0</v>
      </c>
      <c r="CY5725">
        <v>0</v>
      </c>
      <c r="CZ5725">
        <v>0</v>
      </c>
      <c r="DA5725" t="s">
        <v>169</v>
      </c>
      <c r="DB5725" t="b">
        <v>0</v>
      </c>
      <c r="DC5725" t="s">
        <v>157</v>
      </c>
      <c r="DD5725" t="s">
        <v>170</v>
      </c>
      <c r="DE5725" t="s">
        <v>171</v>
      </c>
      <c r="DF5725" t="b">
        <v>0</v>
      </c>
      <c r="DG5725" t="s">
        <v>153</v>
      </c>
      <c r="DH5725">
        <v>0</v>
      </c>
      <c r="DI5725" t="b">
        <v>0</v>
      </c>
      <c r="DJ5725" t="s">
        <v>153</v>
      </c>
      <c r="DK5725">
        <v>0</v>
      </c>
      <c r="DL5725" t="b">
        <v>0</v>
      </c>
      <c r="DM5725" t="s">
        <v>153</v>
      </c>
      <c r="DN5725" t="s">
        <v>153</v>
      </c>
      <c r="DO5725">
        <v>0</v>
      </c>
      <c r="DP5725">
        <v>0</v>
      </c>
      <c r="DQ5725">
        <v>0</v>
      </c>
      <c r="DR5725">
        <v>0</v>
      </c>
      <c r="DS5725" t="s">
        <v>153</v>
      </c>
      <c r="DT5725">
        <v>0</v>
      </c>
      <c r="DU5725">
        <v>0</v>
      </c>
      <c r="DV5725">
        <v>0</v>
      </c>
      <c r="DW5725" t="s">
        <v>172</v>
      </c>
      <c r="DX5725" t="s">
        <v>153</v>
      </c>
      <c r="DY5725" t="s">
        <v>172</v>
      </c>
      <c r="DZ5725" t="s">
        <v>153</v>
      </c>
      <c r="EA5725" t="s">
        <v>153</v>
      </c>
      <c r="EB5725" t="s">
        <v>153</v>
      </c>
      <c r="EC5725" t="s">
        <v>153</v>
      </c>
      <c r="ED5725" t="s">
        <v>153</v>
      </c>
      <c r="EE5725" t="s">
        <v>153</v>
      </c>
      <c r="EF5725" s="1"/>
      <c r="EG5725" s="1"/>
      <c r="EH5725" s="1"/>
      <c r="EI5725" s="1"/>
      <c r="EJ5725" t="s">
        <v>153</v>
      </c>
      <c r="EK5725" t="b">
        <v>1</v>
      </c>
      <c r="EL5725" t="s">
        <v>153</v>
      </c>
      <c r="EM5725" t="s">
        <v>153</v>
      </c>
      <c r="EN5725" t="s">
        <v>153</v>
      </c>
      <c r="EO5725" t="s">
        <v>153</v>
      </c>
      <c r="EP5725" t="s">
        <v>153</v>
      </c>
      <c r="EQ5725" t="s">
        <v>153</v>
      </c>
      <c r="ER5725" t="s">
        <v>153</v>
      </c>
      <c r="ES5725" t="s">
        <v>153</v>
      </c>
      <c r="ET5725" t="s">
        <v>153</v>
      </c>
      <c r="EU5725" t="s">
        <v>153</v>
      </c>
    </row>
    <row r="5726" spans="1:151" hidden="1" x14ac:dyDescent="0.35">
      <c r="A5726" t="s">
        <v>12310</v>
      </c>
      <c r="B5726" t="s">
        <v>12311</v>
      </c>
      <c r="C5726" t="s">
        <v>153</v>
      </c>
      <c r="D5726" t="b">
        <v>0</v>
      </c>
      <c r="E5726" t="b">
        <v>1</v>
      </c>
      <c r="F5726" t="s">
        <v>34</v>
      </c>
      <c r="G5726" t="s">
        <v>154</v>
      </c>
      <c r="H5726" s="1">
        <v>45385</v>
      </c>
      <c r="I5726" t="s">
        <v>153</v>
      </c>
      <c r="J5726" t="s">
        <v>153</v>
      </c>
      <c r="K5726" t="s">
        <v>153</v>
      </c>
      <c r="L5726" t="s">
        <v>153</v>
      </c>
      <c r="M5726" t="s">
        <v>153</v>
      </c>
      <c r="N5726" t="b">
        <v>0</v>
      </c>
      <c r="O5726" t="s">
        <v>153</v>
      </c>
      <c r="P5726" t="s">
        <v>156</v>
      </c>
      <c r="Q5726" t="s">
        <v>157</v>
      </c>
      <c r="R5726" t="s">
        <v>153</v>
      </c>
      <c r="S5726" t="s">
        <v>153</v>
      </c>
      <c r="T5726" t="s">
        <v>153</v>
      </c>
      <c r="U5726" t="s">
        <v>153</v>
      </c>
      <c r="V5726">
        <v>0</v>
      </c>
      <c r="W5726">
        <v>0</v>
      </c>
      <c r="X5726" t="s">
        <v>424</v>
      </c>
      <c r="Y5726" t="s">
        <v>153</v>
      </c>
      <c r="Z5726" t="s">
        <v>153</v>
      </c>
      <c r="AA5726" t="s">
        <v>153</v>
      </c>
      <c r="AB5726" t="b">
        <v>0</v>
      </c>
      <c r="AC5726" t="s">
        <v>153</v>
      </c>
      <c r="AD5726" t="s">
        <v>153</v>
      </c>
      <c r="AE5726" t="s">
        <v>159</v>
      </c>
      <c r="AF5726" t="s">
        <v>153</v>
      </c>
      <c r="AG5726" t="b">
        <v>0</v>
      </c>
      <c r="AH5726" t="s">
        <v>153</v>
      </c>
      <c r="AI5726">
        <v>0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0</v>
      </c>
      <c r="AP5726">
        <v>0</v>
      </c>
      <c r="AQ5726">
        <v>0</v>
      </c>
      <c r="AR5726" t="s">
        <v>159</v>
      </c>
      <c r="AS5726" t="s">
        <v>159</v>
      </c>
      <c r="AT5726">
        <v>0</v>
      </c>
      <c r="AU5726">
        <v>0</v>
      </c>
      <c r="AV5726">
        <v>0</v>
      </c>
      <c r="AW5726" t="s">
        <v>153</v>
      </c>
      <c r="AX5726">
        <v>0</v>
      </c>
      <c r="AY5726">
        <v>0</v>
      </c>
      <c r="AZ5726">
        <v>0</v>
      </c>
      <c r="BA5726" t="s">
        <v>160</v>
      </c>
      <c r="BB5726">
        <v>0</v>
      </c>
      <c r="BC5726">
        <v>0</v>
      </c>
      <c r="BD5726">
        <v>0</v>
      </c>
      <c r="BE5726">
        <v>0</v>
      </c>
      <c r="BF5726">
        <v>0</v>
      </c>
      <c r="BG5726" t="b">
        <v>1</v>
      </c>
      <c r="BH5726" t="b">
        <v>1</v>
      </c>
      <c r="BI5726" t="b">
        <v>0</v>
      </c>
      <c r="BJ5726" t="s">
        <v>161</v>
      </c>
      <c r="BK5726" t="s">
        <v>161</v>
      </c>
      <c r="BL5726" t="s">
        <v>425</v>
      </c>
      <c r="BM5726" t="s">
        <v>153</v>
      </c>
      <c r="BN5726" t="s">
        <v>153</v>
      </c>
      <c r="BO5726" t="s">
        <v>425</v>
      </c>
      <c r="BP5726" t="s">
        <v>153</v>
      </c>
      <c r="BQ5726" t="s">
        <v>163</v>
      </c>
      <c r="BR5726" t="s">
        <v>164</v>
      </c>
      <c r="BS5726" t="s">
        <v>250</v>
      </c>
      <c r="BT5726" t="b">
        <v>0</v>
      </c>
      <c r="BU5726" t="b">
        <v>0</v>
      </c>
      <c r="BV5726" t="b">
        <v>0</v>
      </c>
      <c r="BW5726" t="s">
        <v>153</v>
      </c>
      <c r="BX5726" t="s">
        <v>153</v>
      </c>
      <c r="BY5726" t="s">
        <v>153</v>
      </c>
      <c r="BZ5726">
        <v>0</v>
      </c>
      <c r="CA5726">
        <v>0</v>
      </c>
      <c r="CB5726" t="b">
        <v>0</v>
      </c>
      <c r="CC5726" t="s">
        <v>165</v>
      </c>
      <c r="CD5726">
        <v>0</v>
      </c>
      <c r="CE5726" t="s">
        <v>161</v>
      </c>
      <c r="CF5726" t="s">
        <v>161</v>
      </c>
      <c r="CG5726" t="b">
        <v>1</v>
      </c>
      <c r="CH5726" t="s">
        <v>153</v>
      </c>
      <c r="CI5726" t="s">
        <v>153</v>
      </c>
      <c r="CJ5726" t="b">
        <v>0</v>
      </c>
      <c r="CK5726" t="s">
        <v>153</v>
      </c>
      <c r="CL5726" t="s">
        <v>153</v>
      </c>
      <c r="CM5726" t="s">
        <v>188</v>
      </c>
      <c r="CN5726" t="s">
        <v>153</v>
      </c>
      <c r="CO5726" t="s">
        <v>153</v>
      </c>
      <c r="CP5726" t="s">
        <v>153</v>
      </c>
      <c r="CQ5726" t="s">
        <v>153</v>
      </c>
      <c r="CR5726" t="b">
        <v>0</v>
      </c>
      <c r="CS5726" t="s">
        <v>189</v>
      </c>
      <c r="CT5726" t="s">
        <v>153</v>
      </c>
      <c r="CU5726" t="s">
        <v>153</v>
      </c>
      <c r="CV5726">
        <v>1</v>
      </c>
      <c r="CW5726" t="s">
        <v>168</v>
      </c>
      <c r="CX5726">
        <v>0</v>
      </c>
      <c r="CY5726">
        <v>0</v>
      </c>
      <c r="CZ5726">
        <v>0</v>
      </c>
      <c r="DA5726" t="s">
        <v>169</v>
      </c>
      <c r="DB5726" t="b">
        <v>0</v>
      </c>
      <c r="DC5726" t="s">
        <v>157</v>
      </c>
      <c r="DD5726" t="s">
        <v>170</v>
      </c>
      <c r="DE5726" t="s">
        <v>171</v>
      </c>
      <c r="DF5726" t="b">
        <v>0</v>
      </c>
      <c r="DG5726" t="s">
        <v>153</v>
      </c>
      <c r="DH5726">
        <v>0</v>
      </c>
      <c r="DI5726" t="b">
        <v>0</v>
      </c>
      <c r="DJ5726" t="s">
        <v>153</v>
      </c>
      <c r="DK5726">
        <v>0</v>
      </c>
      <c r="DL5726" t="b">
        <v>0</v>
      </c>
      <c r="DM5726" t="s">
        <v>153</v>
      </c>
      <c r="DN5726" t="s">
        <v>153</v>
      </c>
      <c r="DO5726">
        <v>0</v>
      </c>
      <c r="DP5726">
        <v>0</v>
      </c>
      <c r="DQ5726">
        <v>0</v>
      </c>
      <c r="DR5726">
        <v>0</v>
      </c>
      <c r="DS5726" t="s">
        <v>153</v>
      </c>
      <c r="DT5726">
        <v>0</v>
      </c>
      <c r="DU5726">
        <v>0</v>
      </c>
      <c r="DV5726">
        <v>0</v>
      </c>
      <c r="DW5726" t="s">
        <v>172</v>
      </c>
      <c r="DX5726" t="s">
        <v>153</v>
      </c>
      <c r="DY5726" t="s">
        <v>172</v>
      </c>
      <c r="DZ5726" t="s">
        <v>153</v>
      </c>
      <c r="EA5726" t="s">
        <v>153</v>
      </c>
      <c r="EB5726" t="s">
        <v>153</v>
      </c>
      <c r="EC5726" t="s">
        <v>153</v>
      </c>
      <c r="ED5726" t="s">
        <v>153</v>
      </c>
      <c r="EE5726" t="s">
        <v>153</v>
      </c>
      <c r="EF5726" s="1"/>
      <c r="EG5726" s="1"/>
      <c r="EH5726" s="1"/>
      <c r="EI5726" s="1"/>
      <c r="EJ5726" t="s">
        <v>153</v>
      </c>
      <c r="EK5726" t="b">
        <v>1</v>
      </c>
      <c r="EL5726" t="s">
        <v>153</v>
      </c>
      <c r="EM5726" t="s">
        <v>153</v>
      </c>
      <c r="EN5726" t="s">
        <v>153</v>
      </c>
      <c r="EO5726" t="s">
        <v>153</v>
      </c>
      <c r="EP5726" t="s">
        <v>153</v>
      </c>
      <c r="EQ5726" t="s">
        <v>153</v>
      </c>
      <c r="ER5726" t="s">
        <v>153</v>
      </c>
      <c r="ES5726" t="s">
        <v>153</v>
      </c>
      <c r="ET5726" t="s">
        <v>153</v>
      </c>
      <c r="EU5726" t="s">
        <v>153</v>
      </c>
    </row>
    <row r="5727" spans="1:151" hidden="1" x14ac:dyDescent="0.35">
      <c r="A5727" t="s">
        <v>12312</v>
      </c>
      <c r="B5727" t="s">
        <v>12313</v>
      </c>
      <c r="C5727" t="s">
        <v>153</v>
      </c>
      <c r="D5727" t="b">
        <v>0</v>
      </c>
      <c r="E5727" t="b">
        <v>1</v>
      </c>
      <c r="F5727" t="s">
        <v>34</v>
      </c>
      <c r="G5727" t="s">
        <v>154</v>
      </c>
      <c r="H5727" s="1">
        <v>45385</v>
      </c>
      <c r="I5727" t="s">
        <v>153</v>
      </c>
      <c r="J5727" t="s">
        <v>153</v>
      </c>
      <c r="K5727" t="s">
        <v>153</v>
      </c>
      <c r="L5727" t="s">
        <v>153</v>
      </c>
      <c r="M5727" t="s">
        <v>153</v>
      </c>
      <c r="N5727" t="b">
        <v>0</v>
      </c>
      <c r="O5727" t="s">
        <v>153</v>
      </c>
      <c r="P5727" t="s">
        <v>156</v>
      </c>
      <c r="Q5727" t="s">
        <v>157</v>
      </c>
      <c r="R5727" t="s">
        <v>153</v>
      </c>
      <c r="S5727" t="s">
        <v>153</v>
      </c>
      <c r="T5727" t="s">
        <v>153</v>
      </c>
      <c r="U5727" t="s">
        <v>153</v>
      </c>
      <c r="V5727">
        <v>0</v>
      </c>
      <c r="W5727">
        <v>0</v>
      </c>
      <c r="X5727" t="s">
        <v>424</v>
      </c>
      <c r="Y5727" t="s">
        <v>153</v>
      </c>
      <c r="Z5727" t="s">
        <v>153</v>
      </c>
      <c r="AA5727" t="s">
        <v>153</v>
      </c>
      <c r="AB5727" t="b">
        <v>0</v>
      </c>
      <c r="AC5727" t="s">
        <v>153</v>
      </c>
      <c r="AD5727" t="s">
        <v>153</v>
      </c>
      <c r="AE5727" t="s">
        <v>159</v>
      </c>
      <c r="AF5727" t="s">
        <v>153</v>
      </c>
      <c r="AG5727" t="b">
        <v>0</v>
      </c>
      <c r="AH5727" t="s">
        <v>153</v>
      </c>
      <c r="AI5727">
        <v>0</v>
      </c>
      <c r="AJ5727">
        <v>0</v>
      </c>
      <c r="AK5727">
        <v>0</v>
      </c>
      <c r="AL5727">
        <v>0</v>
      </c>
      <c r="AM5727">
        <v>0</v>
      </c>
      <c r="AN5727">
        <v>0</v>
      </c>
      <c r="AO5727">
        <v>0</v>
      </c>
      <c r="AP5727">
        <v>0</v>
      </c>
      <c r="AQ5727">
        <v>0</v>
      </c>
      <c r="AR5727" t="s">
        <v>159</v>
      </c>
      <c r="AS5727" t="s">
        <v>159</v>
      </c>
      <c r="AT5727">
        <v>0</v>
      </c>
      <c r="AU5727">
        <v>0</v>
      </c>
      <c r="AV5727">
        <v>0</v>
      </c>
      <c r="AW5727" t="s">
        <v>153</v>
      </c>
      <c r="AX5727">
        <v>0</v>
      </c>
      <c r="AY5727">
        <v>0</v>
      </c>
      <c r="AZ5727">
        <v>0</v>
      </c>
      <c r="BA5727" t="s">
        <v>160</v>
      </c>
      <c r="BB5727">
        <v>0</v>
      </c>
      <c r="BC5727">
        <v>0</v>
      </c>
      <c r="BD5727">
        <v>0</v>
      </c>
      <c r="BE5727">
        <v>0</v>
      </c>
      <c r="BF5727">
        <v>0</v>
      </c>
      <c r="BG5727" t="b">
        <v>1</v>
      </c>
      <c r="BH5727" t="b">
        <v>1</v>
      </c>
      <c r="BI5727" t="b">
        <v>0</v>
      </c>
      <c r="BJ5727" t="s">
        <v>161</v>
      </c>
      <c r="BK5727" t="s">
        <v>161</v>
      </c>
      <c r="BL5727" t="s">
        <v>425</v>
      </c>
      <c r="BM5727" t="s">
        <v>153</v>
      </c>
      <c r="BN5727" t="s">
        <v>153</v>
      </c>
      <c r="BO5727" t="s">
        <v>425</v>
      </c>
      <c r="BP5727" t="s">
        <v>153</v>
      </c>
      <c r="BQ5727" t="s">
        <v>163</v>
      </c>
      <c r="BR5727" t="s">
        <v>164</v>
      </c>
      <c r="BS5727" t="s">
        <v>250</v>
      </c>
      <c r="BT5727" t="b">
        <v>0</v>
      </c>
      <c r="BU5727" t="b">
        <v>0</v>
      </c>
      <c r="BV5727" t="b">
        <v>0</v>
      </c>
      <c r="BW5727" t="s">
        <v>153</v>
      </c>
      <c r="BX5727" t="s">
        <v>153</v>
      </c>
      <c r="BY5727" t="s">
        <v>153</v>
      </c>
      <c r="BZ5727">
        <v>0</v>
      </c>
      <c r="CA5727">
        <v>0</v>
      </c>
      <c r="CB5727" t="b">
        <v>0</v>
      </c>
      <c r="CC5727" t="s">
        <v>165</v>
      </c>
      <c r="CD5727">
        <v>0</v>
      </c>
      <c r="CE5727" t="s">
        <v>161</v>
      </c>
      <c r="CF5727" t="s">
        <v>161</v>
      </c>
      <c r="CG5727" t="b">
        <v>1</v>
      </c>
      <c r="CH5727" t="s">
        <v>153</v>
      </c>
      <c r="CI5727" t="s">
        <v>153</v>
      </c>
      <c r="CJ5727" t="b">
        <v>0</v>
      </c>
      <c r="CK5727" t="s">
        <v>153</v>
      </c>
      <c r="CL5727" t="s">
        <v>153</v>
      </c>
      <c r="CM5727" t="s">
        <v>188</v>
      </c>
      <c r="CN5727" t="s">
        <v>153</v>
      </c>
      <c r="CO5727" t="s">
        <v>153</v>
      </c>
      <c r="CP5727" t="s">
        <v>153</v>
      </c>
      <c r="CQ5727" t="s">
        <v>153</v>
      </c>
      <c r="CR5727" t="b">
        <v>0</v>
      </c>
      <c r="CS5727" t="s">
        <v>189</v>
      </c>
      <c r="CT5727" t="s">
        <v>153</v>
      </c>
      <c r="CU5727" t="s">
        <v>153</v>
      </c>
      <c r="CV5727">
        <v>1</v>
      </c>
      <c r="CW5727" t="s">
        <v>168</v>
      </c>
      <c r="CX5727">
        <v>0</v>
      </c>
      <c r="CY5727">
        <v>0</v>
      </c>
      <c r="CZ5727">
        <v>0</v>
      </c>
      <c r="DA5727" t="s">
        <v>169</v>
      </c>
      <c r="DB5727" t="b">
        <v>0</v>
      </c>
      <c r="DC5727" t="s">
        <v>157</v>
      </c>
      <c r="DD5727" t="s">
        <v>170</v>
      </c>
      <c r="DE5727" t="s">
        <v>171</v>
      </c>
      <c r="DF5727" t="b">
        <v>0</v>
      </c>
      <c r="DG5727" t="s">
        <v>153</v>
      </c>
      <c r="DH5727">
        <v>0</v>
      </c>
      <c r="DI5727" t="b">
        <v>0</v>
      </c>
      <c r="DJ5727" t="s">
        <v>153</v>
      </c>
      <c r="DK5727">
        <v>0</v>
      </c>
      <c r="DL5727" t="b">
        <v>0</v>
      </c>
      <c r="DM5727" t="s">
        <v>153</v>
      </c>
      <c r="DN5727" t="s">
        <v>153</v>
      </c>
      <c r="DO5727">
        <v>0</v>
      </c>
      <c r="DP5727">
        <v>0</v>
      </c>
      <c r="DQ5727">
        <v>0</v>
      </c>
      <c r="DR5727">
        <v>0</v>
      </c>
      <c r="DS5727" t="s">
        <v>153</v>
      </c>
      <c r="DT5727">
        <v>0</v>
      </c>
      <c r="DU5727">
        <v>0</v>
      </c>
      <c r="DV5727">
        <v>0</v>
      </c>
      <c r="DW5727" t="s">
        <v>172</v>
      </c>
      <c r="DX5727" t="s">
        <v>153</v>
      </c>
      <c r="DY5727" t="s">
        <v>172</v>
      </c>
      <c r="DZ5727" t="s">
        <v>153</v>
      </c>
      <c r="EA5727" t="s">
        <v>153</v>
      </c>
      <c r="EB5727" t="s">
        <v>153</v>
      </c>
      <c r="EC5727" t="s">
        <v>153</v>
      </c>
      <c r="ED5727" t="s">
        <v>153</v>
      </c>
      <c r="EE5727" t="s">
        <v>153</v>
      </c>
      <c r="EF5727" s="1"/>
      <c r="EG5727" s="1"/>
      <c r="EH5727" s="1"/>
      <c r="EI5727" s="1"/>
      <c r="EJ5727" t="s">
        <v>153</v>
      </c>
      <c r="EK5727" t="b">
        <v>1</v>
      </c>
      <c r="EL5727" t="s">
        <v>153</v>
      </c>
      <c r="EM5727" t="s">
        <v>153</v>
      </c>
      <c r="EN5727" t="s">
        <v>153</v>
      </c>
      <c r="EO5727" t="s">
        <v>153</v>
      </c>
      <c r="EP5727" t="s">
        <v>153</v>
      </c>
      <c r="EQ5727" t="s">
        <v>153</v>
      </c>
      <c r="ER5727" t="s">
        <v>153</v>
      </c>
      <c r="ES5727" t="s">
        <v>153</v>
      </c>
      <c r="ET5727" t="s">
        <v>153</v>
      </c>
      <c r="EU5727" t="s">
        <v>153</v>
      </c>
    </row>
    <row r="5728" spans="1:151" hidden="1" x14ac:dyDescent="0.35">
      <c r="A5728" t="s">
        <v>12314</v>
      </c>
      <c r="B5728" t="s">
        <v>12315</v>
      </c>
      <c r="C5728" t="s">
        <v>153</v>
      </c>
      <c r="D5728" t="b">
        <v>0</v>
      </c>
      <c r="E5728" t="b">
        <v>1</v>
      </c>
      <c r="F5728" t="s">
        <v>34</v>
      </c>
      <c r="G5728" t="s">
        <v>154</v>
      </c>
      <c r="H5728" s="1">
        <v>45385</v>
      </c>
      <c r="I5728" t="s">
        <v>153</v>
      </c>
      <c r="J5728" t="s">
        <v>153</v>
      </c>
      <c r="K5728" t="s">
        <v>153</v>
      </c>
      <c r="L5728" t="s">
        <v>153</v>
      </c>
      <c r="M5728" t="s">
        <v>153</v>
      </c>
      <c r="N5728" t="b">
        <v>0</v>
      </c>
      <c r="O5728" t="s">
        <v>153</v>
      </c>
      <c r="P5728" t="s">
        <v>156</v>
      </c>
      <c r="Q5728" t="s">
        <v>157</v>
      </c>
      <c r="R5728" t="s">
        <v>153</v>
      </c>
      <c r="S5728" t="s">
        <v>153</v>
      </c>
      <c r="T5728" t="s">
        <v>153</v>
      </c>
      <c r="U5728" t="s">
        <v>153</v>
      </c>
      <c r="V5728">
        <v>0</v>
      </c>
      <c r="W5728">
        <v>0</v>
      </c>
      <c r="X5728" t="s">
        <v>424</v>
      </c>
      <c r="Y5728" t="s">
        <v>153</v>
      </c>
      <c r="Z5728" t="s">
        <v>153</v>
      </c>
      <c r="AA5728" t="s">
        <v>153</v>
      </c>
      <c r="AB5728" t="b">
        <v>0</v>
      </c>
      <c r="AC5728" t="s">
        <v>153</v>
      </c>
      <c r="AD5728" t="s">
        <v>153</v>
      </c>
      <c r="AE5728" t="s">
        <v>159</v>
      </c>
      <c r="AF5728" t="s">
        <v>153</v>
      </c>
      <c r="AG5728" t="b">
        <v>0</v>
      </c>
      <c r="AH5728" t="s">
        <v>153</v>
      </c>
      <c r="AI5728">
        <v>0</v>
      </c>
      <c r="AJ5728">
        <v>0</v>
      </c>
      <c r="AK5728">
        <v>0</v>
      </c>
      <c r="AL5728">
        <v>0</v>
      </c>
      <c r="AM5728">
        <v>0</v>
      </c>
      <c r="AN5728">
        <v>0</v>
      </c>
      <c r="AO5728">
        <v>0</v>
      </c>
      <c r="AP5728">
        <v>0</v>
      </c>
      <c r="AQ5728">
        <v>0</v>
      </c>
      <c r="AR5728" t="s">
        <v>159</v>
      </c>
      <c r="AS5728" t="s">
        <v>159</v>
      </c>
      <c r="AT5728">
        <v>0</v>
      </c>
      <c r="AU5728">
        <v>0</v>
      </c>
      <c r="AV5728">
        <v>0</v>
      </c>
      <c r="AW5728" t="s">
        <v>153</v>
      </c>
      <c r="AX5728">
        <v>0</v>
      </c>
      <c r="AY5728">
        <v>0</v>
      </c>
      <c r="AZ5728">
        <v>0</v>
      </c>
      <c r="BA5728" t="s">
        <v>160</v>
      </c>
      <c r="BB5728">
        <v>0</v>
      </c>
      <c r="BC5728">
        <v>0</v>
      </c>
      <c r="BD5728">
        <v>0</v>
      </c>
      <c r="BE5728">
        <v>0</v>
      </c>
      <c r="BF5728">
        <v>0</v>
      </c>
      <c r="BG5728" t="b">
        <v>1</v>
      </c>
      <c r="BH5728" t="b">
        <v>1</v>
      </c>
      <c r="BI5728" t="b">
        <v>0</v>
      </c>
      <c r="BJ5728" t="s">
        <v>161</v>
      </c>
      <c r="BK5728" t="s">
        <v>161</v>
      </c>
      <c r="BL5728" t="s">
        <v>425</v>
      </c>
      <c r="BM5728" t="s">
        <v>153</v>
      </c>
      <c r="BN5728" t="s">
        <v>153</v>
      </c>
      <c r="BO5728" t="s">
        <v>425</v>
      </c>
      <c r="BP5728" t="s">
        <v>153</v>
      </c>
      <c r="BQ5728" t="s">
        <v>163</v>
      </c>
      <c r="BR5728" t="s">
        <v>164</v>
      </c>
      <c r="BS5728" t="s">
        <v>250</v>
      </c>
      <c r="BT5728" t="b">
        <v>0</v>
      </c>
      <c r="BU5728" t="b">
        <v>0</v>
      </c>
      <c r="BV5728" t="b">
        <v>0</v>
      </c>
      <c r="BW5728" t="s">
        <v>153</v>
      </c>
      <c r="BX5728" t="s">
        <v>153</v>
      </c>
      <c r="BY5728" t="s">
        <v>153</v>
      </c>
      <c r="BZ5728">
        <v>0</v>
      </c>
      <c r="CA5728">
        <v>0</v>
      </c>
      <c r="CB5728" t="b">
        <v>0</v>
      </c>
      <c r="CC5728" t="s">
        <v>165</v>
      </c>
      <c r="CD5728">
        <v>0</v>
      </c>
      <c r="CE5728" t="s">
        <v>161</v>
      </c>
      <c r="CF5728" t="s">
        <v>161</v>
      </c>
      <c r="CG5728" t="b">
        <v>1</v>
      </c>
      <c r="CH5728" t="s">
        <v>153</v>
      </c>
      <c r="CI5728" t="s">
        <v>153</v>
      </c>
      <c r="CJ5728" t="b">
        <v>0</v>
      </c>
      <c r="CK5728" t="s">
        <v>153</v>
      </c>
      <c r="CL5728" t="s">
        <v>153</v>
      </c>
      <c r="CM5728" t="s">
        <v>188</v>
      </c>
      <c r="CN5728" t="s">
        <v>153</v>
      </c>
      <c r="CO5728" t="s">
        <v>153</v>
      </c>
      <c r="CP5728" t="s">
        <v>153</v>
      </c>
      <c r="CQ5728" t="s">
        <v>153</v>
      </c>
      <c r="CR5728" t="b">
        <v>0</v>
      </c>
      <c r="CS5728" t="s">
        <v>189</v>
      </c>
      <c r="CT5728" t="s">
        <v>153</v>
      </c>
      <c r="CU5728" t="s">
        <v>153</v>
      </c>
      <c r="CV5728">
        <v>1</v>
      </c>
      <c r="CW5728" t="s">
        <v>168</v>
      </c>
      <c r="CX5728">
        <v>0</v>
      </c>
      <c r="CY5728">
        <v>0</v>
      </c>
      <c r="CZ5728">
        <v>0</v>
      </c>
      <c r="DA5728" t="s">
        <v>169</v>
      </c>
      <c r="DB5728" t="b">
        <v>0</v>
      </c>
      <c r="DC5728" t="s">
        <v>157</v>
      </c>
      <c r="DD5728" t="s">
        <v>170</v>
      </c>
      <c r="DE5728" t="s">
        <v>171</v>
      </c>
      <c r="DF5728" t="b">
        <v>0</v>
      </c>
      <c r="DG5728" t="s">
        <v>153</v>
      </c>
      <c r="DH5728">
        <v>0</v>
      </c>
      <c r="DI5728" t="b">
        <v>0</v>
      </c>
      <c r="DJ5728" t="s">
        <v>153</v>
      </c>
      <c r="DK5728">
        <v>0</v>
      </c>
      <c r="DL5728" t="b">
        <v>0</v>
      </c>
      <c r="DM5728" t="s">
        <v>153</v>
      </c>
      <c r="DN5728" t="s">
        <v>153</v>
      </c>
      <c r="DO5728">
        <v>0</v>
      </c>
      <c r="DP5728">
        <v>0</v>
      </c>
      <c r="DQ5728">
        <v>0</v>
      </c>
      <c r="DR5728">
        <v>0</v>
      </c>
      <c r="DS5728" t="s">
        <v>153</v>
      </c>
      <c r="DT5728">
        <v>0</v>
      </c>
      <c r="DU5728">
        <v>0</v>
      </c>
      <c r="DV5728">
        <v>0</v>
      </c>
      <c r="DW5728" t="s">
        <v>172</v>
      </c>
      <c r="DX5728" t="s">
        <v>153</v>
      </c>
      <c r="DY5728" t="s">
        <v>172</v>
      </c>
      <c r="DZ5728" t="s">
        <v>153</v>
      </c>
      <c r="EA5728" t="s">
        <v>153</v>
      </c>
      <c r="EB5728" t="s">
        <v>153</v>
      </c>
      <c r="EC5728" t="s">
        <v>153</v>
      </c>
      <c r="ED5728" t="s">
        <v>153</v>
      </c>
      <c r="EE5728" t="s">
        <v>153</v>
      </c>
      <c r="EF5728" s="1"/>
      <c r="EG5728" s="1"/>
      <c r="EH5728" s="1"/>
      <c r="EI5728" s="1"/>
      <c r="EJ5728" t="s">
        <v>153</v>
      </c>
      <c r="EK5728" t="b">
        <v>1</v>
      </c>
      <c r="EL5728" t="s">
        <v>153</v>
      </c>
      <c r="EM5728" t="s">
        <v>153</v>
      </c>
      <c r="EN5728" t="s">
        <v>153</v>
      </c>
      <c r="EO5728" t="s">
        <v>153</v>
      </c>
      <c r="EP5728" t="s">
        <v>153</v>
      </c>
      <c r="EQ5728" t="s">
        <v>153</v>
      </c>
      <c r="ER5728" t="s">
        <v>153</v>
      </c>
      <c r="ES5728" t="s">
        <v>153</v>
      </c>
      <c r="ET5728" t="s">
        <v>153</v>
      </c>
      <c r="EU5728" t="s">
        <v>153</v>
      </c>
    </row>
    <row r="5729" spans="1:151" hidden="1" x14ac:dyDescent="0.35">
      <c r="A5729" t="s">
        <v>12316</v>
      </c>
      <c r="B5729" t="s">
        <v>12317</v>
      </c>
      <c r="C5729" t="s">
        <v>153</v>
      </c>
      <c r="D5729" t="b">
        <v>0</v>
      </c>
      <c r="E5729" t="b">
        <v>1</v>
      </c>
      <c r="F5729" t="s">
        <v>34</v>
      </c>
      <c r="G5729" t="s">
        <v>154</v>
      </c>
      <c r="H5729" s="1">
        <v>45385</v>
      </c>
      <c r="I5729" t="s">
        <v>153</v>
      </c>
      <c r="J5729" t="s">
        <v>153</v>
      </c>
      <c r="K5729" t="s">
        <v>153</v>
      </c>
      <c r="L5729" t="s">
        <v>153</v>
      </c>
      <c r="M5729" t="s">
        <v>153</v>
      </c>
      <c r="N5729" t="b">
        <v>0</v>
      </c>
      <c r="O5729" t="s">
        <v>153</v>
      </c>
      <c r="P5729" t="s">
        <v>156</v>
      </c>
      <c r="Q5729" t="s">
        <v>157</v>
      </c>
      <c r="R5729" t="s">
        <v>153</v>
      </c>
      <c r="S5729" t="s">
        <v>153</v>
      </c>
      <c r="T5729" t="s">
        <v>153</v>
      </c>
      <c r="U5729" t="s">
        <v>153</v>
      </c>
      <c r="V5729">
        <v>0</v>
      </c>
      <c r="W5729">
        <v>0</v>
      </c>
      <c r="X5729" t="s">
        <v>424</v>
      </c>
      <c r="Y5729" t="s">
        <v>153</v>
      </c>
      <c r="Z5729" t="s">
        <v>153</v>
      </c>
      <c r="AA5729" t="s">
        <v>153</v>
      </c>
      <c r="AB5729" t="b">
        <v>0</v>
      </c>
      <c r="AC5729" t="s">
        <v>153</v>
      </c>
      <c r="AD5729" t="s">
        <v>153</v>
      </c>
      <c r="AE5729" t="s">
        <v>159</v>
      </c>
      <c r="AF5729" t="s">
        <v>153</v>
      </c>
      <c r="AG5729" t="b">
        <v>0</v>
      </c>
      <c r="AH5729" t="s">
        <v>153</v>
      </c>
      <c r="AI5729">
        <v>0</v>
      </c>
      <c r="AJ5729">
        <v>0</v>
      </c>
      <c r="AK5729">
        <v>0</v>
      </c>
      <c r="AL5729">
        <v>0</v>
      </c>
      <c r="AM5729">
        <v>0</v>
      </c>
      <c r="AN5729">
        <v>0</v>
      </c>
      <c r="AO5729">
        <v>0</v>
      </c>
      <c r="AP5729">
        <v>0</v>
      </c>
      <c r="AQ5729">
        <v>0</v>
      </c>
      <c r="AR5729" t="s">
        <v>159</v>
      </c>
      <c r="AS5729" t="s">
        <v>159</v>
      </c>
      <c r="AT5729">
        <v>0</v>
      </c>
      <c r="AU5729">
        <v>0</v>
      </c>
      <c r="AV5729">
        <v>0</v>
      </c>
      <c r="AW5729" t="s">
        <v>153</v>
      </c>
      <c r="AX5729">
        <v>0</v>
      </c>
      <c r="AY5729">
        <v>0</v>
      </c>
      <c r="AZ5729">
        <v>0</v>
      </c>
      <c r="BA5729" t="s">
        <v>160</v>
      </c>
      <c r="BB5729">
        <v>0</v>
      </c>
      <c r="BC5729">
        <v>0</v>
      </c>
      <c r="BD5729">
        <v>0</v>
      </c>
      <c r="BE5729">
        <v>0</v>
      </c>
      <c r="BF5729">
        <v>0</v>
      </c>
      <c r="BG5729" t="b">
        <v>1</v>
      </c>
      <c r="BH5729" t="b">
        <v>1</v>
      </c>
      <c r="BI5729" t="b">
        <v>0</v>
      </c>
      <c r="BJ5729" t="s">
        <v>161</v>
      </c>
      <c r="BK5729" t="s">
        <v>161</v>
      </c>
      <c r="BL5729" t="s">
        <v>425</v>
      </c>
      <c r="BM5729" t="s">
        <v>153</v>
      </c>
      <c r="BN5729" t="s">
        <v>153</v>
      </c>
      <c r="BO5729" t="s">
        <v>425</v>
      </c>
      <c r="BP5729" t="s">
        <v>153</v>
      </c>
      <c r="BQ5729" t="s">
        <v>163</v>
      </c>
      <c r="BR5729" t="s">
        <v>164</v>
      </c>
      <c r="BS5729" t="s">
        <v>250</v>
      </c>
      <c r="BT5729" t="b">
        <v>0</v>
      </c>
      <c r="BU5729" t="b">
        <v>0</v>
      </c>
      <c r="BV5729" t="b">
        <v>0</v>
      </c>
      <c r="BW5729" t="s">
        <v>153</v>
      </c>
      <c r="BX5729" t="s">
        <v>153</v>
      </c>
      <c r="BY5729" t="s">
        <v>153</v>
      </c>
      <c r="BZ5729">
        <v>0</v>
      </c>
      <c r="CA5729">
        <v>0</v>
      </c>
      <c r="CB5729" t="b">
        <v>0</v>
      </c>
      <c r="CC5729" t="s">
        <v>165</v>
      </c>
      <c r="CD5729">
        <v>0</v>
      </c>
      <c r="CE5729" t="s">
        <v>161</v>
      </c>
      <c r="CF5729" t="s">
        <v>161</v>
      </c>
      <c r="CG5729" t="b">
        <v>1</v>
      </c>
      <c r="CH5729" t="s">
        <v>153</v>
      </c>
      <c r="CI5729" t="s">
        <v>153</v>
      </c>
      <c r="CJ5729" t="b">
        <v>0</v>
      </c>
      <c r="CK5729" t="s">
        <v>153</v>
      </c>
      <c r="CL5729" t="s">
        <v>153</v>
      </c>
      <c r="CM5729" t="s">
        <v>188</v>
      </c>
      <c r="CN5729" t="s">
        <v>153</v>
      </c>
      <c r="CO5729" t="s">
        <v>153</v>
      </c>
      <c r="CP5729" t="s">
        <v>153</v>
      </c>
      <c r="CQ5729" t="s">
        <v>153</v>
      </c>
      <c r="CR5729" t="b">
        <v>0</v>
      </c>
      <c r="CS5729" t="s">
        <v>189</v>
      </c>
      <c r="CT5729" t="s">
        <v>153</v>
      </c>
      <c r="CU5729" t="s">
        <v>153</v>
      </c>
      <c r="CV5729">
        <v>1</v>
      </c>
      <c r="CW5729" t="s">
        <v>168</v>
      </c>
      <c r="CX5729">
        <v>0</v>
      </c>
      <c r="CY5729">
        <v>0</v>
      </c>
      <c r="CZ5729">
        <v>0</v>
      </c>
      <c r="DA5729" t="s">
        <v>169</v>
      </c>
      <c r="DB5729" t="b">
        <v>0</v>
      </c>
      <c r="DC5729" t="s">
        <v>157</v>
      </c>
      <c r="DD5729" t="s">
        <v>170</v>
      </c>
      <c r="DE5729" t="s">
        <v>171</v>
      </c>
      <c r="DF5729" t="b">
        <v>0</v>
      </c>
      <c r="DG5729" t="s">
        <v>153</v>
      </c>
      <c r="DH5729">
        <v>0</v>
      </c>
      <c r="DI5729" t="b">
        <v>0</v>
      </c>
      <c r="DJ5729" t="s">
        <v>153</v>
      </c>
      <c r="DK5729">
        <v>0</v>
      </c>
      <c r="DL5729" t="b">
        <v>0</v>
      </c>
      <c r="DM5729" t="s">
        <v>153</v>
      </c>
      <c r="DN5729" t="s">
        <v>153</v>
      </c>
      <c r="DO5729">
        <v>0</v>
      </c>
      <c r="DP5729">
        <v>0</v>
      </c>
      <c r="DQ5729">
        <v>0</v>
      </c>
      <c r="DR5729">
        <v>0</v>
      </c>
      <c r="DS5729" t="s">
        <v>153</v>
      </c>
      <c r="DT5729">
        <v>0</v>
      </c>
      <c r="DU5729">
        <v>0</v>
      </c>
      <c r="DV5729">
        <v>0</v>
      </c>
      <c r="DW5729" t="s">
        <v>172</v>
      </c>
      <c r="DX5729" t="s">
        <v>153</v>
      </c>
      <c r="DY5729" t="s">
        <v>172</v>
      </c>
      <c r="DZ5729" t="s">
        <v>153</v>
      </c>
      <c r="EA5729" t="s">
        <v>153</v>
      </c>
      <c r="EB5729" t="s">
        <v>153</v>
      </c>
      <c r="EC5729" t="s">
        <v>153</v>
      </c>
      <c r="ED5729" t="s">
        <v>153</v>
      </c>
      <c r="EE5729" t="s">
        <v>153</v>
      </c>
      <c r="EF5729" s="1"/>
      <c r="EG5729" s="1"/>
      <c r="EH5729" s="1"/>
      <c r="EI5729" s="1"/>
      <c r="EJ5729" t="s">
        <v>153</v>
      </c>
      <c r="EK5729" t="b">
        <v>1</v>
      </c>
      <c r="EL5729" t="s">
        <v>153</v>
      </c>
      <c r="EM5729" t="s">
        <v>153</v>
      </c>
      <c r="EN5729" t="s">
        <v>153</v>
      </c>
      <c r="EO5729" t="s">
        <v>153</v>
      </c>
      <c r="EP5729" t="s">
        <v>153</v>
      </c>
      <c r="EQ5729" t="s">
        <v>153</v>
      </c>
      <c r="ER5729" t="s">
        <v>153</v>
      </c>
      <c r="ES5729" t="s">
        <v>153</v>
      </c>
      <c r="ET5729" t="s">
        <v>153</v>
      </c>
      <c r="EU5729" t="s">
        <v>153</v>
      </c>
    </row>
    <row r="5730" spans="1:151" hidden="1" x14ac:dyDescent="0.35">
      <c r="A5730" t="s">
        <v>12318</v>
      </c>
      <c r="B5730" t="s">
        <v>12319</v>
      </c>
      <c r="C5730" t="s">
        <v>153</v>
      </c>
      <c r="D5730" t="b">
        <v>0</v>
      </c>
      <c r="E5730" t="b">
        <v>1</v>
      </c>
      <c r="F5730" t="s">
        <v>34</v>
      </c>
      <c r="G5730" t="s">
        <v>154</v>
      </c>
      <c r="H5730" s="1">
        <v>45385</v>
      </c>
      <c r="I5730" t="s">
        <v>153</v>
      </c>
      <c r="J5730" t="s">
        <v>153</v>
      </c>
      <c r="K5730" t="s">
        <v>153</v>
      </c>
      <c r="L5730" t="s">
        <v>153</v>
      </c>
      <c r="M5730" t="s">
        <v>153</v>
      </c>
      <c r="N5730" t="b">
        <v>0</v>
      </c>
      <c r="O5730" t="s">
        <v>153</v>
      </c>
      <c r="P5730" t="s">
        <v>156</v>
      </c>
      <c r="Q5730" t="s">
        <v>157</v>
      </c>
      <c r="R5730" t="s">
        <v>153</v>
      </c>
      <c r="S5730" t="s">
        <v>153</v>
      </c>
      <c r="T5730" t="s">
        <v>153</v>
      </c>
      <c r="U5730" t="s">
        <v>153</v>
      </c>
      <c r="V5730">
        <v>0</v>
      </c>
      <c r="W5730">
        <v>0</v>
      </c>
      <c r="X5730" t="s">
        <v>424</v>
      </c>
      <c r="Y5730" t="s">
        <v>153</v>
      </c>
      <c r="Z5730" t="s">
        <v>153</v>
      </c>
      <c r="AA5730" t="s">
        <v>153</v>
      </c>
      <c r="AB5730" t="b">
        <v>0</v>
      </c>
      <c r="AC5730" t="s">
        <v>153</v>
      </c>
      <c r="AD5730" t="s">
        <v>153</v>
      </c>
      <c r="AE5730" t="s">
        <v>159</v>
      </c>
      <c r="AF5730" t="s">
        <v>153</v>
      </c>
      <c r="AG5730" t="b">
        <v>0</v>
      </c>
      <c r="AH5730" t="s">
        <v>153</v>
      </c>
      <c r="AI5730">
        <v>0</v>
      </c>
      <c r="AJ5730">
        <v>0</v>
      </c>
      <c r="AK5730">
        <v>0</v>
      </c>
      <c r="AL5730">
        <v>0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 t="s">
        <v>159</v>
      </c>
      <c r="AS5730" t="s">
        <v>159</v>
      </c>
      <c r="AT5730">
        <v>0</v>
      </c>
      <c r="AU5730">
        <v>0</v>
      </c>
      <c r="AV5730">
        <v>0</v>
      </c>
      <c r="AW5730" t="s">
        <v>153</v>
      </c>
      <c r="AX5730">
        <v>0</v>
      </c>
      <c r="AY5730">
        <v>0</v>
      </c>
      <c r="AZ5730">
        <v>0</v>
      </c>
      <c r="BA5730" t="s">
        <v>160</v>
      </c>
      <c r="BB5730">
        <v>0</v>
      </c>
      <c r="BC5730">
        <v>0</v>
      </c>
      <c r="BD5730">
        <v>0</v>
      </c>
      <c r="BE5730">
        <v>0</v>
      </c>
      <c r="BF5730">
        <v>0</v>
      </c>
      <c r="BG5730" t="b">
        <v>1</v>
      </c>
      <c r="BH5730" t="b">
        <v>1</v>
      </c>
      <c r="BI5730" t="b">
        <v>0</v>
      </c>
      <c r="BJ5730" t="s">
        <v>161</v>
      </c>
      <c r="BK5730" t="s">
        <v>161</v>
      </c>
      <c r="BL5730" t="s">
        <v>425</v>
      </c>
      <c r="BM5730" t="s">
        <v>153</v>
      </c>
      <c r="BN5730" t="s">
        <v>153</v>
      </c>
      <c r="BO5730" t="s">
        <v>425</v>
      </c>
      <c r="BP5730" t="s">
        <v>153</v>
      </c>
      <c r="BQ5730" t="s">
        <v>163</v>
      </c>
      <c r="BR5730" t="s">
        <v>164</v>
      </c>
      <c r="BS5730" t="s">
        <v>250</v>
      </c>
      <c r="BT5730" t="b">
        <v>0</v>
      </c>
      <c r="BU5730" t="b">
        <v>0</v>
      </c>
      <c r="BV5730" t="b">
        <v>0</v>
      </c>
      <c r="BW5730" t="s">
        <v>153</v>
      </c>
      <c r="BX5730" t="s">
        <v>153</v>
      </c>
      <c r="BY5730" t="s">
        <v>153</v>
      </c>
      <c r="BZ5730">
        <v>0</v>
      </c>
      <c r="CA5730">
        <v>0</v>
      </c>
      <c r="CB5730" t="b">
        <v>0</v>
      </c>
      <c r="CC5730" t="s">
        <v>165</v>
      </c>
      <c r="CD5730">
        <v>0</v>
      </c>
      <c r="CE5730" t="s">
        <v>161</v>
      </c>
      <c r="CF5730" t="s">
        <v>161</v>
      </c>
      <c r="CG5730" t="b">
        <v>1</v>
      </c>
      <c r="CH5730" t="s">
        <v>153</v>
      </c>
      <c r="CI5730" t="s">
        <v>153</v>
      </c>
      <c r="CJ5730" t="b">
        <v>0</v>
      </c>
      <c r="CK5730" t="s">
        <v>153</v>
      </c>
      <c r="CL5730" t="s">
        <v>153</v>
      </c>
      <c r="CM5730" t="s">
        <v>188</v>
      </c>
      <c r="CN5730" t="s">
        <v>153</v>
      </c>
      <c r="CO5730" t="s">
        <v>153</v>
      </c>
      <c r="CP5730" t="s">
        <v>153</v>
      </c>
      <c r="CQ5730" t="s">
        <v>153</v>
      </c>
      <c r="CR5730" t="b">
        <v>0</v>
      </c>
      <c r="CS5730" t="s">
        <v>189</v>
      </c>
      <c r="CT5730" t="s">
        <v>153</v>
      </c>
      <c r="CU5730" t="s">
        <v>153</v>
      </c>
      <c r="CV5730">
        <v>1</v>
      </c>
      <c r="CW5730" t="s">
        <v>168</v>
      </c>
      <c r="CX5730">
        <v>0</v>
      </c>
      <c r="CY5730">
        <v>0</v>
      </c>
      <c r="CZ5730">
        <v>0</v>
      </c>
      <c r="DA5730" t="s">
        <v>169</v>
      </c>
      <c r="DB5730" t="b">
        <v>0</v>
      </c>
      <c r="DC5730" t="s">
        <v>157</v>
      </c>
      <c r="DD5730" t="s">
        <v>170</v>
      </c>
      <c r="DE5730" t="s">
        <v>171</v>
      </c>
      <c r="DF5730" t="b">
        <v>0</v>
      </c>
      <c r="DG5730" t="s">
        <v>153</v>
      </c>
      <c r="DH5730">
        <v>0</v>
      </c>
      <c r="DI5730" t="b">
        <v>0</v>
      </c>
      <c r="DJ5730" t="s">
        <v>153</v>
      </c>
      <c r="DK5730">
        <v>0</v>
      </c>
      <c r="DL5730" t="b">
        <v>0</v>
      </c>
      <c r="DM5730" t="s">
        <v>153</v>
      </c>
      <c r="DN5730" t="s">
        <v>153</v>
      </c>
      <c r="DO5730">
        <v>0</v>
      </c>
      <c r="DP5730">
        <v>0</v>
      </c>
      <c r="DQ5730">
        <v>0</v>
      </c>
      <c r="DR5730">
        <v>0</v>
      </c>
      <c r="DS5730" t="s">
        <v>153</v>
      </c>
      <c r="DT5730">
        <v>0</v>
      </c>
      <c r="DU5730">
        <v>0</v>
      </c>
      <c r="DV5730">
        <v>0</v>
      </c>
      <c r="DW5730" t="s">
        <v>172</v>
      </c>
      <c r="DX5730" t="s">
        <v>153</v>
      </c>
      <c r="DY5730" t="s">
        <v>172</v>
      </c>
      <c r="DZ5730" t="s">
        <v>153</v>
      </c>
      <c r="EA5730" t="s">
        <v>153</v>
      </c>
      <c r="EB5730" t="s">
        <v>153</v>
      </c>
      <c r="EC5730" t="s">
        <v>153</v>
      </c>
      <c r="ED5730" t="s">
        <v>153</v>
      </c>
      <c r="EE5730" t="s">
        <v>153</v>
      </c>
      <c r="EF5730" s="1"/>
      <c r="EG5730" s="1"/>
      <c r="EH5730" s="1"/>
      <c r="EI5730" s="1"/>
      <c r="EJ5730" t="s">
        <v>153</v>
      </c>
      <c r="EK5730" t="b">
        <v>1</v>
      </c>
      <c r="EL5730" t="s">
        <v>153</v>
      </c>
      <c r="EM5730" t="s">
        <v>153</v>
      </c>
      <c r="EN5730" t="s">
        <v>153</v>
      </c>
      <c r="EO5730" t="s">
        <v>153</v>
      </c>
      <c r="EP5730" t="s">
        <v>153</v>
      </c>
      <c r="EQ5730" t="s">
        <v>153</v>
      </c>
      <c r="ER5730" t="s">
        <v>153</v>
      </c>
      <c r="ES5730" t="s">
        <v>153</v>
      </c>
      <c r="ET5730" t="s">
        <v>153</v>
      </c>
      <c r="EU5730" t="s">
        <v>153</v>
      </c>
    </row>
    <row r="5731" spans="1:151" hidden="1" x14ac:dyDescent="0.35">
      <c r="A5731" t="s">
        <v>12320</v>
      </c>
      <c r="B5731" t="s">
        <v>12321</v>
      </c>
      <c r="C5731" t="s">
        <v>153</v>
      </c>
      <c r="D5731" t="b">
        <v>0</v>
      </c>
      <c r="E5731" t="b">
        <v>1</v>
      </c>
      <c r="F5731" t="s">
        <v>34</v>
      </c>
      <c r="G5731" t="s">
        <v>154</v>
      </c>
      <c r="H5731" s="1">
        <v>45385</v>
      </c>
      <c r="I5731" t="s">
        <v>153</v>
      </c>
      <c r="J5731" t="s">
        <v>153</v>
      </c>
      <c r="K5731" t="s">
        <v>153</v>
      </c>
      <c r="L5731" t="s">
        <v>153</v>
      </c>
      <c r="M5731" t="s">
        <v>153</v>
      </c>
      <c r="N5731" t="b">
        <v>0</v>
      </c>
      <c r="O5731" t="s">
        <v>153</v>
      </c>
      <c r="P5731" t="s">
        <v>156</v>
      </c>
      <c r="Q5731" t="s">
        <v>157</v>
      </c>
      <c r="R5731" t="s">
        <v>153</v>
      </c>
      <c r="S5731" t="s">
        <v>153</v>
      </c>
      <c r="T5731" t="s">
        <v>153</v>
      </c>
      <c r="U5731" t="s">
        <v>153</v>
      </c>
      <c r="V5731">
        <v>0</v>
      </c>
      <c r="W5731">
        <v>0</v>
      </c>
      <c r="X5731" t="s">
        <v>424</v>
      </c>
      <c r="Y5731" t="s">
        <v>153</v>
      </c>
      <c r="Z5731" t="s">
        <v>153</v>
      </c>
      <c r="AA5731" t="s">
        <v>153</v>
      </c>
      <c r="AB5731" t="b">
        <v>0</v>
      </c>
      <c r="AC5731" t="s">
        <v>153</v>
      </c>
      <c r="AD5731" t="s">
        <v>153</v>
      </c>
      <c r="AE5731" t="s">
        <v>159</v>
      </c>
      <c r="AF5731" t="s">
        <v>153</v>
      </c>
      <c r="AG5731" t="b">
        <v>0</v>
      </c>
      <c r="AH5731" t="s">
        <v>153</v>
      </c>
      <c r="AI5731">
        <v>0</v>
      </c>
      <c r="AJ5731">
        <v>0</v>
      </c>
      <c r="AK5731">
        <v>0</v>
      </c>
      <c r="AL5731">
        <v>0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 t="s">
        <v>159</v>
      </c>
      <c r="AS5731" t="s">
        <v>159</v>
      </c>
      <c r="AT5731">
        <v>0</v>
      </c>
      <c r="AU5731">
        <v>0</v>
      </c>
      <c r="AV5731">
        <v>0</v>
      </c>
      <c r="AW5731" t="s">
        <v>153</v>
      </c>
      <c r="AX5731">
        <v>0</v>
      </c>
      <c r="AY5731">
        <v>0</v>
      </c>
      <c r="AZ5731">
        <v>0</v>
      </c>
      <c r="BA5731" t="s">
        <v>16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 t="b">
        <v>1</v>
      </c>
      <c r="BH5731" t="b">
        <v>1</v>
      </c>
      <c r="BI5731" t="b">
        <v>0</v>
      </c>
      <c r="BJ5731" t="s">
        <v>161</v>
      </c>
      <c r="BK5731" t="s">
        <v>161</v>
      </c>
      <c r="BL5731" t="s">
        <v>425</v>
      </c>
      <c r="BM5731" t="s">
        <v>153</v>
      </c>
      <c r="BN5731" t="s">
        <v>153</v>
      </c>
      <c r="BO5731" t="s">
        <v>425</v>
      </c>
      <c r="BP5731" t="s">
        <v>153</v>
      </c>
      <c r="BQ5731" t="s">
        <v>163</v>
      </c>
      <c r="BR5731" t="s">
        <v>164</v>
      </c>
      <c r="BS5731" t="s">
        <v>250</v>
      </c>
      <c r="BT5731" t="b">
        <v>0</v>
      </c>
      <c r="BU5731" t="b">
        <v>0</v>
      </c>
      <c r="BV5731" t="b">
        <v>0</v>
      </c>
      <c r="BW5731" t="s">
        <v>153</v>
      </c>
      <c r="BX5731" t="s">
        <v>153</v>
      </c>
      <c r="BY5731" t="s">
        <v>153</v>
      </c>
      <c r="BZ5731">
        <v>0</v>
      </c>
      <c r="CA5731">
        <v>0</v>
      </c>
      <c r="CB5731" t="b">
        <v>0</v>
      </c>
      <c r="CC5731" t="s">
        <v>165</v>
      </c>
      <c r="CD5731">
        <v>0</v>
      </c>
      <c r="CE5731" t="s">
        <v>161</v>
      </c>
      <c r="CF5731" t="s">
        <v>161</v>
      </c>
      <c r="CG5731" t="b">
        <v>1</v>
      </c>
      <c r="CH5731" t="s">
        <v>153</v>
      </c>
      <c r="CI5731" t="s">
        <v>153</v>
      </c>
      <c r="CJ5731" t="b">
        <v>0</v>
      </c>
      <c r="CK5731" t="s">
        <v>153</v>
      </c>
      <c r="CL5731" t="s">
        <v>153</v>
      </c>
      <c r="CM5731" t="s">
        <v>188</v>
      </c>
      <c r="CN5731" t="s">
        <v>153</v>
      </c>
      <c r="CO5731" t="s">
        <v>153</v>
      </c>
      <c r="CP5731" t="s">
        <v>153</v>
      </c>
      <c r="CQ5731" t="s">
        <v>153</v>
      </c>
      <c r="CR5731" t="b">
        <v>0</v>
      </c>
      <c r="CS5731" t="s">
        <v>189</v>
      </c>
      <c r="CT5731" t="s">
        <v>153</v>
      </c>
      <c r="CU5731" t="s">
        <v>153</v>
      </c>
      <c r="CV5731">
        <v>1</v>
      </c>
      <c r="CW5731" t="s">
        <v>168</v>
      </c>
      <c r="CX5731">
        <v>0</v>
      </c>
      <c r="CY5731">
        <v>0</v>
      </c>
      <c r="CZ5731">
        <v>0</v>
      </c>
      <c r="DA5731" t="s">
        <v>169</v>
      </c>
      <c r="DB5731" t="b">
        <v>0</v>
      </c>
      <c r="DC5731" t="s">
        <v>157</v>
      </c>
      <c r="DD5731" t="s">
        <v>170</v>
      </c>
      <c r="DE5731" t="s">
        <v>171</v>
      </c>
      <c r="DF5731" t="b">
        <v>0</v>
      </c>
      <c r="DG5731" t="s">
        <v>153</v>
      </c>
      <c r="DH5731">
        <v>0</v>
      </c>
      <c r="DI5731" t="b">
        <v>0</v>
      </c>
      <c r="DJ5731" t="s">
        <v>153</v>
      </c>
      <c r="DK5731">
        <v>0</v>
      </c>
      <c r="DL5731" t="b">
        <v>0</v>
      </c>
      <c r="DM5731" t="s">
        <v>153</v>
      </c>
      <c r="DN5731" t="s">
        <v>153</v>
      </c>
      <c r="DO5731">
        <v>0</v>
      </c>
      <c r="DP5731">
        <v>0</v>
      </c>
      <c r="DQ5731">
        <v>0</v>
      </c>
      <c r="DR5731">
        <v>0</v>
      </c>
      <c r="DS5731" t="s">
        <v>153</v>
      </c>
      <c r="DT5731">
        <v>0</v>
      </c>
      <c r="DU5731">
        <v>0</v>
      </c>
      <c r="DV5731">
        <v>0</v>
      </c>
      <c r="DW5731" t="s">
        <v>172</v>
      </c>
      <c r="DX5731" t="s">
        <v>153</v>
      </c>
      <c r="DY5731" t="s">
        <v>172</v>
      </c>
      <c r="DZ5731" t="s">
        <v>153</v>
      </c>
      <c r="EA5731" t="s">
        <v>153</v>
      </c>
      <c r="EB5731" t="s">
        <v>153</v>
      </c>
      <c r="EC5731" t="s">
        <v>153</v>
      </c>
      <c r="ED5731" t="s">
        <v>153</v>
      </c>
      <c r="EE5731" t="s">
        <v>153</v>
      </c>
      <c r="EF5731" s="1"/>
      <c r="EG5731" s="1"/>
      <c r="EH5731" s="1"/>
      <c r="EI5731" s="1"/>
      <c r="EJ5731" t="s">
        <v>153</v>
      </c>
      <c r="EK5731" t="b">
        <v>1</v>
      </c>
      <c r="EL5731" t="s">
        <v>153</v>
      </c>
      <c r="EM5731" t="s">
        <v>153</v>
      </c>
      <c r="EN5731" t="s">
        <v>153</v>
      </c>
      <c r="EO5731" t="s">
        <v>153</v>
      </c>
      <c r="EP5731" t="s">
        <v>153</v>
      </c>
      <c r="EQ5731" t="s">
        <v>153</v>
      </c>
      <c r="ER5731" t="s">
        <v>153</v>
      </c>
      <c r="ES5731" t="s">
        <v>153</v>
      </c>
      <c r="ET5731" t="s">
        <v>153</v>
      </c>
      <c r="EU5731" t="s">
        <v>153</v>
      </c>
    </row>
    <row r="5732" spans="1:151" hidden="1" x14ac:dyDescent="0.35">
      <c r="A5732" t="s">
        <v>12322</v>
      </c>
      <c r="B5732" t="s">
        <v>12323</v>
      </c>
      <c r="C5732" t="s">
        <v>153</v>
      </c>
      <c r="D5732" t="b">
        <v>0</v>
      </c>
      <c r="E5732" t="b">
        <v>1</v>
      </c>
      <c r="F5732" t="s">
        <v>34</v>
      </c>
      <c r="G5732" t="s">
        <v>154</v>
      </c>
      <c r="H5732" s="1">
        <v>45385</v>
      </c>
      <c r="I5732" t="s">
        <v>153</v>
      </c>
      <c r="J5732" t="s">
        <v>153</v>
      </c>
      <c r="K5732" t="s">
        <v>153</v>
      </c>
      <c r="L5732" t="s">
        <v>153</v>
      </c>
      <c r="M5732" t="s">
        <v>153</v>
      </c>
      <c r="N5732" t="b">
        <v>0</v>
      </c>
      <c r="O5732" t="s">
        <v>153</v>
      </c>
      <c r="P5732" t="s">
        <v>156</v>
      </c>
      <c r="Q5732" t="s">
        <v>157</v>
      </c>
      <c r="R5732" t="s">
        <v>153</v>
      </c>
      <c r="S5732" t="s">
        <v>153</v>
      </c>
      <c r="T5732" t="s">
        <v>153</v>
      </c>
      <c r="U5732" t="s">
        <v>153</v>
      </c>
      <c r="V5732">
        <v>0</v>
      </c>
      <c r="W5732">
        <v>0</v>
      </c>
      <c r="X5732" t="s">
        <v>424</v>
      </c>
      <c r="Y5732" t="s">
        <v>153</v>
      </c>
      <c r="Z5732" t="s">
        <v>153</v>
      </c>
      <c r="AA5732" t="s">
        <v>153</v>
      </c>
      <c r="AB5732" t="b">
        <v>0</v>
      </c>
      <c r="AC5732" t="s">
        <v>153</v>
      </c>
      <c r="AD5732" t="s">
        <v>153</v>
      </c>
      <c r="AE5732" t="s">
        <v>159</v>
      </c>
      <c r="AF5732" t="s">
        <v>153</v>
      </c>
      <c r="AG5732" t="b">
        <v>0</v>
      </c>
      <c r="AH5732" t="s">
        <v>153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 t="s">
        <v>159</v>
      </c>
      <c r="AS5732" t="s">
        <v>159</v>
      </c>
      <c r="AT5732">
        <v>0</v>
      </c>
      <c r="AU5732">
        <v>0</v>
      </c>
      <c r="AV5732">
        <v>0</v>
      </c>
      <c r="AW5732" t="s">
        <v>153</v>
      </c>
      <c r="AX5732">
        <v>0</v>
      </c>
      <c r="AY5732">
        <v>0</v>
      </c>
      <c r="AZ5732">
        <v>0</v>
      </c>
      <c r="BA5732" t="s">
        <v>16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 t="b">
        <v>1</v>
      </c>
      <c r="BH5732" t="b">
        <v>1</v>
      </c>
      <c r="BI5732" t="b">
        <v>0</v>
      </c>
      <c r="BJ5732" t="s">
        <v>161</v>
      </c>
      <c r="BK5732" t="s">
        <v>161</v>
      </c>
      <c r="BL5732" t="s">
        <v>425</v>
      </c>
      <c r="BM5732" t="s">
        <v>153</v>
      </c>
      <c r="BN5732" t="s">
        <v>153</v>
      </c>
      <c r="BO5732" t="s">
        <v>425</v>
      </c>
      <c r="BP5732" t="s">
        <v>153</v>
      </c>
      <c r="BQ5732" t="s">
        <v>163</v>
      </c>
      <c r="BR5732" t="s">
        <v>164</v>
      </c>
      <c r="BS5732" t="s">
        <v>250</v>
      </c>
      <c r="BT5732" t="b">
        <v>0</v>
      </c>
      <c r="BU5732" t="b">
        <v>0</v>
      </c>
      <c r="BV5732" t="b">
        <v>0</v>
      </c>
      <c r="BW5732" t="s">
        <v>153</v>
      </c>
      <c r="BX5732" t="s">
        <v>153</v>
      </c>
      <c r="BY5732" t="s">
        <v>153</v>
      </c>
      <c r="BZ5732">
        <v>0</v>
      </c>
      <c r="CA5732">
        <v>0</v>
      </c>
      <c r="CB5732" t="b">
        <v>0</v>
      </c>
      <c r="CC5732" t="s">
        <v>165</v>
      </c>
      <c r="CD5732">
        <v>0</v>
      </c>
      <c r="CE5732" t="s">
        <v>161</v>
      </c>
      <c r="CF5732" t="s">
        <v>161</v>
      </c>
      <c r="CG5732" t="b">
        <v>1</v>
      </c>
      <c r="CH5732" t="s">
        <v>153</v>
      </c>
      <c r="CI5732" t="s">
        <v>153</v>
      </c>
      <c r="CJ5732" t="b">
        <v>0</v>
      </c>
      <c r="CK5732" t="s">
        <v>153</v>
      </c>
      <c r="CL5732" t="s">
        <v>153</v>
      </c>
      <c r="CM5732" t="s">
        <v>188</v>
      </c>
      <c r="CN5732" t="s">
        <v>153</v>
      </c>
      <c r="CO5732" t="s">
        <v>153</v>
      </c>
      <c r="CP5732" t="s">
        <v>153</v>
      </c>
      <c r="CQ5732" t="s">
        <v>153</v>
      </c>
      <c r="CR5732" t="b">
        <v>0</v>
      </c>
      <c r="CS5732" t="s">
        <v>189</v>
      </c>
      <c r="CT5732" t="s">
        <v>153</v>
      </c>
      <c r="CU5732" t="s">
        <v>153</v>
      </c>
      <c r="CV5732">
        <v>1</v>
      </c>
      <c r="CW5732" t="s">
        <v>168</v>
      </c>
      <c r="CX5732">
        <v>0</v>
      </c>
      <c r="CY5732">
        <v>0</v>
      </c>
      <c r="CZ5732">
        <v>0</v>
      </c>
      <c r="DA5732" t="s">
        <v>169</v>
      </c>
      <c r="DB5732" t="b">
        <v>0</v>
      </c>
      <c r="DC5732" t="s">
        <v>157</v>
      </c>
      <c r="DD5732" t="s">
        <v>170</v>
      </c>
      <c r="DE5732" t="s">
        <v>171</v>
      </c>
      <c r="DF5732" t="b">
        <v>0</v>
      </c>
      <c r="DG5732" t="s">
        <v>153</v>
      </c>
      <c r="DH5732">
        <v>0</v>
      </c>
      <c r="DI5732" t="b">
        <v>0</v>
      </c>
      <c r="DJ5732" t="s">
        <v>153</v>
      </c>
      <c r="DK5732">
        <v>0</v>
      </c>
      <c r="DL5732" t="b">
        <v>0</v>
      </c>
      <c r="DM5732" t="s">
        <v>153</v>
      </c>
      <c r="DN5732" t="s">
        <v>153</v>
      </c>
      <c r="DO5732">
        <v>0</v>
      </c>
      <c r="DP5732">
        <v>0</v>
      </c>
      <c r="DQ5732">
        <v>0</v>
      </c>
      <c r="DR5732">
        <v>0</v>
      </c>
      <c r="DS5732" t="s">
        <v>153</v>
      </c>
      <c r="DT5732">
        <v>0</v>
      </c>
      <c r="DU5732">
        <v>0</v>
      </c>
      <c r="DV5732">
        <v>0</v>
      </c>
      <c r="DW5732" t="s">
        <v>172</v>
      </c>
      <c r="DX5732" t="s">
        <v>153</v>
      </c>
      <c r="DY5732" t="s">
        <v>172</v>
      </c>
      <c r="DZ5732" t="s">
        <v>153</v>
      </c>
      <c r="EA5732" t="s">
        <v>153</v>
      </c>
      <c r="EB5732" t="s">
        <v>153</v>
      </c>
      <c r="EC5732" t="s">
        <v>153</v>
      </c>
      <c r="ED5732" t="s">
        <v>153</v>
      </c>
      <c r="EE5732" t="s">
        <v>153</v>
      </c>
      <c r="EF5732" s="1"/>
      <c r="EG5732" s="1"/>
      <c r="EH5732" s="1"/>
      <c r="EI5732" s="1"/>
      <c r="EJ5732" t="s">
        <v>153</v>
      </c>
      <c r="EK5732" t="b">
        <v>1</v>
      </c>
      <c r="EL5732" t="s">
        <v>153</v>
      </c>
      <c r="EM5732" t="s">
        <v>153</v>
      </c>
      <c r="EN5732" t="s">
        <v>153</v>
      </c>
      <c r="EO5732" t="s">
        <v>153</v>
      </c>
      <c r="EP5732" t="s">
        <v>153</v>
      </c>
      <c r="EQ5732" t="s">
        <v>153</v>
      </c>
      <c r="ER5732" t="s">
        <v>153</v>
      </c>
      <c r="ES5732" t="s">
        <v>153</v>
      </c>
      <c r="ET5732" t="s">
        <v>153</v>
      </c>
      <c r="EU5732" t="s">
        <v>153</v>
      </c>
    </row>
    <row r="5733" spans="1:151" hidden="1" x14ac:dyDescent="0.35">
      <c r="A5733" t="s">
        <v>12324</v>
      </c>
      <c r="B5733" t="s">
        <v>12325</v>
      </c>
      <c r="C5733" t="s">
        <v>153</v>
      </c>
      <c r="D5733" t="b">
        <v>0</v>
      </c>
      <c r="E5733" t="b">
        <v>1</v>
      </c>
      <c r="F5733" t="s">
        <v>34</v>
      </c>
      <c r="G5733" t="s">
        <v>154</v>
      </c>
      <c r="H5733" s="1">
        <v>45385</v>
      </c>
      <c r="I5733" t="s">
        <v>153</v>
      </c>
      <c r="J5733" t="s">
        <v>153</v>
      </c>
      <c r="K5733" t="s">
        <v>153</v>
      </c>
      <c r="L5733" t="s">
        <v>153</v>
      </c>
      <c r="M5733" t="s">
        <v>153</v>
      </c>
      <c r="N5733" t="b">
        <v>0</v>
      </c>
      <c r="O5733" t="s">
        <v>153</v>
      </c>
      <c r="P5733" t="s">
        <v>156</v>
      </c>
      <c r="Q5733" t="s">
        <v>157</v>
      </c>
      <c r="R5733" t="s">
        <v>153</v>
      </c>
      <c r="S5733" t="s">
        <v>153</v>
      </c>
      <c r="T5733" t="s">
        <v>153</v>
      </c>
      <c r="U5733" t="s">
        <v>153</v>
      </c>
      <c r="V5733">
        <v>0</v>
      </c>
      <c r="W5733">
        <v>0</v>
      </c>
      <c r="X5733" t="s">
        <v>424</v>
      </c>
      <c r="Y5733" t="s">
        <v>153</v>
      </c>
      <c r="Z5733" t="s">
        <v>153</v>
      </c>
      <c r="AA5733" t="s">
        <v>153</v>
      </c>
      <c r="AB5733" t="b">
        <v>0</v>
      </c>
      <c r="AC5733" t="s">
        <v>153</v>
      </c>
      <c r="AD5733" t="s">
        <v>153</v>
      </c>
      <c r="AE5733" t="s">
        <v>159</v>
      </c>
      <c r="AF5733" t="s">
        <v>153</v>
      </c>
      <c r="AG5733" t="b">
        <v>0</v>
      </c>
      <c r="AH5733" t="s">
        <v>153</v>
      </c>
      <c r="AI5733">
        <v>0</v>
      </c>
      <c r="AJ5733">
        <v>0</v>
      </c>
      <c r="AK5733">
        <v>0</v>
      </c>
      <c r="AL5733">
        <v>0</v>
      </c>
      <c r="AM5733">
        <v>0</v>
      </c>
      <c r="AN5733">
        <v>0</v>
      </c>
      <c r="AO5733">
        <v>0</v>
      </c>
      <c r="AP5733">
        <v>0</v>
      </c>
      <c r="AQ5733">
        <v>0</v>
      </c>
      <c r="AR5733" t="s">
        <v>159</v>
      </c>
      <c r="AS5733" t="s">
        <v>159</v>
      </c>
      <c r="AT5733">
        <v>0</v>
      </c>
      <c r="AU5733">
        <v>0</v>
      </c>
      <c r="AV5733">
        <v>0</v>
      </c>
      <c r="AW5733" t="s">
        <v>153</v>
      </c>
      <c r="AX5733">
        <v>0</v>
      </c>
      <c r="AY5733">
        <v>0</v>
      </c>
      <c r="AZ5733">
        <v>0</v>
      </c>
      <c r="BA5733" t="s">
        <v>160</v>
      </c>
      <c r="BB5733">
        <v>0</v>
      </c>
      <c r="BC5733">
        <v>0</v>
      </c>
      <c r="BD5733">
        <v>0</v>
      </c>
      <c r="BE5733">
        <v>0</v>
      </c>
      <c r="BF5733">
        <v>0</v>
      </c>
      <c r="BG5733" t="b">
        <v>1</v>
      </c>
      <c r="BH5733" t="b">
        <v>1</v>
      </c>
      <c r="BI5733" t="b">
        <v>0</v>
      </c>
      <c r="BJ5733" t="s">
        <v>161</v>
      </c>
      <c r="BK5733" t="s">
        <v>161</v>
      </c>
      <c r="BL5733" t="s">
        <v>425</v>
      </c>
      <c r="BM5733" t="s">
        <v>153</v>
      </c>
      <c r="BN5733" t="s">
        <v>153</v>
      </c>
      <c r="BO5733" t="s">
        <v>425</v>
      </c>
      <c r="BP5733" t="s">
        <v>153</v>
      </c>
      <c r="BQ5733" t="s">
        <v>163</v>
      </c>
      <c r="BR5733" t="s">
        <v>164</v>
      </c>
      <c r="BS5733" t="s">
        <v>250</v>
      </c>
      <c r="BT5733" t="b">
        <v>0</v>
      </c>
      <c r="BU5733" t="b">
        <v>0</v>
      </c>
      <c r="BV5733" t="b">
        <v>0</v>
      </c>
      <c r="BW5733" t="s">
        <v>153</v>
      </c>
      <c r="BX5733" t="s">
        <v>153</v>
      </c>
      <c r="BY5733" t="s">
        <v>153</v>
      </c>
      <c r="BZ5733">
        <v>0</v>
      </c>
      <c r="CA5733">
        <v>0</v>
      </c>
      <c r="CB5733" t="b">
        <v>0</v>
      </c>
      <c r="CC5733" t="s">
        <v>165</v>
      </c>
      <c r="CD5733">
        <v>0</v>
      </c>
      <c r="CE5733" t="s">
        <v>161</v>
      </c>
      <c r="CF5733" t="s">
        <v>161</v>
      </c>
      <c r="CG5733" t="b">
        <v>1</v>
      </c>
      <c r="CH5733" t="s">
        <v>153</v>
      </c>
      <c r="CI5733" t="s">
        <v>153</v>
      </c>
      <c r="CJ5733" t="b">
        <v>0</v>
      </c>
      <c r="CK5733" t="s">
        <v>153</v>
      </c>
      <c r="CL5733" t="s">
        <v>153</v>
      </c>
      <c r="CM5733" t="s">
        <v>188</v>
      </c>
      <c r="CN5733" t="s">
        <v>153</v>
      </c>
      <c r="CO5733" t="s">
        <v>153</v>
      </c>
      <c r="CP5733" t="s">
        <v>153</v>
      </c>
      <c r="CQ5733" t="s">
        <v>153</v>
      </c>
      <c r="CR5733" t="b">
        <v>0</v>
      </c>
      <c r="CS5733" t="s">
        <v>189</v>
      </c>
      <c r="CT5733" t="s">
        <v>153</v>
      </c>
      <c r="CU5733" t="s">
        <v>153</v>
      </c>
      <c r="CV5733">
        <v>1</v>
      </c>
      <c r="CW5733" t="s">
        <v>168</v>
      </c>
      <c r="CX5733">
        <v>0</v>
      </c>
      <c r="CY5733">
        <v>0</v>
      </c>
      <c r="CZ5733">
        <v>0</v>
      </c>
      <c r="DA5733" t="s">
        <v>169</v>
      </c>
      <c r="DB5733" t="b">
        <v>0</v>
      </c>
      <c r="DC5733" t="s">
        <v>157</v>
      </c>
      <c r="DD5733" t="s">
        <v>170</v>
      </c>
      <c r="DE5733" t="s">
        <v>171</v>
      </c>
      <c r="DF5733" t="b">
        <v>0</v>
      </c>
      <c r="DG5733" t="s">
        <v>153</v>
      </c>
      <c r="DH5733">
        <v>0</v>
      </c>
      <c r="DI5733" t="b">
        <v>0</v>
      </c>
      <c r="DJ5733" t="s">
        <v>153</v>
      </c>
      <c r="DK5733">
        <v>0</v>
      </c>
      <c r="DL5733" t="b">
        <v>0</v>
      </c>
      <c r="DM5733" t="s">
        <v>153</v>
      </c>
      <c r="DN5733" t="s">
        <v>153</v>
      </c>
      <c r="DO5733">
        <v>0</v>
      </c>
      <c r="DP5733">
        <v>0</v>
      </c>
      <c r="DQ5733">
        <v>0</v>
      </c>
      <c r="DR5733">
        <v>0</v>
      </c>
      <c r="DS5733" t="s">
        <v>153</v>
      </c>
      <c r="DT5733">
        <v>0</v>
      </c>
      <c r="DU5733">
        <v>0</v>
      </c>
      <c r="DV5733">
        <v>0</v>
      </c>
      <c r="DW5733" t="s">
        <v>172</v>
      </c>
      <c r="DX5733" t="s">
        <v>153</v>
      </c>
      <c r="DY5733" t="s">
        <v>172</v>
      </c>
      <c r="DZ5733" t="s">
        <v>153</v>
      </c>
      <c r="EA5733" t="s">
        <v>153</v>
      </c>
      <c r="EB5733" t="s">
        <v>153</v>
      </c>
      <c r="EC5733" t="s">
        <v>153</v>
      </c>
      <c r="ED5733" t="s">
        <v>153</v>
      </c>
      <c r="EE5733" t="s">
        <v>153</v>
      </c>
      <c r="EF5733" s="1"/>
      <c r="EG5733" s="1"/>
      <c r="EH5733" s="1"/>
      <c r="EI5733" s="1"/>
      <c r="EJ5733" t="s">
        <v>153</v>
      </c>
      <c r="EK5733" t="b">
        <v>1</v>
      </c>
      <c r="EL5733" t="s">
        <v>153</v>
      </c>
      <c r="EM5733" t="s">
        <v>153</v>
      </c>
      <c r="EN5733" t="s">
        <v>153</v>
      </c>
      <c r="EO5733" t="s">
        <v>153</v>
      </c>
      <c r="EP5733" t="s">
        <v>153</v>
      </c>
      <c r="EQ5733" t="s">
        <v>153</v>
      </c>
      <c r="ER5733" t="s">
        <v>153</v>
      </c>
      <c r="ES5733" t="s">
        <v>153</v>
      </c>
      <c r="ET5733" t="s">
        <v>153</v>
      </c>
      <c r="EU5733" t="s">
        <v>153</v>
      </c>
    </row>
    <row r="5734" spans="1:151" hidden="1" x14ac:dyDescent="0.35">
      <c r="A5734" t="s">
        <v>12326</v>
      </c>
      <c r="B5734" t="s">
        <v>12327</v>
      </c>
      <c r="C5734" t="s">
        <v>153</v>
      </c>
      <c r="D5734" t="b">
        <v>0</v>
      </c>
      <c r="E5734" t="b">
        <v>1</v>
      </c>
      <c r="F5734" t="s">
        <v>34</v>
      </c>
      <c r="G5734" t="s">
        <v>154</v>
      </c>
      <c r="H5734" s="1">
        <v>45385</v>
      </c>
      <c r="I5734" t="s">
        <v>153</v>
      </c>
      <c r="J5734" t="s">
        <v>153</v>
      </c>
      <c r="K5734" t="s">
        <v>153</v>
      </c>
      <c r="L5734" t="s">
        <v>153</v>
      </c>
      <c r="M5734" t="s">
        <v>153</v>
      </c>
      <c r="N5734" t="b">
        <v>0</v>
      </c>
      <c r="O5734" t="s">
        <v>153</v>
      </c>
      <c r="P5734" t="s">
        <v>156</v>
      </c>
      <c r="Q5734" t="s">
        <v>157</v>
      </c>
      <c r="R5734" t="s">
        <v>153</v>
      </c>
      <c r="S5734" t="s">
        <v>153</v>
      </c>
      <c r="T5734" t="s">
        <v>153</v>
      </c>
      <c r="U5734" t="s">
        <v>153</v>
      </c>
      <c r="V5734">
        <v>0</v>
      </c>
      <c r="W5734">
        <v>0</v>
      </c>
      <c r="X5734" t="s">
        <v>424</v>
      </c>
      <c r="Y5734" t="s">
        <v>153</v>
      </c>
      <c r="Z5734" t="s">
        <v>153</v>
      </c>
      <c r="AA5734" t="s">
        <v>153</v>
      </c>
      <c r="AB5734" t="b">
        <v>0</v>
      </c>
      <c r="AC5734" t="s">
        <v>153</v>
      </c>
      <c r="AD5734" t="s">
        <v>153</v>
      </c>
      <c r="AE5734" t="s">
        <v>159</v>
      </c>
      <c r="AF5734" t="s">
        <v>153</v>
      </c>
      <c r="AG5734" t="b">
        <v>0</v>
      </c>
      <c r="AH5734" t="s">
        <v>153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 t="s">
        <v>159</v>
      </c>
      <c r="AS5734" t="s">
        <v>159</v>
      </c>
      <c r="AT5734">
        <v>0</v>
      </c>
      <c r="AU5734">
        <v>0</v>
      </c>
      <c r="AV5734">
        <v>0</v>
      </c>
      <c r="AW5734" t="s">
        <v>153</v>
      </c>
      <c r="AX5734">
        <v>0</v>
      </c>
      <c r="AY5734">
        <v>0</v>
      </c>
      <c r="AZ5734">
        <v>0</v>
      </c>
      <c r="BA5734" t="s">
        <v>16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 t="b">
        <v>1</v>
      </c>
      <c r="BH5734" t="b">
        <v>1</v>
      </c>
      <c r="BI5734" t="b">
        <v>0</v>
      </c>
      <c r="BJ5734" t="s">
        <v>161</v>
      </c>
      <c r="BK5734" t="s">
        <v>161</v>
      </c>
      <c r="BL5734" t="s">
        <v>425</v>
      </c>
      <c r="BM5734" t="s">
        <v>153</v>
      </c>
      <c r="BN5734" t="s">
        <v>153</v>
      </c>
      <c r="BO5734" t="s">
        <v>425</v>
      </c>
      <c r="BP5734" t="s">
        <v>153</v>
      </c>
      <c r="BQ5734" t="s">
        <v>163</v>
      </c>
      <c r="BR5734" t="s">
        <v>164</v>
      </c>
      <c r="BS5734" t="s">
        <v>250</v>
      </c>
      <c r="BT5734" t="b">
        <v>0</v>
      </c>
      <c r="BU5734" t="b">
        <v>0</v>
      </c>
      <c r="BV5734" t="b">
        <v>0</v>
      </c>
      <c r="BW5734" t="s">
        <v>153</v>
      </c>
      <c r="BX5734" t="s">
        <v>153</v>
      </c>
      <c r="BY5734" t="s">
        <v>153</v>
      </c>
      <c r="BZ5734">
        <v>0</v>
      </c>
      <c r="CA5734">
        <v>0</v>
      </c>
      <c r="CB5734" t="b">
        <v>0</v>
      </c>
      <c r="CC5734" t="s">
        <v>165</v>
      </c>
      <c r="CD5734">
        <v>0</v>
      </c>
      <c r="CE5734" t="s">
        <v>161</v>
      </c>
      <c r="CF5734" t="s">
        <v>161</v>
      </c>
      <c r="CG5734" t="b">
        <v>1</v>
      </c>
      <c r="CH5734" t="s">
        <v>153</v>
      </c>
      <c r="CI5734" t="s">
        <v>153</v>
      </c>
      <c r="CJ5734" t="b">
        <v>0</v>
      </c>
      <c r="CK5734" t="s">
        <v>153</v>
      </c>
      <c r="CL5734" t="s">
        <v>153</v>
      </c>
      <c r="CM5734" t="s">
        <v>188</v>
      </c>
      <c r="CN5734" t="s">
        <v>153</v>
      </c>
      <c r="CO5734" t="s">
        <v>153</v>
      </c>
      <c r="CP5734" t="s">
        <v>153</v>
      </c>
      <c r="CQ5734" t="s">
        <v>153</v>
      </c>
      <c r="CR5734" t="b">
        <v>0</v>
      </c>
      <c r="CS5734" t="s">
        <v>189</v>
      </c>
      <c r="CT5734" t="s">
        <v>153</v>
      </c>
      <c r="CU5734" t="s">
        <v>153</v>
      </c>
      <c r="CV5734">
        <v>1</v>
      </c>
      <c r="CW5734" t="s">
        <v>168</v>
      </c>
      <c r="CX5734">
        <v>0</v>
      </c>
      <c r="CY5734">
        <v>0</v>
      </c>
      <c r="CZ5734">
        <v>0</v>
      </c>
      <c r="DA5734" t="s">
        <v>169</v>
      </c>
      <c r="DB5734" t="b">
        <v>0</v>
      </c>
      <c r="DC5734" t="s">
        <v>157</v>
      </c>
      <c r="DD5734" t="s">
        <v>170</v>
      </c>
      <c r="DE5734" t="s">
        <v>171</v>
      </c>
      <c r="DF5734" t="b">
        <v>0</v>
      </c>
      <c r="DG5734" t="s">
        <v>153</v>
      </c>
      <c r="DH5734">
        <v>0</v>
      </c>
      <c r="DI5734" t="b">
        <v>0</v>
      </c>
      <c r="DJ5734" t="s">
        <v>153</v>
      </c>
      <c r="DK5734">
        <v>0</v>
      </c>
      <c r="DL5734" t="b">
        <v>0</v>
      </c>
      <c r="DM5734" t="s">
        <v>153</v>
      </c>
      <c r="DN5734" t="s">
        <v>153</v>
      </c>
      <c r="DO5734">
        <v>0</v>
      </c>
      <c r="DP5734">
        <v>0</v>
      </c>
      <c r="DQ5734">
        <v>0</v>
      </c>
      <c r="DR5734">
        <v>0</v>
      </c>
      <c r="DS5734" t="s">
        <v>153</v>
      </c>
      <c r="DT5734">
        <v>0</v>
      </c>
      <c r="DU5734">
        <v>0</v>
      </c>
      <c r="DV5734">
        <v>0</v>
      </c>
      <c r="DW5734" t="s">
        <v>172</v>
      </c>
      <c r="DX5734" t="s">
        <v>153</v>
      </c>
      <c r="DY5734" t="s">
        <v>172</v>
      </c>
      <c r="DZ5734" t="s">
        <v>153</v>
      </c>
      <c r="EA5734" t="s">
        <v>153</v>
      </c>
      <c r="EB5734" t="s">
        <v>153</v>
      </c>
      <c r="EC5734" t="s">
        <v>153</v>
      </c>
      <c r="ED5734" t="s">
        <v>153</v>
      </c>
      <c r="EE5734" t="s">
        <v>153</v>
      </c>
      <c r="EF5734" s="1"/>
      <c r="EG5734" s="1"/>
      <c r="EH5734" s="1"/>
      <c r="EI5734" s="1"/>
      <c r="EJ5734" t="s">
        <v>153</v>
      </c>
      <c r="EK5734" t="b">
        <v>1</v>
      </c>
      <c r="EL5734" t="s">
        <v>153</v>
      </c>
      <c r="EM5734" t="s">
        <v>153</v>
      </c>
      <c r="EN5734" t="s">
        <v>153</v>
      </c>
      <c r="EO5734" t="s">
        <v>153</v>
      </c>
      <c r="EP5734" t="s">
        <v>153</v>
      </c>
      <c r="EQ5734" t="s">
        <v>153</v>
      </c>
      <c r="ER5734" t="s">
        <v>153</v>
      </c>
      <c r="ES5734" t="s">
        <v>153</v>
      </c>
      <c r="ET5734" t="s">
        <v>153</v>
      </c>
      <c r="EU5734" t="s">
        <v>153</v>
      </c>
    </row>
    <row r="5735" spans="1:151" hidden="1" x14ac:dyDescent="0.35">
      <c r="A5735" t="s">
        <v>12328</v>
      </c>
      <c r="B5735" t="s">
        <v>12329</v>
      </c>
      <c r="C5735" t="s">
        <v>153</v>
      </c>
      <c r="D5735" t="b">
        <v>0</v>
      </c>
      <c r="E5735" t="b">
        <v>1</v>
      </c>
      <c r="F5735" t="s">
        <v>34</v>
      </c>
      <c r="G5735" t="s">
        <v>154</v>
      </c>
      <c r="H5735" s="1">
        <v>45385</v>
      </c>
      <c r="I5735" t="s">
        <v>153</v>
      </c>
      <c r="J5735" t="s">
        <v>153</v>
      </c>
      <c r="K5735" t="s">
        <v>153</v>
      </c>
      <c r="L5735" t="s">
        <v>153</v>
      </c>
      <c r="M5735" t="s">
        <v>153</v>
      </c>
      <c r="N5735" t="b">
        <v>0</v>
      </c>
      <c r="O5735" t="s">
        <v>153</v>
      </c>
      <c r="P5735" t="s">
        <v>156</v>
      </c>
      <c r="Q5735" t="s">
        <v>157</v>
      </c>
      <c r="R5735" t="s">
        <v>153</v>
      </c>
      <c r="S5735" t="s">
        <v>153</v>
      </c>
      <c r="T5735" t="s">
        <v>153</v>
      </c>
      <c r="U5735" t="s">
        <v>153</v>
      </c>
      <c r="V5735">
        <v>0</v>
      </c>
      <c r="W5735">
        <v>0</v>
      </c>
      <c r="X5735" t="s">
        <v>424</v>
      </c>
      <c r="Y5735" t="s">
        <v>153</v>
      </c>
      <c r="Z5735" t="s">
        <v>153</v>
      </c>
      <c r="AA5735" t="s">
        <v>153</v>
      </c>
      <c r="AB5735" t="b">
        <v>0</v>
      </c>
      <c r="AC5735" t="s">
        <v>153</v>
      </c>
      <c r="AD5735" t="s">
        <v>153</v>
      </c>
      <c r="AE5735" t="s">
        <v>159</v>
      </c>
      <c r="AF5735" t="s">
        <v>153</v>
      </c>
      <c r="AG5735" t="b">
        <v>0</v>
      </c>
      <c r="AH5735" t="s">
        <v>153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 t="s">
        <v>159</v>
      </c>
      <c r="AS5735" t="s">
        <v>159</v>
      </c>
      <c r="AT5735">
        <v>0</v>
      </c>
      <c r="AU5735">
        <v>0</v>
      </c>
      <c r="AV5735">
        <v>0</v>
      </c>
      <c r="AW5735" t="s">
        <v>153</v>
      </c>
      <c r="AX5735">
        <v>0</v>
      </c>
      <c r="AY5735">
        <v>0</v>
      </c>
      <c r="AZ5735">
        <v>0</v>
      </c>
      <c r="BA5735" t="s">
        <v>160</v>
      </c>
      <c r="BB5735">
        <v>0</v>
      </c>
      <c r="BC5735">
        <v>0</v>
      </c>
      <c r="BD5735">
        <v>0</v>
      </c>
      <c r="BE5735">
        <v>0</v>
      </c>
      <c r="BF5735">
        <v>0</v>
      </c>
      <c r="BG5735" t="b">
        <v>1</v>
      </c>
      <c r="BH5735" t="b">
        <v>1</v>
      </c>
      <c r="BI5735" t="b">
        <v>0</v>
      </c>
      <c r="BJ5735" t="s">
        <v>161</v>
      </c>
      <c r="BK5735" t="s">
        <v>161</v>
      </c>
      <c r="BL5735" t="s">
        <v>425</v>
      </c>
      <c r="BM5735" t="s">
        <v>153</v>
      </c>
      <c r="BN5735" t="s">
        <v>153</v>
      </c>
      <c r="BO5735" t="s">
        <v>425</v>
      </c>
      <c r="BP5735" t="s">
        <v>153</v>
      </c>
      <c r="BQ5735" t="s">
        <v>163</v>
      </c>
      <c r="BR5735" t="s">
        <v>164</v>
      </c>
      <c r="BS5735" t="s">
        <v>250</v>
      </c>
      <c r="BT5735" t="b">
        <v>0</v>
      </c>
      <c r="BU5735" t="b">
        <v>0</v>
      </c>
      <c r="BV5735" t="b">
        <v>0</v>
      </c>
      <c r="BW5735" t="s">
        <v>153</v>
      </c>
      <c r="BX5735" t="s">
        <v>153</v>
      </c>
      <c r="BY5735" t="s">
        <v>153</v>
      </c>
      <c r="BZ5735">
        <v>0</v>
      </c>
      <c r="CA5735">
        <v>0</v>
      </c>
      <c r="CB5735" t="b">
        <v>0</v>
      </c>
      <c r="CC5735" t="s">
        <v>165</v>
      </c>
      <c r="CD5735">
        <v>0</v>
      </c>
      <c r="CE5735" t="s">
        <v>161</v>
      </c>
      <c r="CF5735" t="s">
        <v>161</v>
      </c>
      <c r="CG5735" t="b">
        <v>1</v>
      </c>
      <c r="CH5735" t="s">
        <v>153</v>
      </c>
      <c r="CI5735" t="s">
        <v>153</v>
      </c>
      <c r="CJ5735" t="b">
        <v>0</v>
      </c>
      <c r="CK5735" t="s">
        <v>153</v>
      </c>
      <c r="CL5735" t="s">
        <v>153</v>
      </c>
      <c r="CM5735" t="s">
        <v>188</v>
      </c>
      <c r="CN5735" t="s">
        <v>153</v>
      </c>
      <c r="CO5735" t="s">
        <v>153</v>
      </c>
      <c r="CP5735" t="s">
        <v>153</v>
      </c>
      <c r="CQ5735" t="s">
        <v>153</v>
      </c>
      <c r="CR5735" t="b">
        <v>0</v>
      </c>
      <c r="CS5735" t="s">
        <v>189</v>
      </c>
      <c r="CT5735" t="s">
        <v>153</v>
      </c>
      <c r="CU5735" t="s">
        <v>153</v>
      </c>
      <c r="CV5735">
        <v>1</v>
      </c>
      <c r="CW5735" t="s">
        <v>168</v>
      </c>
      <c r="CX5735">
        <v>0</v>
      </c>
      <c r="CY5735">
        <v>0</v>
      </c>
      <c r="CZ5735">
        <v>0</v>
      </c>
      <c r="DA5735" t="s">
        <v>169</v>
      </c>
      <c r="DB5735" t="b">
        <v>0</v>
      </c>
      <c r="DC5735" t="s">
        <v>157</v>
      </c>
      <c r="DD5735" t="s">
        <v>170</v>
      </c>
      <c r="DE5735" t="s">
        <v>171</v>
      </c>
      <c r="DF5735" t="b">
        <v>0</v>
      </c>
      <c r="DG5735" t="s">
        <v>153</v>
      </c>
      <c r="DH5735">
        <v>0</v>
      </c>
      <c r="DI5735" t="b">
        <v>0</v>
      </c>
      <c r="DJ5735" t="s">
        <v>153</v>
      </c>
      <c r="DK5735">
        <v>0</v>
      </c>
      <c r="DL5735" t="b">
        <v>0</v>
      </c>
      <c r="DM5735" t="s">
        <v>153</v>
      </c>
      <c r="DN5735" t="s">
        <v>153</v>
      </c>
      <c r="DO5735">
        <v>0</v>
      </c>
      <c r="DP5735">
        <v>0</v>
      </c>
      <c r="DQ5735">
        <v>0</v>
      </c>
      <c r="DR5735">
        <v>0</v>
      </c>
      <c r="DS5735" t="s">
        <v>153</v>
      </c>
      <c r="DT5735">
        <v>0</v>
      </c>
      <c r="DU5735">
        <v>0</v>
      </c>
      <c r="DV5735">
        <v>0</v>
      </c>
      <c r="DW5735" t="s">
        <v>172</v>
      </c>
      <c r="DX5735" t="s">
        <v>153</v>
      </c>
      <c r="DY5735" t="s">
        <v>172</v>
      </c>
      <c r="DZ5735" t="s">
        <v>153</v>
      </c>
      <c r="EA5735" t="s">
        <v>153</v>
      </c>
      <c r="EB5735" t="s">
        <v>153</v>
      </c>
      <c r="EC5735" t="s">
        <v>153</v>
      </c>
      <c r="ED5735" t="s">
        <v>153</v>
      </c>
      <c r="EE5735" t="s">
        <v>153</v>
      </c>
      <c r="EF5735" s="1"/>
      <c r="EG5735" s="1"/>
      <c r="EH5735" s="1"/>
      <c r="EI5735" s="1"/>
      <c r="EJ5735" t="s">
        <v>153</v>
      </c>
      <c r="EK5735" t="b">
        <v>1</v>
      </c>
      <c r="EL5735" t="s">
        <v>153</v>
      </c>
      <c r="EM5735" t="s">
        <v>153</v>
      </c>
      <c r="EN5735" t="s">
        <v>153</v>
      </c>
      <c r="EO5735" t="s">
        <v>153</v>
      </c>
      <c r="EP5735" t="s">
        <v>153</v>
      </c>
      <c r="EQ5735" t="s">
        <v>153</v>
      </c>
      <c r="ER5735" t="s">
        <v>153</v>
      </c>
      <c r="ES5735" t="s">
        <v>153</v>
      </c>
      <c r="ET5735" t="s">
        <v>153</v>
      </c>
      <c r="EU5735" t="s">
        <v>153</v>
      </c>
    </row>
    <row r="5736" spans="1:151" hidden="1" x14ac:dyDescent="0.35">
      <c r="A5736" t="s">
        <v>12330</v>
      </c>
      <c r="B5736" t="s">
        <v>12331</v>
      </c>
      <c r="C5736" t="s">
        <v>153</v>
      </c>
      <c r="D5736" t="b">
        <v>0</v>
      </c>
      <c r="E5736" t="b">
        <v>1</v>
      </c>
      <c r="F5736" t="s">
        <v>34</v>
      </c>
      <c r="G5736" t="s">
        <v>154</v>
      </c>
      <c r="H5736" s="1">
        <v>45385</v>
      </c>
      <c r="I5736" t="s">
        <v>153</v>
      </c>
      <c r="J5736" t="s">
        <v>153</v>
      </c>
      <c r="K5736" t="s">
        <v>153</v>
      </c>
      <c r="L5736" t="s">
        <v>153</v>
      </c>
      <c r="M5736" t="s">
        <v>153</v>
      </c>
      <c r="N5736" t="b">
        <v>0</v>
      </c>
      <c r="O5736" t="s">
        <v>153</v>
      </c>
      <c r="P5736" t="s">
        <v>156</v>
      </c>
      <c r="Q5736" t="s">
        <v>157</v>
      </c>
      <c r="R5736" t="s">
        <v>153</v>
      </c>
      <c r="S5736" t="s">
        <v>153</v>
      </c>
      <c r="T5736" t="s">
        <v>153</v>
      </c>
      <c r="U5736" t="s">
        <v>153</v>
      </c>
      <c r="V5736">
        <v>0</v>
      </c>
      <c r="W5736">
        <v>0</v>
      </c>
      <c r="X5736" t="s">
        <v>424</v>
      </c>
      <c r="Y5736" t="s">
        <v>153</v>
      </c>
      <c r="Z5736" t="s">
        <v>153</v>
      </c>
      <c r="AA5736" t="s">
        <v>153</v>
      </c>
      <c r="AB5736" t="b">
        <v>0</v>
      </c>
      <c r="AC5736" t="s">
        <v>153</v>
      </c>
      <c r="AD5736" t="s">
        <v>153</v>
      </c>
      <c r="AE5736" t="s">
        <v>159</v>
      </c>
      <c r="AF5736" t="s">
        <v>153</v>
      </c>
      <c r="AG5736" t="b">
        <v>0</v>
      </c>
      <c r="AH5736" t="s">
        <v>153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 t="s">
        <v>159</v>
      </c>
      <c r="AS5736" t="s">
        <v>159</v>
      </c>
      <c r="AT5736">
        <v>0</v>
      </c>
      <c r="AU5736">
        <v>0</v>
      </c>
      <c r="AV5736">
        <v>0</v>
      </c>
      <c r="AW5736" t="s">
        <v>153</v>
      </c>
      <c r="AX5736">
        <v>0</v>
      </c>
      <c r="AY5736">
        <v>0</v>
      </c>
      <c r="AZ5736">
        <v>0</v>
      </c>
      <c r="BA5736" t="s">
        <v>16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 t="b">
        <v>1</v>
      </c>
      <c r="BH5736" t="b">
        <v>1</v>
      </c>
      <c r="BI5736" t="b">
        <v>0</v>
      </c>
      <c r="BJ5736" t="s">
        <v>161</v>
      </c>
      <c r="BK5736" t="s">
        <v>161</v>
      </c>
      <c r="BL5736" t="s">
        <v>425</v>
      </c>
      <c r="BM5736" t="s">
        <v>153</v>
      </c>
      <c r="BN5736" t="s">
        <v>153</v>
      </c>
      <c r="BO5736" t="s">
        <v>425</v>
      </c>
      <c r="BP5736" t="s">
        <v>153</v>
      </c>
      <c r="BQ5736" t="s">
        <v>163</v>
      </c>
      <c r="BR5736" t="s">
        <v>164</v>
      </c>
      <c r="BS5736" t="s">
        <v>250</v>
      </c>
      <c r="BT5736" t="b">
        <v>0</v>
      </c>
      <c r="BU5736" t="b">
        <v>0</v>
      </c>
      <c r="BV5736" t="b">
        <v>0</v>
      </c>
      <c r="BW5736" t="s">
        <v>153</v>
      </c>
      <c r="BX5736" t="s">
        <v>153</v>
      </c>
      <c r="BY5736" t="s">
        <v>153</v>
      </c>
      <c r="BZ5736">
        <v>0</v>
      </c>
      <c r="CA5736">
        <v>0</v>
      </c>
      <c r="CB5736" t="b">
        <v>0</v>
      </c>
      <c r="CC5736" t="s">
        <v>165</v>
      </c>
      <c r="CD5736">
        <v>0</v>
      </c>
      <c r="CE5736" t="s">
        <v>161</v>
      </c>
      <c r="CF5736" t="s">
        <v>161</v>
      </c>
      <c r="CG5736" t="b">
        <v>1</v>
      </c>
      <c r="CH5736" t="s">
        <v>153</v>
      </c>
      <c r="CI5736" t="s">
        <v>153</v>
      </c>
      <c r="CJ5736" t="b">
        <v>0</v>
      </c>
      <c r="CK5736" t="s">
        <v>153</v>
      </c>
      <c r="CL5736" t="s">
        <v>153</v>
      </c>
      <c r="CM5736" t="s">
        <v>188</v>
      </c>
      <c r="CN5736" t="s">
        <v>153</v>
      </c>
      <c r="CO5736" t="s">
        <v>153</v>
      </c>
      <c r="CP5736" t="s">
        <v>153</v>
      </c>
      <c r="CQ5736" t="s">
        <v>153</v>
      </c>
      <c r="CR5736" t="b">
        <v>0</v>
      </c>
      <c r="CS5736" t="s">
        <v>189</v>
      </c>
      <c r="CT5736" t="s">
        <v>153</v>
      </c>
      <c r="CU5736" t="s">
        <v>153</v>
      </c>
      <c r="CV5736">
        <v>1</v>
      </c>
      <c r="CW5736" t="s">
        <v>168</v>
      </c>
      <c r="CX5736">
        <v>0</v>
      </c>
      <c r="CY5736">
        <v>0</v>
      </c>
      <c r="CZ5736">
        <v>0</v>
      </c>
      <c r="DA5736" t="s">
        <v>169</v>
      </c>
      <c r="DB5736" t="b">
        <v>0</v>
      </c>
      <c r="DC5736" t="s">
        <v>157</v>
      </c>
      <c r="DD5736" t="s">
        <v>170</v>
      </c>
      <c r="DE5736" t="s">
        <v>171</v>
      </c>
      <c r="DF5736" t="b">
        <v>0</v>
      </c>
      <c r="DG5736" t="s">
        <v>153</v>
      </c>
      <c r="DH5736">
        <v>0</v>
      </c>
      <c r="DI5736" t="b">
        <v>0</v>
      </c>
      <c r="DJ5736" t="s">
        <v>153</v>
      </c>
      <c r="DK5736">
        <v>0</v>
      </c>
      <c r="DL5736" t="b">
        <v>0</v>
      </c>
      <c r="DM5736" t="s">
        <v>153</v>
      </c>
      <c r="DN5736" t="s">
        <v>153</v>
      </c>
      <c r="DO5736">
        <v>0</v>
      </c>
      <c r="DP5736">
        <v>0</v>
      </c>
      <c r="DQ5736">
        <v>0</v>
      </c>
      <c r="DR5736">
        <v>0</v>
      </c>
      <c r="DS5736" t="s">
        <v>153</v>
      </c>
      <c r="DT5736">
        <v>0</v>
      </c>
      <c r="DU5736">
        <v>0</v>
      </c>
      <c r="DV5736">
        <v>0</v>
      </c>
      <c r="DW5736" t="s">
        <v>172</v>
      </c>
      <c r="DX5736" t="s">
        <v>153</v>
      </c>
      <c r="DY5736" t="s">
        <v>172</v>
      </c>
      <c r="DZ5736" t="s">
        <v>153</v>
      </c>
      <c r="EA5736" t="s">
        <v>153</v>
      </c>
      <c r="EB5736" t="s">
        <v>153</v>
      </c>
      <c r="EC5736" t="s">
        <v>153</v>
      </c>
      <c r="ED5736" t="s">
        <v>153</v>
      </c>
      <c r="EE5736" t="s">
        <v>153</v>
      </c>
      <c r="EF5736" s="1"/>
      <c r="EG5736" s="1"/>
      <c r="EH5736" s="1"/>
      <c r="EI5736" s="1"/>
      <c r="EJ5736" t="s">
        <v>153</v>
      </c>
      <c r="EK5736" t="b">
        <v>1</v>
      </c>
      <c r="EL5736" t="s">
        <v>153</v>
      </c>
      <c r="EM5736" t="s">
        <v>153</v>
      </c>
      <c r="EN5736" t="s">
        <v>153</v>
      </c>
      <c r="EO5736" t="s">
        <v>153</v>
      </c>
      <c r="EP5736" t="s">
        <v>153</v>
      </c>
      <c r="EQ5736" t="s">
        <v>153</v>
      </c>
      <c r="ER5736" t="s">
        <v>153</v>
      </c>
      <c r="ES5736" t="s">
        <v>153</v>
      </c>
      <c r="ET5736" t="s">
        <v>153</v>
      </c>
      <c r="EU5736" t="s">
        <v>153</v>
      </c>
    </row>
    <row r="5737" spans="1:151" hidden="1" x14ac:dyDescent="0.35">
      <c r="A5737" t="s">
        <v>12332</v>
      </c>
      <c r="B5737" t="s">
        <v>12333</v>
      </c>
      <c r="C5737" t="s">
        <v>153</v>
      </c>
      <c r="D5737" t="b">
        <v>0</v>
      </c>
      <c r="E5737" t="b">
        <v>1</v>
      </c>
      <c r="F5737" t="s">
        <v>34</v>
      </c>
      <c r="G5737" t="s">
        <v>154</v>
      </c>
      <c r="H5737" s="1">
        <v>45385</v>
      </c>
      <c r="I5737" t="s">
        <v>153</v>
      </c>
      <c r="J5737" t="s">
        <v>153</v>
      </c>
      <c r="K5737" t="s">
        <v>153</v>
      </c>
      <c r="L5737" t="s">
        <v>153</v>
      </c>
      <c r="M5737" t="s">
        <v>153</v>
      </c>
      <c r="N5737" t="b">
        <v>0</v>
      </c>
      <c r="O5737" t="s">
        <v>153</v>
      </c>
      <c r="P5737" t="s">
        <v>156</v>
      </c>
      <c r="Q5737" t="s">
        <v>157</v>
      </c>
      <c r="R5737" t="s">
        <v>153</v>
      </c>
      <c r="S5737" t="s">
        <v>153</v>
      </c>
      <c r="T5737" t="s">
        <v>153</v>
      </c>
      <c r="U5737" t="s">
        <v>153</v>
      </c>
      <c r="V5737">
        <v>0</v>
      </c>
      <c r="W5737">
        <v>0</v>
      </c>
      <c r="X5737" t="s">
        <v>424</v>
      </c>
      <c r="Y5737" t="s">
        <v>153</v>
      </c>
      <c r="Z5737" t="s">
        <v>153</v>
      </c>
      <c r="AA5737" t="s">
        <v>153</v>
      </c>
      <c r="AB5737" t="b">
        <v>0</v>
      </c>
      <c r="AC5737" t="s">
        <v>153</v>
      </c>
      <c r="AD5737" t="s">
        <v>153</v>
      </c>
      <c r="AE5737" t="s">
        <v>159</v>
      </c>
      <c r="AF5737" t="s">
        <v>153</v>
      </c>
      <c r="AG5737" t="b">
        <v>0</v>
      </c>
      <c r="AH5737" t="s">
        <v>153</v>
      </c>
      <c r="AI5737">
        <v>0</v>
      </c>
      <c r="AJ5737">
        <v>0</v>
      </c>
      <c r="AK5737">
        <v>0</v>
      </c>
      <c r="AL5737">
        <v>0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 t="s">
        <v>159</v>
      </c>
      <c r="AS5737" t="s">
        <v>159</v>
      </c>
      <c r="AT5737">
        <v>0</v>
      </c>
      <c r="AU5737">
        <v>0</v>
      </c>
      <c r="AV5737">
        <v>0</v>
      </c>
      <c r="AW5737" t="s">
        <v>153</v>
      </c>
      <c r="AX5737">
        <v>0</v>
      </c>
      <c r="AY5737">
        <v>0</v>
      </c>
      <c r="AZ5737">
        <v>0</v>
      </c>
      <c r="BA5737" t="s">
        <v>160</v>
      </c>
      <c r="BB5737">
        <v>0</v>
      </c>
      <c r="BC5737">
        <v>0</v>
      </c>
      <c r="BD5737">
        <v>0</v>
      </c>
      <c r="BE5737">
        <v>0</v>
      </c>
      <c r="BF5737">
        <v>0</v>
      </c>
      <c r="BG5737" t="b">
        <v>1</v>
      </c>
      <c r="BH5737" t="b">
        <v>1</v>
      </c>
      <c r="BI5737" t="b">
        <v>0</v>
      </c>
      <c r="BJ5737" t="s">
        <v>161</v>
      </c>
      <c r="BK5737" t="s">
        <v>161</v>
      </c>
      <c r="BL5737" t="s">
        <v>425</v>
      </c>
      <c r="BM5737" t="s">
        <v>153</v>
      </c>
      <c r="BN5737" t="s">
        <v>153</v>
      </c>
      <c r="BO5737" t="s">
        <v>425</v>
      </c>
      <c r="BP5737" t="s">
        <v>153</v>
      </c>
      <c r="BQ5737" t="s">
        <v>163</v>
      </c>
      <c r="BR5737" t="s">
        <v>164</v>
      </c>
      <c r="BS5737" t="s">
        <v>250</v>
      </c>
      <c r="BT5737" t="b">
        <v>0</v>
      </c>
      <c r="BU5737" t="b">
        <v>0</v>
      </c>
      <c r="BV5737" t="b">
        <v>0</v>
      </c>
      <c r="BW5737" t="s">
        <v>153</v>
      </c>
      <c r="BX5737" t="s">
        <v>153</v>
      </c>
      <c r="BY5737" t="s">
        <v>153</v>
      </c>
      <c r="BZ5737">
        <v>0</v>
      </c>
      <c r="CA5737">
        <v>0</v>
      </c>
      <c r="CB5737" t="b">
        <v>0</v>
      </c>
      <c r="CC5737" t="s">
        <v>165</v>
      </c>
      <c r="CD5737">
        <v>0</v>
      </c>
      <c r="CE5737" t="s">
        <v>161</v>
      </c>
      <c r="CF5737" t="s">
        <v>161</v>
      </c>
      <c r="CG5737" t="b">
        <v>1</v>
      </c>
      <c r="CH5737" t="s">
        <v>153</v>
      </c>
      <c r="CI5737" t="s">
        <v>153</v>
      </c>
      <c r="CJ5737" t="b">
        <v>0</v>
      </c>
      <c r="CK5737" t="s">
        <v>153</v>
      </c>
      <c r="CL5737" t="s">
        <v>153</v>
      </c>
      <c r="CM5737" t="s">
        <v>188</v>
      </c>
      <c r="CN5737" t="s">
        <v>153</v>
      </c>
      <c r="CO5737" t="s">
        <v>153</v>
      </c>
      <c r="CP5737" t="s">
        <v>153</v>
      </c>
      <c r="CQ5737" t="s">
        <v>153</v>
      </c>
      <c r="CR5737" t="b">
        <v>0</v>
      </c>
      <c r="CS5737" t="s">
        <v>189</v>
      </c>
      <c r="CT5737" t="s">
        <v>153</v>
      </c>
      <c r="CU5737" t="s">
        <v>153</v>
      </c>
      <c r="CV5737">
        <v>1</v>
      </c>
      <c r="CW5737" t="s">
        <v>168</v>
      </c>
      <c r="CX5737">
        <v>0</v>
      </c>
      <c r="CY5737">
        <v>0</v>
      </c>
      <c r="CZ5737">
        <v>0</v>
      </c>
      <c r="DA5737" t="s">
        <v>169</v>
      </c>
      <c r="DB5737" t="b">
        <v>0</v>
      </c>
      <c r="DC5737" t="s">
        <v>157</v>
      </c>
      <c r="DD5737" t="s">
        <v>170</v>
      </c>
      <c r="DE5737" t="s">
        <v>171</v>
      </c>
      <c r="DF5737" t="b">
        <v>0</v>
      </c>
      <c r="DG5737" t="s">
        <v>153</v>
      </c>
      <c r="DH5737">
        <v>0</v>
      </c>
      <c r="DI5737" t="b">
        <v>0</v>
      </c>
      <c r="DJ5737" t="s">
        <v>153</v>
      </c>
      <c r="DK5737">
        <v>0</v>
      </c>
      <c r="DL5737" t="b">
        <v>0</v>
      </c>
      <c r="DM5737" t="s">
        <v>153</v>
      </c>
      <c r="DN5737" t="s">
        <v>153</v>
      </c>
      <c r="DO5737">
        <v>0</v>
      </c>
      <c r="DP5737">
        <v>0</v>
      </c>
      <c r="DQ5737">
        <v>0</v>
      </c>
      <c r="DR5737">
        <v>0</v>
      </c>
      <c r="DS5737" t="s">
        <v>153</v>
      </c>
      <c r="DT5737">
        <v>0</v>
      </c>
      <c r="DU5737">
        <v>0</v>
      </c>
      <c r="DV5737">
        <v>0</v>
      </c>
      <c r="DW5737" t="s">
        <v>172</v>
      </c>
      <c r="DX5737" t="s">
        <v>153</v>
      </c>
      <c r="DY5737" t="s">
        <v>172</v>
      </c>
      <c r="DZ5737" t="s">
        <v>153</v>
      </c>
      <c r="EA5737" t="s">
        <v>153</v>
      </c>
      <c r="EB5737" t="s">
        <v>153</v>
      </c>
      <c r="EC5737" t="s">
        <v>153</v>
      </c>
      <c r="ED5737" t="s">
        <v>153</v>
      </c>
      <c r="EE5737" t="s">
        <v>153</v>
      </c>
      <c r="EF5737" s="1"/>
      <c r="EG5737" s="1"/>
      <c r="EH5737" s="1"/>
      <c r="EI5737" s="1"/>
      <c r="EJ5737" t="s">
        <v>153</v>
      </c>
      <c r="EK5737" t="b">
        <v>1</v>
      </c>
      <c r="EL5737" t="s">
        <v>153</v>
      </c>
      <c r="EM5737" t="s">
        <v>153</v>
      </c>
      <c r="EN5737" t="s">
        <v>153</v>
      </c>
      <c r="EO5737" t="s">
        <v>153</v>
      </c>
      <c r="EP5737" t="s">
        <v>153</v>
      </c>
      <c r="EQ5737" t="s">
        <v>153</v>
      </c>
      <c r="ER5737" t="s">
        <v>153</v>
      </c>
      <c r="ES5737" t="s">
        <v>153</v>
      </c>
      <c r="ET5737" t="s">
        <v>153</v>
      </c>
      <c r="EU5737" t="s">
        <v>153</v>
      </c>
    </row>
    <row r="5738" spans="1:151" hidden="1" x14ac:dyDescent="0.35">
      <c r="A5738" t="s">
        <v>12334</v>
      </c>
      <c r="B5738" t="s">
        <v>12335</v>
      </c>
      <c r="C5738" t="s">
        <v>153</v>
      </c>
      <c r="D5738" t="b">
        <v>0</v>
      </c>
      <c r="E5738" t="b">
        <v>1</v>
      </c>
      <c r="F5738" t="s">
        <v>34</v>
      </c>
      <c r="G5738" t="s">
        <v>154</v>
      </c>
      <c r="H5738" s="1">
        <v>45385</v>
      </c>
      <c r="I5738" t="s">
        <v>153</v>
      </c>
      <c r="J5738" t="s">
        <v>153</v>
      </c>
      <c r="K5738" t="s">
        <v>153</v>
      </c>
      <c r="L5738" t="s">
        <v>153</v>
      </c>
      <c r="M5738" t="s">
        <v>153</v>
      </c>
      <c r="N5738" t="b">
        <v>0</v>
      </c>
      <c r="O5738" t="s">
        <v>153</v>
      </c>
      <c r="P5738" t="s">
        <v>156</v>
      </c>
      <c r="Q5738" t="s">
        <v>157</v>
      </c>
      <c r="R5738" t="s">
        <v>153</v>
      </c>
      <c r="S5738" t="s">
        <v>153</v>
      </c>
      <c r="T5738" t="s">
        <v>153</v>
      </c>
      <c r="U5738" t="s">
        <v>153</v>
      </c>
      <c r="V5738">
        <v>0</v>
      </c>
      <c r="W5738">
        <v>0</v>
      </c>
      <c r="X5738" t="s">
        <v>424</v>
      </c>
      <c r="Y5738" t="s">
        <v>153</v>
      </c>
      <c r="Z5738" t="s">
        <v>153</v>
      </c>
      <c r="AA5738" t="s">
        <v>153</v>
      </c>
      <c r="AB5738" t="b">
        <v>0</v>
      </c>
      <c r="AC5738" t="s">
        <v>153</v>
      </c>
      <c r="AD5738" t="s">
        <v>153</v>
      </c>
      <c r="AE5738" t="s">
        <v>159</v>
      </c>
      <c r="AF5738" t="s">
        <v>153</v>
      </c>
      <c r="AG5738" t="b">
        <v>0</v>
      </c>
      <c r="AH5738" t="s">
        <v>153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 t="s">
        <v>159</v>
      </c>
      <c r="AS5738" t="s">
        <v>159</v>
      </c>
      <c r="AT5738">
        <v>0</v>
      </c>
      <c r="AU5738">
        <v>0</v>
      </c>
      <c r="AV5738">
        <v>0</v>
      </c>
      <c r="AW5738" t="s">
        <v>153</v>
      </c>
      <c r="AX5738">
        <v>0</v>
      </c>
      <c r="AY5738">
        <v>0</v>
      </c>
      <c r="AZ5738">
        <v>0</v>
      </c>
      <c r="BA5738" t="s">
        <v>16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 t="b">
        <v>1</v>
      </c>
      <c r="BH5738" t="b">
        <v>1</v>
      </c>
      <c r="BI5738" t="b">
        <v>0</v>
      </c>
      <c r="BJ5738" t="s">
        <v>161</v>
      </c>
      <c r="BK5738" t="s">
        <v>161</v>
      </c>
      <c r="BL5738" t="s">
        <v>425</v>
      </c>
      <c r="BM5738" t="s">
        <v>153</v>
      </c>
      <c r="BN5738" t="s">
        <v>153</v>
      </c>
      <c r="BO5738" t="s">
        <v>425</v>
      </c>
      <c r="BP5738" t="s">
        <v>153</v>
      </c>
      <c r="BQ5738" t="s">
        <v>163</v>
      </c>
      <c r="BR5738" t="s">
        <v>164</v>
      </c>
      <c r="BS5738" t="s">
        <v>250</v>
      </c>
      <c r="BT5738" t="b">
        <v>0</v>
      </c>
      <c r="BU5738" t="b">
        <v>0</v>
      </c>
      <c r="BV5738" t="b">
        <v>0</v>
      </c>
      <c r="BW5738" t="s">
        <v>153</v>
      </c>
      <c r="BX5738" t="s">
        <v>153</v>
      </c>
      <c r="BY5738" t="s">
        <v>153</v>
      </c>
      <c r="BZ5738">
        <v>0</v>
      </c>
      <c r="CA5738">
        <v>0</v>
      </c>
      <c r="CB5738" t="b">
        <v>0</v>
      </c>
      <c r="CC5738" t="s">
        <v>165</v>
      </c>
      <c r="CD5738">
        <v>0</v>
      </c>
      <c r="CE5738" t="s">
        <v>161</v>
      </c>
      <c r="CF5738" t="s">
        <v>161</v>
      </c>
      <c r="CG5738" t="b">
        <v>1</v>
      </c>
      <c r="CH5738" t="s">
        <v>153</v>
      </c>
      <c r="CI5738" t="s">
        <v>153</v>
      </c>
      <c r="CJ5738" t="b">
        <v>0</v>
      </c>
      <c r="CK5738" t="s">
        <v>153</v>
      </c>
      <c r="CL5738" t="s">
        <v>153</v>
      </c>
      <c r="CM5738" t="s">
        <v>188</v>
      </c>
      <c r="CN5738" t="s">
        <v>153</v>
      </c>
      <c r="CO5738" t="s">
        <v>153</v>
      </c>
      <c r="CP5738" t="s">
        <v>153</v>
      </c>
      <c r="CQ5738" t="s">
        <v>153</v>
      </c>
      <c r="CR5738" t="b">
        <v>0</v>
      </c>
      <c r="CS5738" t="s">
        <v>189</v>
      </c>
      <c r="CT5738" t="s">
        <v>153</v>
      </c>
      <c r="CU5738" t="s">
        <v>153</v>
      </c>
      <c r="CV5738">
        <v>1</v>
      </c>
      <c r="CW5738" t="s">
        <v>168</v>
      </c>
      <c r="CX5738">
        <v>0</v>
      </c>
      <c r="CY5738">
        <v>0</v>
      </c>
      <c r="CZ5738">
        <v>0</v>
      </c>
      <c r="DA5738" t="s">
        <v>169</v>
      </c>
      <c r="DB5738" t="b">
        <v>0</v>
      </c>
      <c r="DC5738" t="s">
        <v>157</v>
      </c>
      <c r="DD5738" t="s">
        <v>170</v>
      </c>
      <c r="DE5738" t="s">
        <v>171</v>
      </c>
      <c r="DF5738" t="b">
        <v>0</v>
      </c>
      <c r="DG5738" t="s">
        <v>153</v>
      </c>
      <c r="DH5738">
        <v>0</v>
      </c>
      <c r="DI5738" t="b">
        <v>0</v>
      </c>
      <c r="DJ5738" t="s">
        <v>153</v>
      </c>
      <c r="DK5738">
        <v>0</v>
      </c>
      <c r="DL5738" t="b">
        <v>0</v>
      </c>
      <c r="DM5738" t="s">
        <v>153</v>
      </c>
      <c r="DN5738" t="s">
        <v>153</v>
      </c>
      <c r="DO5738">
        <v>0</v>
      </c>
      <c r="DP5738">
        <v>0</v>
      </c>
      <c r="DQ5738">
        <v>0</v>
      </c>
      <c r="DR5738">
        <v>0</v>
      </c>
      <c r="DS5738" t="s">
        <v>153</v>
      </c>
      <c r="DT5738">
        <v>0</v>
      </c>
      <c r="DU5738">
        <v>0</v>
      </c>
      <c r="DV5738">
        <v>0</v>
      </c>
      <c r="DW5738" t="s">
        <v>172</v>
      </c>
      <c r="DX5738" t="s">
        <v>153</v>
      </c>
      <c r="DY5738" t="s">
        <v>172</v>
      </c>
      <c r="DZ5738" t="s">
        <v>153</v>
      </c>
      <c r="EA5738" t="s">
        <v>153</v>
      </c>
      <c r="EB5738" t="s">
        <v>153</v>
      </c>
      <c r="EC5738" t="s">
        <v>153</v>
      </c>
      <c r="ED5738" t="s">
        <v>153</v>
      </c>
      <c r="EE5738" t="s">
        <v>153</v>
      </c>
      <c r="EF5738" s="1"/>
      <c r="EG5738" s="1"/>
      <c r="EH5738" s="1"/>
      <c r="EI5738" s="1"/>
      <c r="EJ5738" t="s">
        <v>153</v>
      </c>
      <c r="EK5738" t="b">
        <v>1</v>
      </c>
      <c r="EL5738" t="s">
        <v>153</v>
      </c>
      <c r="EM5738" t="s">
        <v>153</v>
      </c>
      <c r="EN5738" t="s">
        <v>153</v>
      </c>
      <c r="EO5738" t="s">
        <v>153</v>
      </c>
      <c r="EP5738" t="s">
        <v>153</v>
      </c>
      <c r="EQ5738" t="s">
        <v>153</v>
      </c>
      <c r="ER5738" t="s">
        <v>153</v>
      </c>
      <c r="ES5738" t="s">
        <v>153</v>
      </c>
      <c r="ET5738" t="s">
        <v>153</v>
      </c>
      <c r="EU5738" t="s">
        <v>153</v>
      </c>
    </row>
    <row r="5739" spans="1:151" hidden="1" x14ac:dyDescent="0.35">
      <c r="A5739" t="s">
        <v>12336</v>
      </c>
      <c r="B5739" t="s">
        <v>12337</v>
      </c>
      <c r="C5739" t="s">
        <v>153</v>
      </c>
      <c r="D5739" t="b">
        <v>0</v>
      </c>
      <c r="E5739" t="b">
        <v>1</v>
      </c>
      <c r="F5739" t="s">
        <v>34</v>
      </c>
      <c r="G5739" t="s">
        <v>154</v>
      </c>
      <c r="H5739" s="1">
        <v>45385</v>
      </c>
      <c r="I5739" t="s">
        <v>153</v>
      </c>
      <c r="J5739" t="s">
        <v>153</v>
      </c>
      <c r="K5739" t="s">
        <v>153</v>
      </c>
      <c r="L5739" t="s">
        <v>153</v>
      </c>
      <c r="M5739" t="s">
        <v>153</v>
      </c>
      <c r="N5739" t="b">
        <v>0</v>
      </c>
      <c r="O5739" t="s">
        <v>153</v>
      </c>
      <c r="P5739" t="s">
        <v>156</v>
      </c>
      <c r="Q5739" t="s">
        <v>157</v>
      </c>
      <c r="R5739" t="s">
        <v>153</v>
      </c>
      <c r="S5739" t="s">
        <v>153</v>
      </c>
      <c r="T5739" t="s">
        <v>153</v>
      </c>
      <c r="U5739" t="s">
        <v>153</v>
      </c>
      <c r="V5739">
        <v>0</v>
      </c>
      <c r="W5739">
        <v>0</v>
      </c>
      <c r="X5739" t="s">
        <v>424</v>
      </c>
      <c r="Y5739" t="s">
        <v>153</v>
      </c>
      <c r="Z5739" t="s">
        <v>153</v>
      </c>
      <c r="AA5739" t="s">
        <v>153</v>
      </c>
      <c r="AB5739" t="b">
        <v>0</v>
      </c>
      <c r="AC5739" t="s">
        <v>153</v>
      </c>
      <c r="AD5739" t="s">
        <v>153</v>
      </c>
      <c r="AE5739" t="s">
        <v>159</v>
      </c>
      <c r="AF5739" t="s">
        <v>153</v>
      </c>
      <c r="AG5739" t="b">
        <v>0</v>
      </c>
      <c r="AH5739" t="s">
        <v>153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 t="s">
        <v>159</v>
      </c>
      <c r="AS5739" t="s">
        <v>159</v>
      </c>
      <c r="AT5739">
        <v>0</v>
      </c>
      <c r="AU5739">
        <v>0</v>
      </c>
      <c r="AV5739">
        <v>0</v>
      </c>
      <c r="AW5739" t="s">
        <v>153</v>
      </c>
      <c r="AX5739">
        <v>0</v>
      </c>
      <c r="AY5739">
        <v>0</v>
      </c>
      <c r="AZ5739">
        <v>0</v>
      </c>
      <c r="BA5739" t="s">
        <v>160</v>
      </c>
      <c r="BB5739">
        <v>0</v>
      </c>
      <c r="BC5739">
        <v>0</v>
      </c>
      <c r="BD5739">
        <v>0</v>
      </c>
      <c r="BE5739">
        <v>0</v>
      </c>
      <c r="BF5739">
        <v>0</v>
      </c>
      <c r="BG5739" t="b">
        <v>1</v>
      </c>
      <c r="BH5739" t="b">
        <v>1</v>
      </c>
      <c r="BI5739" t="b">
        <v>0</v>
      </c>
      <c r="BJ5739" t="s">
        <v>161</v>
      </c>
      <c r="BK5739" t="s">
        <v>161</v>
      </c>
      <c r="BL5739" t="s">
        <v>425</v>
      </c>
      <c r="BM5739" t="s">
        <v>153</v>
      </c>
      <c r="BN5739" t="s">
        <v>153</v>
      </c>
      <c r="BO5739" t="s">
        <v>425</v>
      </c>
      <c r="BP5739" t="s">
        <v>153</v>
      </c>
      <c r="BQ5739" t="s">
        <v>163</v>
      </c>
      <c r="BR5739" t="s">
        <v>164</v>
      </c>
      <c r="BS5739" t="s">
        <v>250</v>
      </c>
      <c r="BT5739" t="b">
        <v>0</v>
      </c>
      <c r="BU5739" t="b">
        <v>0</v>
      </c>
      <c r="BV5739" t="b">
        <v>0</v>
      </c>
      <c r="BW5739" t="s">
        <v>153</v>
      </c>
      <c r="BX5739" t="s">
        <v>153</v>
      </c>
      <c r="BY5739" t="s">
        <v>153</v>
      </c>
      <c r="BZ5739">
        <v>0</v>
      </c>
      <c r="CA5739">
        <v>0</v>
      </c>
      <c r="CB5739" t="b">
        <v>0</v>
      </c>
      <c r="CC5739" t="s">
        <v>165</v>
      </c>
      <c r="CD5739">
        <v>0</v>
      </c>
      <c r="CE5739" t="s">
        <v>161</v>
      </c>
      <c r="CF5739" t="s">
        <v>161</v>
      </c>
      <c r="CG5739" t="b">
        <v>1</v>
      </c>
      <c r="CH5739" t="s">
        <v>153</v>
      </c>
      <c r="CI5739" t="s">
        <v>153</v>
      </c>
      <c r="CJ5739" t="b">
        <v>0</v>
      </c>
      <c r="CK5739" t="s">
        <v>153</v>
      </c>
      <c r="CL5739" t="s">
        <v>153</v>
      </c>
      <c r="CM5739" t="s">
        <v>188</v>
      </c>
      <c r="CN5739" t="s">
        <v>153</v>
      </c>
      <c r="CO5739" t="s">
        <v>153</v>
      </c>
      <c r="CP5739" t="s">
        <v>153</v>
      </c>
      <c r="CQ5739" t="s">
        <v>153</v>
      </c>
      <c r="CR5739" t="b">
        <v>0</v>
      </c>
      <c r="CS5739" t="s">
        <v>189</v>
      </c>
      <c r="CT5739" t="s">
        <v>153</v>
      </c>
      <c r="CU5739" t="s">
        <v>153</v>
      </c>
      <c r="CV5739">
        <v>1</v>
      </c>
      <c r="CW5739" t="s">
        <v>168</v>
      </c>
      <c r="CX5739">
        <v>0</v>
      </c>
      <c r="CY5739">
        <v>0</v>
      </c>
      <c r="CZ5739">
        <v>0</v>
      </c>
      <c r="DA5739" t="s">
        <v>169</v>
      </c>
      <c r="DB5739" t="b">
        <v>0</v>
      </c>
      <c r="DC5739" t="s">
        <v>157</v>
      </c>
      <c r="DD5739" t="s">
        <v>170</v>
      </c>
      <c r="DE5739" t="s">
        <v>171</v>
      </c>
      <c r="DF5739" t="b">
        <v>0</v>
      </c>
      <c r="DG5739" t="s">
        <v>153</v>
      </c>
      <c r="DH5739">
        <v>0</v>
      </c>
      <c r="DI5739" t="b">
        <v>0</v>
      </c>
      <c r="DJ5739" t="s">
        <v>153</v>
      </c>
      <c r="DK5739">
        <v>0</v>
      </c>
      <c r="DL5739" t="b">
        <v>0</v>
      </c>
      <c r="DM5739" t="s">
        <v>153</v>
      </c>
      <c r="DN5739" t="s">
        <v>153</v>
      </c>
      <c r="DO5739">
        <v>0</v>
      </c>
      <c r="DP5739">
        <v>0</v>
      </c>
      <c r="DQ5739">
        <v>0</v>
      </c>
      <c r="DR5739">
        <v>0</v>
      </c>
      <c r="DS5739" t="s">
        <v>153</v>
      </c>
      <c r="DT5739">
        <v>0</v>
      </c>
      <c r="DU5739">
        <v>0</v>
      </c>
      <c r="DV5739">
        <v>0</v>
      </c>
      <c r="DW5739" t="s">
        <v>172</v>
      </c>
      <c r="DX5739" t="s">
        <v>153</v>
      </c>
      <c r="DY5739" t="s">
        <v>172</v>
      </c>
      <c r="DZ5739" t="s">
        <v>153</v>
      </c>
      <c r="EA5739" t="s">
        <v>153</v>
      </c>
      <c r="EB5739" t="s">
        <v>153</v>
      </c>
      <c r="EC5739" t="s">
        <v>153</v>
      </c>
      <c r="ED5739" t="s">
        <v>153</v>
      </c>
      <c r="EE5739" t="s">
        <v>153</v>
      </c>
      <c r="EF5739" s="1"/>
      <c r="EG5739" s="1"/>
      <c r="EH5739" s="1"/>
      <c r="EI5739" s="1"/>
      <c r="EJ5739" t="s">
        <v>153</v>
      </c>
      <c r="EK5739" t="b">
        <v>1</v>
      </c>
      <c r="EL5739" t="s">
        <v>153</v>
      </c>
      <c r="EM5739" t="s">
        <v>153</v>
      </c>
      <c r="EN5739" t="s">
        <v>153</v>
      </c>
      <c r="EO5739" t="s">
        <v>153</v>
      </c>
      <c r="EP5739" t="s">
        <v>153</v>
      </c>
      <c r="EQ5739" t="s">
        <v>153</v>
      </c>
      <c r="ER5739" t="s">
        <v>153</v>
      </c>
      <c r="ES5739" t="s">
        <v>153</v>
      </c>
      <c r="ET5739" t="s">
        <v>153</v>
      </c>
      <c r="EU5739" t="s">
        <v>153</v>
      </c>
    </row>
    <row r="5740" spans="1:151" hidden="1" x14ac:dyDescent="0.35">
      <c r="A5740" t="s">
        <v>12338</v>
      </c>
      <c r="B5740" t="s">
        <v>12339</v>
      </c>
      <c r="C5740" t="s">
        <v>153</v>
      </c>
      <c r="D5740" t="b">
        <v>0</v>
      </c>
      <c r="E5740" t="b">
        <v>1</v>
      </c>
      <c r="F5740" t="s">
        <v>34</v>
      </c>
      <c r="G5740" t="s">
        <v>154</v>
      </c>
      <c r="H5740" s="1">
        <v>45385</v>
      </c>
      <c r="I5740" t="s">
        <v>153</v>
      </c>
      <c r="J5740" t="s">
        <v>153</v>
      </c>
      <c r="K5740" t="s">
        <v>153</v>
      </c>
      <c r="L5740" t="s">
        <v>153</v>
      </c>
      <c r="M5740" t="s">
        <v>153</v>
      </c>
      <c r="N5740" t="b">
        <v>0</v>
      </c>
      <c r="O5740" t="s">
        <v>153</v>
      </c>
      <c r="P5740" t="s">
        <v>156</v>
      </c>
      <c r="Q5740" t="s">
        <v>157</v>
      </c>
      <c r="R5740" t="s">
        <v>153</v>
      </c>
      <c r="S5740" t="s">
        <v>153</v>
      </c>
      <c r="T5740" t="s">
        <v>153</v>
      </c>
      <c r="U5740" t="s">
        <v>153</v>
      </c>
      <c r="V5740">
        <v>0</v>
      </c>
      <c r="W5740">
        <v>0</v>
      </c>
      <c r="X5740" t="s">
        <v>424</v>
      </c>
      <c r="Y5740" t="s">
        <v>153</v>
      </c>
      <c r="Z5740" t="s">
        <v>153</v>
      </c>
      <c r="AA5740" t="s">
        <v>153</v>
      </c>
      <c r="AB5740" t="b">
        <v>0</v>
      </c>
      <c r="AC5740" t="s">
        <v>153</v>
      </c>
      <c r="AD5740" t="s">
        <v>153</v>
      </c>
      <c r="AE5740" t="s">
        <v>159</v>
      </c>
      <c r="AF5740" t="s">
        <v>153</v>
      </c>
      <c r="AG5740" t="b">
        <v>0</v>
      </c>
      <c r="AH5740" t="s">
        <v>153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 t="s">
        <v>159</v>
      </c>
      <c r="AS5740" t="s">
        <v>159</v>
      </c>
      <c r="AT5740">
        <v>0</v>
      </c>
      <c r="AU5740">
        <v>0</v>
      </c>
      <c r="AV5740">
        <v>0</v>
      </c>
      <c r="AW5740" t="s">
        <v>153</v>
      </c>
      <c r="AX5740">
        <v>0</v>
      </c>
      <c r="AY5740">
        <v>0</v>
      </c>
      <c r="AZ5740">
        <v>0</v>
      </c>
      <c r="BA5740" t="s">
        <v>160</v>
      </c>
      <c r="BB5740">
        <v>0</v>
      </c>
      <c r="BC5740">
        <v>0</v>
      </c>
      <c r="BD5740">
        <v>0</v>
      </c>
      <c r="BE5740">
        <v>0</v>
      </c>
      <c r="BF5740">
        <v>0</v>
      </c>
      <c r="BG5740" t="b">
        <v>1</v>
      </c>
      <c r="BH5740" t="b">
        <v>1</v>
      </c>
      <c r="BI5740" t="b">
        <v>0</v>
      </c>
      <c r="BJ5740" t="s">
        <v>161</v>
      </c>
      <c r="BK5740" t="s">
        <v>161</v>
      </c>
      <c r="BL5740" t="s">
        <v>425</v>
      </c>
      <c r="BM5740" t="s">
        <v>153</v>
      </c>
      <c r="BN5740" t="s">
        <v>153</v>
      </c>
      <c r="BO5740" t="s">
        <v>425</v>
      </c>
      <c r="BP5740" t="s">
        <v>153</v>
      </c>
      <c r="BQ5740" t="s">
        <v>163</v>
      </c>
      <c r="BR5740" t="s">
        <v>164</v>
      </c>
      <c r="BS5740" t="s">
        <v>250</v>
      </c>
      <c r="BT5740" t="b">
        <v>0</v>
      </c>
      <c r="BU5740" t="b">
        <v>0</v>
      </c>
      <c r="BV5740" t="b">
        <v>0</v>
      </c>
      <c r="BW5740" t="s">
        <v>153</v>
      </c>
      <c r="BX5740" t="s">
        <v>153</v>
      </c>
      <c r="BY5740" t="s">
        <v>153</v>
      </c>
      <c r="BZ5740">
        <v>0</v>
      </c>
      <c r="CA5740">
        <v>0</v>
      </c>
      <c r="CB5740" t="b">
        <v>0</v>
      </c>
      <c r="CC5740" t="s">
        <v>165</v>
      </c>
      <c r="CD5740">
        <v>0</v>
      </c>
      <c r="CE5740" t="s">
        <v>161</v>
      </c>
      <c r="CF5740" t="s">
        <v>161</v>
      </c>
      <c r="CG5740" t="b">
        <v>1</v>
      </c>
      <c r="CH5740" t="s">
        <v>153</v>
      </c>
      <c r="CI5740" t="s">
        <v>153</v>
      </c>
      <c r="CJ5740" t="b">
        <v>0</v>
      </c>
      <c r="CK5740" t="s">
        <v>153</v>
      </c>
      <c r="CL5740" t="s">
        <v>153</v>
      </c>
      <c r="CM5740" t="s">
        <v>188</v>
      </c>
      <c r="CN5740" t="s">
        <v>153</v>
      </c>
      <c r="CO5740" t="s">
        <v>153</v>
      </c>
      <c r="CP5740" t="s">
        <v>153</v>
      </c>
      <c r="CQ5740" t="s">
        <v>153</v>
      </c>
      <c r="CR5740" t="b">
        <v>0</v>
      </c>
      <c r="CS5740" t="s">
        <v>189</v>
      </c>
      <c r="CT5740" t="s">
        <v>153</v>
      </c>
      <c r="CU5740" t="s">
        <v>153</v>
      </c>
      <c r="CV5740">
        <v>1</v>
      </c>
      <c r="CW5740" t="s">
        <v>168</v>
      </c>
      <c r="CX5740">
        <v>0</v>
      </c>
      <c r="CY5740">
        <v>0</v>
      </c>
      <c r="CZ5740">
        <v>0</v>
      </c>
      <c r="DA5740" t="s">
        <v>169</v>
      </c>
      <c r="DB5740" t="b">
        <v>0</v>
      </c>
      <c r="DC5740" t="s">
        <v>157</v>
      </c>
      <c r="DD5740" t="s">
        <v>170</v>
      </c>
      <c r="DE5740" t="s">
        <v>171</v>
      </c>
      <c r="DF5740" t="b">
        <v>0</v>
      </c>
      <c r="DG5740" t="s">
        <v>153</v>
      </c>
      <c r="DH5740">
        <v>0</v>
      </c>
      <c r="DI5740" t="b">
        <v>0</v>
      </c>
      <c r="DJ5740" t="s">
        <v>153</v>
      </c>
      <c r="DK5740">
        <v>0</v>
      </c>
      <c r="DL5740" t="b">
        <v>0</v>
      </c>
      <c r="DM5740" t="s">
        <v>153</v>
      </c>
      <c r="DN5740" t="s">
        <v>153</v>
      </c>
      <c r="DO5740">
        <v>0</v>
      </c>
      <c r="DP5740">
        <v>0</v>
      </c>
      <c r="DQ5740">
        <v>0</v>
      </c>
      <c r="DR5740">
        <v>0</v>
      </c>
      <c r="DS5740" t="s">
        <v>153</v>
      </c>
      <c r="DT5740">
        <v>0</v>
      </c>
      <c r="DU5740">
        <v>0</v>
      </c>
      <c r="DV5740">
        <v>0</v>
      </c>
      <c r="DW5740" t="s">
        <v>172</v>
      </c>
      <c r="DX5740" t="s">
        <v>153</v>
      </c>
      <c r="DY5740" t="s">
        <v>172</v>
      </c>
      <c r="DZ5740" t="s">
        <v>153</v>
      </c>
      <c r="EA5740" t="s">
        <v>153</v>
      </c>
      <c r="EB5740" t="s">
        <v>153</v>
      </c>
      <c r="EC5740" t="s">
        <v>153</v>
      </c>
      <c r="ED5740" t="s">
        <v>153</v>
      </c>
      <c r="EE5740" t="s">
        <v>153</v>
      </c>
      <c r="EF5740" s="1"/>
      <c r="EG5740" s="1"/>
      <c r="EH5740" s="1"/>
      <c r="EI5740" s="1"/>
      <c r="EJ5740" t="s">
        <v>153</v>
      </c>
      <c r="EK5740" t="b">
        <v>1</v>
      </c>
      <c r="EL5740" t="s">
        <v>153</v>
      </c>
      <c r="EM5740" t="s">
        <v>153</v>
      </c>
      <c r="EN5740" t="s">
        <v>153</v>
      </c>
      <c r="EO5740" t="s">
        <v>153</v>
      </c>
      <c r="EP5740" t="s">
        <v>153</v>
      </c>
      <c r="EQ5740" t="s">
        <v>153</v>
      </c>
      <c r="ER5740" t="s">
        <v>153</v>
      </c>
      <c r="ES5740" t="s">
        <v>153</v>
      </c>
      <c r="ET5740" t="s">
        <v>153</v>
      </c>
      <c r="EU5740" t="s">
        <v>153</v>
      </c>
    </row>
    <row r="5741" spans="1:151" hidden="1" x14ac:dyDescent="0.35">
      <c r="A5741" t="s">
        <v>12340</v>
      </c>
      <c r="B5741" t="s">
        <v>12341</v>
      </c>
      <c r="C5741" t="s">
        <v>153</v>
      </c>
      <c r="D5741" t="b">
        <v>0</v>
      </c>
      <c r="E5741" t="b">
        <v>1</v>
      </c>
      <c r="F5741" t="s">
        <v>34</v>
      </c>
      <c r="G5741" t="s">
        <v>154</v>
      </c>
      <c r="H5741" s="1">
        <v>45385</v>
      </c>
      <c r="I5741" t="s">
        <v>153</v>
      </c>
      <c r="J5741" t="s">
        <v>153</v>
      </c>
      <c r="K5741" t="s">
        <v>153</v>
      </c>
      <c r="L5741" t="s">
        <v>153</v>
      </c>
      <c r="M5741" t="s">
        <v>153</v>
      </c>
      <c r="N5741" t="b">
        <v>0</v>
      </c>
      <c r="O5741" t="s">
        <v>153</v>
      </c>
      <c r="P5741" t="s">
        <v>156</v>
      </c>
      <c r="Q5741" t="s">
        <v>157</v>
      </c>
      <c r="R5741" t="s">
        <v>153</v>
      </c>
      <c r="S5741" t="s">
        <v>153</v>
      </c>
      <c r="T5741" t="s">
        <v>153</v>
      </c>
      <c r="U5741" t="s">
        <v>153</v>
      </c>
      <c r="V5741">
        <v>0</v>
      </c>
      <c r="W5741">
        <v>0</v>
      </c>
      <c r="X5741" t="s">
        <v>424</v>
      </c>
      <c r="Y5741" t="s">
        <v>153</v>
      </c>
      <c r="Z5741" t="s">
        <v>153</v>
      </c>
      <c r="AA5741" t="s">
        <v>153</v>
      </c>
      <c r="AB5741" t="b">
        <v>0</v>
      </c>
      <c r="AC5741" t="s">
        <v>153</v>
      </c>
      <c r="AD5741" t="s">
        <v>153</v>
      </c>
      <c r="AE5741" t="s">
        <v>159</v>
      </c>
      <c r="AF5741" t="s">
        <v>153</v>
      </c>
      <c r="AG5741" t="b">
        <v>0</v>
      </c>
      <c r="AH5741" t="s">
        <v>153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 t="s">
        <v>159</v>
      </c>
      <c r="AS5741" t="s">
        <v>159</v>
      </c>
      <c r="AT5741">
        <v>0</v>
      </c>
      <c r="AU5741">
        <v>0</v>
      </c>
      <c r="AV5741">
        <v>0</v>
      </c>
      <c r="AW5741" t="s">
        <v>153</v>
      </c>
      <c r="AX5741">
        <v>0</v>
      </c>
      <c r="AY5741">
        <v>0</v>
      </c>
      <c r="AZ5741">
        <v>0</v>
      </c>
      <c r="BA5741" t="s">
        <v>16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 t="b">
        <v>1</v>
      </c>
      <c r="BH5741" t="b">
        <v>1</v>
      </c>
      <c r="BI5741" t="b">
        <v>0</v>
      </c>
      <c r="BJ5741" t="s">
        <v>161</v>
      </c>
      <c r="BK5741" t="s">
        <v>161</v>
      </c>
      <c r="BL5741" t="s">
        <v>425</v>
      </c>
      <c r="BM5741" t="s">
        <v>153</v>
      </c>
      <c r="BN5741" t="s">
        <v>153</v>
      </c>
      <c r="BO5741" t="s">
        <v>425</v>
      </c>
      <c r="BP5741" t="s">
        <v>153</v>
      </c>
      <c r="BQ5741" t="s">
        <v>163</v>
      </c>
      <c r="BR5741" t="s">
        <v>164</v>
      </c>
      <c r="BS5741" t="s">
        <v>250</v>
      </c>
      <c r="BT5741" t="b">
        <v>0</v>
      </c>
      <c r="BU5741" t="b">
        <v>0</v>
      </c>
      <c r="BV5741" t="b">
        <v>0</v>
      </c>
      <c r="BW5741" t="s">
        <v>153</v>
      </c>
      <c r="BX5741" t="s">
        <v>153</v>
      </c>
      <c r="BY5741" t="s">
        <v>153</v>
      </c>
      <c r="BZ5741">
        <v>0</v>
      </c>
      <c r="CA5741">
        <v>0</v>
      </c>
      <c r="CB5741" t="b">
        <v>0</v>
      </c>
      <c r="CC5741" t="s">
        <v>165</v>
      </c>
      <c r="CD5741">
        <v>0</v>
      </c>
      <c r="CE5741" t="s">
        <v>161</v>
      </c>
      <c r="CF5741" t="s">
        <v>161</v>
      </c>
      <c r="CG5741" t="b">
        <v>1</v>
      </c>
      <c r="CH5741" t="s">
        <v>153</v>
      </c>
      <c r="CI5741" t="s">
        <v>153</v>
      </c>
      <c r="CJ5741" t="b">
        <v>0</v>
      </c>
      <c r="CK5741" t="s">
        <v>153</v>
      </c>
      <c r="CL5741" t="s">
        <v>153</v>
      </c>
      <c r="CM5741" t="s">
        <v>188</v>
      </c>
      <c r="CN5741" t="s">
        <v>153</v>
      </c>
      <c r="CO5741" t="s">
        <v>153</v>
      </c>
      <c r="CP5741" t="s">
        <v>153</v>
      </c>
      <c r="CQ5741" t="s">
        <v>153</v>
      </c>
      <c r="CR5741" t="b">
        <v>0</v>
      </c>
      <c r="CS5741" t="s">
        <v>189</v>
      </c>
      <c r="CT5741" t="s">
        <v>153</v>
      </c>
      <c r="CU5741" t="s">
        <v>153</v>
      </c>
      <c r="CV5741">
        <v>1</v>
      </c>
      <c r="CW5741" t="s">
        <v>168</v>
      </c>
      <c r="CX5741">
        <v>0</v>
      </c>
      <c r="CY5741">
        <v>0</v>
      </c>
      <c r="CZ5741">
        <v>0</v>
      </c>
      <c r="DA5741" t="s">
        <v>169</v>
      </c>
      <c r="DB5741" t="b">
        <v>0</v>
      </c>
      <c r="DC5741" t="s">
        <v>157</v>
      </c>
      <c r="DD5741" t="s">
        <v>170</v>
      </c>
      <c r="DE5741" t="s">
        <v>171</v>
      </c>
      <c r="DF5741" t="b">
        <v>0</v>
      </c>
      <c r="DG5741" t="s">
        <v>153</v>
      </c>
      <c r="DH5741">
        <v>0</v>
      </c>
      <c r="DI5741" t="b">
        <v>0</v>
      </c>
      <c r="DJ5741" t="s">
        <v>153</v>
      </c>
      <c r="DK5741">
        <v>0</v>
      </c>
      <c r="DL5741" t="b">
        <v>0</v>
      </c>
      <c r="DM5741" t="s">
        <v>153</v>
      </c>
      <c r="DN5741" t="s">
        <v>153</v>
      </c>
      <c r="DO5741">
        <v>0</v>
      </c>
      <c r="DP5741">
        <v>0</v>
      </c>
      <c r="DQ5741">
        <v>0</v>
      </c>
      <c r="DR5741">
        <v>0</v>
      </c>
      <c r="DS5741" t="s">
        <v>153</v>
      </c>
      <c r="DT5741">
        <v>0</v>
      </c>
      <c r="DU5741">
        <v>0</v>
      </c>
      <c r="DV5741">
        <v>0</v>
      </c>
      <c r="DW5741" t="s">
        <v>172</v>
      </c>
      <c r="DX5741" t="s">
        <v>153</v>
      </c>
      <c r="DY5741" t="s">
        <v>172</v>
      </c>
      <c r="DZ5741" t="s">
        <v>153</v>
      </c>
      <c r="EA5741" t="s">
        <v>153</v>
      </c>
      <c r="EB5741" t="s">
        <v>153</v>
      </c>
      <c r="EC5741" t="s">
        <v>153</v>
      </c>
      <c r="ED5741" t="s">
        <v>153</v>
      </c>
      <c r="EE5741" t="s">
        <v>153</v>
      </c>
      <c r="EF5741" s="1"/>
      <c r="EG5741" s="1"/>
      <c r="EH5741" s="1"/>
      <c r="EI5741" s="1"/>
      <c r="EJ5741" t="s">
        <v>153</v>
      </c>
      <c r="EK5741" t="b">
        <v>1</v>
      </c>
      <c r="EL5741" t="s">
        <v>153</v>
      </c>
      <c r="EM5741" t="s">
        <v>153</v>
      </c>
      <c r="EN5741" t="s">
        <v>153</v>
      </c>
      <c r="EO5741" t="s">
        <v>153</v>
      </c>
      <c r="EP5741" t="s">
        <v>153</v>
      </c>
      <c r="EQ5741" t="s">
        <v>153</v>
      </c>
      <c r="ER5741" t="s">
        <v>153</v>
      </c>
      <c r="ES5741" t="s">
        <v>153</v>
      </c>
      <c r="ET5741" t="s">
        <v>153</v>
      </c>
      <c r="EU5741" t="s">
        <v>153</v>
      </c>
    </row>
    <row r="5742" spans="1:151" hidden="1" x14ac:dyDescent="0.35">
      <c r="A5742" t="s">
        <v>12342</v>
      </c>
      <c r="B5742" t="s">
        <v>12343</v>
      </c>
      <c r="C5742" t="s">
        <v>153</v>
      </c>
      <c r="D5742" t="b">
        <v>0</v>
      </c>
      <c r="E5742" t="b">
        <v>1</v>
      </c>
      <c r="F5742" t="s">
        <v>34</v>
      </c>
      <c r="G5742" t="s">
        <v>154</v>
      </c>
      <c r="H5742" s="1">
        <v>45385</v>
      </c>
      <c r="I5742" t="s">
        <v>153</v>
      </c>
      <c r="J5742" t="s">
        <v>153</v>
      </c>
      <c r="K5742" t="s">
        <v>153</v>
      </c>
      <c r="L5742" t="s">
        <v>153</v>
      </c>
      <c r="M5742" t="s">
        <v>153</v>
      </c>
      <c r="N5742" t="b">
        <v>0</v>
      </c>
      <c r="O5742" t="s">
        <v>153</v>
      </c>
      <c r="P5742" t="s">
        <v>156</v>
      </c>
      <c r="Q5742" t="s">
        <v>157</v>
      </c>
      <c r="R5742" t="s">
        <v>153</v>
      </c>
      <c r="S5742" t="s">
        <v>153</v>
      </c>
      <c r="T5742" t="s">
        <v>153</v>
      </c>
      <c r="U5742" t="s">
        <v>153</v>
      </c>
      <c r="V5742">
        <v>0</v>
      </c>
      <c r="W5742">
        <v>0</v>
      </c>
      <c r="X5742" t="s">
        <v>424</v>
      </c>
      <c r="Y5742" t="s">
        <v>153</v>
      </c>
      <c r="Z5742" t="s">
        <v>153</v>
      </c>
      <c r="AA5742" t="s">
        <v>153</v>
      </c>
      <c r="AB5742" t="b">
        <v>0</v>
      </c>
      <c r="AC5742" t="s">
        <v>153</v>
      </c>
      <c r="AD5742" t="s">
        <v>153</v>
      </c>
      <c r="AE5742" t="s">
        <v>159</v>
      </c>
      <c r="AF5742" t="s">
        <v>153</v>
      </c>
      <c r="AG5742" t="b">
        <v>0</v>
      </c>
      <c r="AH5742" t="s">
        <v>153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 t="s">
        <v>159</v>
      </c>
      <c r="AS5742" t="s">
        <v>159</v>
      </c>
      <c r="AT5742">
        <v>0</v>
      </c>
      <c r="AU5742">
        <v>0</v>
      </c>
      <c r="AV5742">
        <v>0</v>
      </c>
      <c r="AW5742" t="s">
        <v>153</v>
      </c>
      <c r="AX5742">
        <v>0</v>
      </c>
      <c r="AY5742">
        <v>0</v>
      </c>
      <c r="AZ5742">
        <v>0</v>
      </c>
      <c r="BA5742" t="s">
        <v>16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 t="b">
        <v>1</v>
      </c>
      <c r="BH5742" t="b">
        <v>1</v>
      </c>
      <c r="BI5742" t="b">
        <v>0</v>
      </c>
      <c r="BJ5742" t="s">
        <v>161</v>
      </c>
      <c r="BK5742" t="s">
        <v>161</v>
      </c>
      <c r="BL5742" t="s">
        <v>425</v>
      </c>
      <c r="BM5742" t="s">
        <v>153</v>
      </c>
      <c r="BN5742" t="s">
        <v>153</v>
      </c>
      <c r="BO5742" t="s">
        <v>425</v>
      </c>
      <c r="BP5742" t="s">
        <v>153</v>
      </c>
      <c r="BQ5742" t="s">
        <v>163</v>
      </c>
      <c r="BR5742" t="s">
        <v>164</v>
      </c>
      <c r="BS5742" t="s">
        <v>250</v>
      </c>
      <c r="BT5742" t="b">
        <v>0</v>
      </c>
      <c r="BU5742" t="b">
        <v>0</v>
      </c>
      <c r="BV5742" t="b">
        <v>0</v>
      </c>
      <c r="BW5742" t="s">
        <v>153</v>
      </c>
      <c r="BX5742" t="s">
        <v>153</v>
      </c>
      <c r="BY5742" t="s">
        <v>153</v>
      </c>
      <c r="BZ5742">
        <v>0</v>
      </c>
      <c r="CA5742">
        <v>0</v>
      </c>
      <c r="CB5742" t="b">
        <v>0</v>
      </c>
      <c r="CC5742" t="s">
        <v>165</v>
      </c>
      <c r="CD5742">
        <v>0</v>
      </c>
      <c r="CE5742" t="s">
        <v>161</v>
      </c>
      <c r="CF5742" t="s">
        <v>161</v>
      </c>
      <c r="CG5742" t="b">
        <v>1</v>
      </c>
      <c r="CH5742" t="s">
        <v>153</v>
      </c>
      <c r="CI5742" t="s">
        <v>153</v>
      </c>
      <c r="CJ5742" t="b">
        <v>0</v>
      </c>
      <c r="CK5742" t="s">
        <v>153</v>
      </c>
      <c r="CL5742" t="s">
        <v>153</v>
      </c>
      <c r="CM5742" t="s">
        <v>188</v>
      </c>
      <c r="CN5742" t="s">
        <v>153</v>
      </c>
      <c r="CO5742" t="s">
        <v>153</v>
      </c>
      <c r="CP5742" t="s">
        <v>153</v>
      </c>
      <c r="CQ5742" t="s">
        <v>153</v>
      </c>
      <c r="CR5742" t="b">
        <v>0</v>
      </c>
      <c r="CS5742" t="s">
        <v>189</v>
      </c>
      <c r="CT5742" t="s">
        <v>153</v>
      </c>
      <c r="CU5742" t="s">
        <v>153</v>
      </c>
      <c r="CV5742">
        <v>1</v>
      </c>
      <c r="CW5742" t="s">
        <v>168</v>
      </c>
      <c r="CX5742">
        <v>0</v>
      </c>
      <c r="CY5742">
        <v>0</v>
      </c>
      <c r="CZ5742">
        <v>0</v>
      </c>
      <c r="DA5742" t="s">
        <v>169</v>
      </c>
      <c r="DB5742" t="b">
        <v>0</v>
      </c>
      <c r="DC5742" t="s">
        <v>157</v>
      </c>
      <c r="DD5742" t="s">
        <v>170</v>
      </c>
      <c r="DE5742" t="s">
        <v>171</v>
      </c>
      <c r="DF5742" t="b">
        <v>0</v>
      </c>
      <c r="DG5742" t="s">
        <v>153</v>
      </c>
      <c r="DH5742">
        <v>0</v>
      </c>
      <c r="DI5742" t="b">
        <v>0</v>
      </c>
      <c r="DJ5742" t="s">
        <v>153</v>
      </c>
      <c r="DK5742">
        <v>0</v>
      </c>
      <c r="DL5742" t="b">
        <v>0</v>
      </c>
      <c r="DM5742" t="s">
        <v>153</v>
      </c>
      <c r="DN5742" t="s">
        <v>153</v>
      </c>
      <c r="DO5742">
        <v>0</v>
      </c>
      <c r="DP5742">
        <v>0</v>
      </c>
      <c r="DQ5742">
        <v>0</v>
      </c>
      <c r="DR5742">
        <v>0</v>
      </c>
      <c r="DS5742" t="s">
        <v>153</v>
      </c>
      <c r="DT5742">
        <v>0</v>
      </c>
      <c r="DU5742">
        <v>0</v>
      </c>
      <c r="DV5742">
        <v>0</v>
      </c>
      <c r="DW5742" t="s">
        <v>172</v>
      </c>
      <c r="DX5742" t="s">
        <v>153</v>
      </c>
      <c r="DY5742" t="s">
        <v>172</v>
      </c>
      <c r="DZ5742" t="s">
        <v>153</v>
      </c>
      <c r="EA5742" t="s">
        <v>153</v>
      </c>
      <c r="EB5742" t="s">
        <v>153</v>
      </c>
      <c r="EC5742" t="s">
        <v>153</v>
      </c>
      <c r="ED5742" t="s">
        <v>153</v>
      </c>
      <c r="EE5742" t="s">
        <v>153</v>
      </c>
      <c r="EF5742" s="1"/>
      <c r="EG5742" s="1"/>
      <c r="EH5742" s="1"/>
      <c r="EI5742" s="1"/>
      <c r="EJ5742" t="s">
        <v>153</v>
      </c>
      <c r="EK5742" t="b">
        <v>1</v>
      </c>
      <c r="EL5742" t="s">
        <v>153</v>
      </c>
      <c r="EM5742" t="s">
        <v>153</v>
      </c>
      <c r="EN5742" t="s">
        <v>153</v>
      </c>
      <c r="EO5742" t="s">
        <v>153</v>
      </c>
      <c r="EP5742" t="s">
        <v>153</v>
      </c>
      <c r="EQ5742" t="s">
        <v>153</v>
      </c>
      <c r="ER5742" t="s">
        <v>153</v>
      </c>
      <c r="ES5742" t="s">
        <v>153</v>
      </c>
      <c r="ET5742" t="s">
        <v>153</v>
      </c>
      <c r="EU5742" t="s">
        <v>153</v>
      </c>
    </row>
    <row r="5743" spans="1:151" hidden="1" x14ac:dyDescent="0.35">
      <c r="A5743" t="s">
        <v>12344</v>
      </c>
      <c r="B5743" t="s">
        <v>12345</v>
      </c>
      <c r="C5743" t="s">
        <v>153</v>
      </c>
      <c r="D5743" t="b">
        <v>0</v>
      </c>
      <c r="E5743" t="b">
        <v>1</v>
      </c>
      <c r="F5743" t="s">
        <v>34</v>
      </c>
      <c r="G5743" t="s">
        <v>154</v>
      </c>
      <c r="H5743" s="1">
        <v>45385</v>
      </c>
      <c r="I5743" t="s">
        <v>153</v>
      </c>
      <c r="J5743" t="s">
        <v>153</v>
      </c>
      <c r="K5743" t="s">
        <v>153</v>
      </c>
      <c r="L5743" t="s">
        <v>153</v>
      </c>
      <c r="M5743" t="s">
        <v>153</v>
      </c>
      <c r="N5743" t="b">
        <v>0</v>
      </c>
      <c r="O5743" t="s">
        <v>153</v>
      </c>
      <c r="P5743" t="s">
        <v>156</v>
      </c>
      <c r="Q5743" t="s">
        <v>157</v>
      </c>
      <c r="R5743" t="s">
        <v>153</v>
      </c>
      <c r="S5743" t="s">
        <v>153</v>
      </c>
      <c r="T5743" t="s">
        <v>153</v>
      </c>
      <c r="U5743" t="s">
        <v>153</v>
      </c>
      <c r="V5743">
        <v>0</v>
      </c>
      <c r="W5743">
        <v>0</v>
      </c>
      <c r="X5743" t="s">
        <v>424</v>
      </c>
      <c r="Y5743" t="s">
        <v>153</v>
      </c>
      <c r="Z5743" t="s">
        <v>153</v>
      </c>
      <c r="AA5743" t="s">
        <v>153</v>
      </c>
      <c r="AB5743" t="b">
        <v>0</v>
      </c>
      <c r="AC5743" t="s">
        <v>153</v>
      </c>
      <c r="AD5743" t="s">
        <v>153</v>
      </c>
      <c r="AE5743" t="s">
        <v>159</v>
      </c>
      <c r="AF5743" t="s">
        <v>153</v>
      </c>
      <c r="AG5743" t="b">
        <v>0</v>
      </c>
      <c r="AH5743" t="s">
        <v>153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 t="s">
        <v>159</v>
      </c>
      <c r="AS5743" t="s">
        <v>159</v>
      </c>
      <c r="AT5743">
        <v>0</v>
      </c>
      <c r="AU5743">
        <v>0</v>
      </c>
      <c r="AV5743">
        <v>0</v>
      </c>
      <c r="AW5743" t="s">
        <v>153</v>
      </c>
      <c r="AX5743">
        <v>0</v>
      </c>
      <c r="AY5743">
        <v>0</v>
      </c>
      <c r="AZ5743">
        <v>0</v>
      </c>
      <c r="BA5743" t="s">
        <v>16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 t="b">
        <v>1</v>
      </c>
      <c r="BH5743" t="b">
        <v>1</v>
      </c>
      <c r="BI5743" t="b">
        <v>0</v>
      </c>
      <c r="BJ5743" t="s">
        <v>161</v>
      </c>
      <c r="BK5743" t="s">
        <v>161</v>
      </c>
      <c r="BL5743" t="s">
        <v>425</v>
      </c>
      <c r="BM5743" t="s">
        <v>153</v>
      </c>
      <c r="BN5743" t="s">
        <v>153</v>
      </c>
      <c r="BO5743" t="s">
        <v>425</v>
      </c>
      <c r="BP5743" t="s">
        <v>153</v>
      </c>
      <c r="BQ5743" t="s">
        <v>163</v>
      </c>
      <c r="BR5743" t="s">
        <v>164</v>
      </c>
      <c r="BS5743" t="s">
        <v>250</v>
      </c>
      <c r="BT5743" t="b">
        <v>0</v>
      </c>
      <c r="BU5743" t="b">
        <v>0</v>
      </c>
      <c r="BV5743" t="b">
        <v>0</v>
      </c>
      <c r="BW5743" t="s">
        <v>153</v>
      </c>
      <c r="BX5743" t="s">
        <v>153</v>
      </c>
      <c r="BY5743" t="s">
        <v>153</v>
      </c>
      <c r="BZ5743">
        <v>0</v>
      </c>
      <c r="CA5743">
        <v>0</v>
      </c>
      <c r="CB5743" t="b">
        <v>0</v>
      </c>
      <c r="CC5743" t="s">
        <v>165</v>
      </c>
      <c r="CD5743">
        <v>0</v>
      </c>
      <c r="CE5743" t="s">
        <v>161</v>
      </c>
      <c r="CF5743" t="s">
        <v>161</v>
      </c>
      <c r="CG5743" t="b">
        <v>1</v>
      </c>
      <c r="CH5743" t="s">
        <v>153</v>
      </c>
      <c r="CI5743" t="s">
        <v>153</v>
      </c>
      <c r="CJ5743" t="b">
        <v>0</v>
      </c>
      <c r="CK5743" t="s">
        <v>153</v>
      </c>
      <c r="CL5743" t="s">
        <v>153</v>
      </c>
      <c r="CM5743" t="s">
        <v>188</v>
      </c>
      <c r="CN5743" t="s">
        <v>153</v>
      </c>
      <c r="CO5743" t="s">
        <v>153</v>
      </c>
      <c r="CP5743" t="s">
        <v>153</v>
      </c>
      <c r="CQ5743" t="s">
        <v>153</v>
      </c>
      <c r="CR5743" t="b">
        <v>0</v>
      </c>
      <c r="CS5743" t="s">
        <v>189</v>
      </c>
      <c r="CT5743" t="s">
        <v>153</v>
      </c>
      <c r="CU5743" t="s">
        <v>153</v>
      </c>
      <c r="CV5743">
        <v>1</v>
      </c>
      <c r="CW5743" t="s">
        <v>168</v>
      </c>
      <c r="CX5743">
        <v>0</v>
      </c>
      <c r="CY5743">
        <v>0</v>
      </c>
      <c r="CZ5743">
        <v>0</v>
      </c>
      <c r="DA5743" t="s">
        <v>169</v>
      </c>
      <c r="DB5743" t="b">
        <v>0</v>
      </c>
      <c r="DC5743" t="s">
        <v>157</v>
      </c>
      <c r="DD5743" t="s">
        <v>170</v>
      </c>
      <c r="DE5743" t="s">
        <v>171</v>
      </c>
      <c r="DF5743" t="b">
        <v>0</v>
      </c>
      <c r="DG5743" t="s">
        <v>153</v>
      </c>
      <c r="DH5743">
        <v>0</v>
      </c>
      <c r="DI5743" t="b">
        <v>0</v>
      </c>
      <c r="DJ5743" t="s">
        <v>153</v>
      </c>
      <c r="DK5743">
        <v>0</v>
      </c>
      <c r="DL5743" t="b">
        <v>0</v>
      </c>
      <c r="DM5743" t="s">
        <v>153</v>
      </c>
      <c r="DN5743" t="s">
        <v>153</v>
      </c>
      <c r="DO5743">
        <v>0</v>
      </c>
      <c r="DP5743">
        <v>0</v>
      </c>
      <c r="DQ5743">
        <v>0</v>
      </c>
      <c r="DR5743">
        <v>0</v>
      </c>
      <c r="DS5743" t="s">
        <v>153</v>
      </c>
      <c r="DT5743">
        <v>0</v>
      </c>
      <c r="DU5743">
        <v>0</v>
      </c>
      <c r="DV5743">
        <v>0</v>
      </c>
      <c r="DW5743" t="s">
        <v>172</v>
      </c>
      <c r="DX5743" t="s">
        <v>153</v>
      </c>
      <c r="DY5743" t="s">
        <v>172</v>
      </c>
      <c r="DZ5743" t="s">
        <v>153</v>
      </c>
      <c r="EA5743" t="s">
        <v>153</v>
      </c>
      <c r="EB5743" t="s">
        <v>153</v>
      </c>
      <c r="EC5743" t="s">
        <v>153</v>
      </c>
      <c r="ED5743" t="s">
        <v>153</v>
      </c>
      <c r="EE5743" t="s">
        <v>153</v>
      </c>
      <c r="EF5743" s="1"/>
      <c r="EG5743" s="1"/>
      <c r="EH5743" s="1"/>
      <c r="EI5743" s="1"/>
      <c r="EJ5743" t="s">
        <v>153</v>
      </c>
      <c r="EK5743" t="b">
        <v>1</v>
      </c>
      <c r="EL5743" t="s">
        <v>153</v>
      </c>
      <c r="EM5743" t="s">
        <v>153</v>
      </c>
      <c r="EN5743" t="s">
        <v>153</v>
      </c>
      <c r="EO5743" t="s">
        <v>153</v>
      </c>
      <c r="EP5743" t="s">
        <v>153</v>
      </c>
      <c r="EQ5743" t="s">
        <v>153</v>
      </c>
      <c r="ER5743" t="s">
        <v>153</v>
      </c>
      <c r="ES5743" t="s">
        <v>153</v>
      </c>
      <c r="ET5743" t="s">
        <v>153</v>
      </c>
      <c r="EU5743" t="s">
        <v>153</v>
      </c>
    </row>
    <row r="5744" spans="1:151" hidden="1" x14ac:dyDescent="0.35">
      <c r="A5744" t="s">
        <v>12346</v>
      </c>
      <c r="B5744" t="s">
        <v>12347</v>
      </c>
      <c r="C5744" t="s">
        <v>153</v>
      </c>
      <c r="D5744" t="b">
        <v>0</v>
      </c>
      <c r="E5744" t="b">
        <v>1</v>
      </c>
      <c r="F5744" t="s">
        <v>34</v>
      </c>
      <c r="G5744" t="s">
        <v>154</v>
      </c>
      <c r="H5744" s="1">
        <v>45385</v>
      </c>
      <c r="I5744" t="s">
        <v>153</v>
      </c>
      <c r="J5744" t="s">
        <v>153</v>
      </c>
      <c r="K5744" t="s">
        <v>153</v>
      </c>
      <c r="L5744" t="s">
        <v>153</v>
      </c>
      <c r="M5744" t="s">
        <v>153</v>
      </c>
      <c r="N5744" t="b">
        <v>0</v>
      </c>
      <c r="O5744" t="s">
        <v>153</v>
      </c>
      <c r="P5744" t="s">
        <v>156</v>
      </c>
      <c r="Q5744" t="s">
        <v>157</v>
      </c>
      <c r="R5744" t="s">
        <v>153</v>
      </c>
      <c r="S5744" t="s">
        <v>153</v>
      </c>
      <c r="T5744" t="s">
        <v>153</v>
      </c>
      <c r="U5744" t="s">
        <v>153</v>
      </c>
      <c r="V5744">
        <v>0</v>
      </c>
      <c r="W5744">
        <v>0</v>
      </c>
      <c r="X5744" t="s">
        <v>424</v>
      </c>
      <c r="Y5744" t="s">
        <v>153</v>
      </c>
      <c r="Z5744" t="s">
        <v>153</v>
      </c>
      <c r="AA5744" t="s">
        <v>153</v>
      </c>
      <c r="AB5744" t="b">
        <v>0</v>
      </c>
      <c r="AC5744" t="s">
        <v>153</v>
      </c>
      <c r="AD5744" t="s">
        <v>153</v>
      </c>
      <c r="AE5744" t="s">
        <v>159</v>
      </c>
      <c r="AF5744" t="s">
        <v>153</v>
      </c>
      <c r="AG5744" t="b">
        <v>0</v>
      </c>
      <c r="AH5744" t="s">
        <v>153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 t="s">
        <v>159</v>
      </c>
      <c r="AS5744" t="s">
        <v>159</v>
      </c>
      <c r="AT5744">
        <v>0</v>
      </c>
      <c r="AU5744">
        <v>0</v>
      </c>
      <c r="AV5744">
        <v>0</v>
      </c>
      <c r="AW5744" t="s">
        <v>153</v>
      </c>
      <c r="AX5744">
        <v>0</v>
      </c>
      <c r="AY5744">
        <v>0</v>
      </c>
      <c r="AZ5744">
        <v>0</v>
      </c>
      <c r="BA5744" t="s">
        <v>16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 t="b">
        <v>1</v>
      </c>
      <c r="BH5744" t="b">
        <v>1</v>
      </c>
      <c r="BI5744" t="b">
        <v>0</v>
      </c>
      <c r="BJ5744" t="s">
        <v>161</v>
      </c>
      <c r="BK5744" t="s">
        <v>161</v>
      </c>
      <c r="BL5744" t="s">
        <v>425</v>
      </c>
      <c r="BM5744" t="s">
        <v>153</v>
      </c>
      <c r="BN5744" t="s">
        <v>153</v>
      </c>
      <c r="BO5744" t="s">
        <v>425</v>
      </c>
      <c r="BP5744" t="s">
        <v>153</v>
      </c>
      <c r="BQ5744" t="s">
        <v>163</v>
      </c>
      <c r="BR5744" t="s">
        <v>164</v>
      </c>
      <c r="BS5744" t="s">
        <v>250</v>
      </c>
      <c r="BT5744" t="b">
        <v>0</v>
      </c>
      <c r="BU5744" t="b">
        <v>0</v>
      </c>
      <c r="BV5744" t="b">
        <v>0</v>
      </c>
      <c r="BW5744" t="s">
        <v>153</v>
      </c>
      <c r="BX5744" t="s">
        <v>153</v>
      </c>
      <c r="BY5744" t="s">
        <v>153</v>
      </c>
      <c r="BZ5744">
        <v>0</v>
      </c>
      <c r="CA5744">
        <v>0</v>
      </c>
      <c r="CB5744" t="b">
        <v>0</v>
      </c>
      <c r="CC5744" t="s">
        <v>165</v>
      </c>
      <c r="CD5744">
        <v>0</v>
      </c>
      <c r="CE5744" t="s">
        <v>161</v>
      </c>
      <c r="CF5744" t="s">
        <v>161</v>
      </c>
      <c r="CG5744" t="b">
        <v>1</v>
      </c>
      <c r="CH5744" t="s">
        <v>153</v>
      </c>
      <c r="CI5744" t="s">
        <v>153</v>
      </c>
      <c r="CJ5744" t="b">
        <v>0</v>
      </c>
      <c r="CK5744" t="s">
        <v>153</v>
      </c>
      <c r="CL5744" t="s">
        <v>153</v>
      </c>
      <c r="CM5744" t="s">
        <v>188</v>
      </c>
      <c r="CN5744" t="s">
        <v>153</v>
      </c>
      <c r="CO5744" t="s">
        <v>153</v>
      </c>
      <c r="CP5744" t="s">
        <v>153</v>
      </c>
      <c r="CQ5744" t="s">
        <v>153</v>
      </c>
      <c r="CR5744" t="b">
        <v>0</v>
      </c>
      <c r="CS5744" t="s">
        <v>189</v>
      </c>
      <c r="CT5744" t="s">
        <v>153</v>
      </c>
      <c r="CU5744" t="s">
        <v>153</v>
      </c>
      <c r="CV5744">
        <v>1</v>
      </c>
      <c r="CW5744" t="s">
        <v>168</v>
      </c>
      <c r="CX5744">
        <v>0</v>
      </c>
      <c r="CY5744">
        <v>0</v>
      </c>
      <c r="CZ5744">
        <v>0</v>
      </c>
      <c r="DA5744" t="s">
        <v>169</v>
      </c>
      <c r="DB5744" t="b">
        <v>0</v>
      </c>
      <c r="DC5744" t="s">
        <v>157</v>
      </c>
      <c r="DD5744" t="s">
        <v>170</v>
      </c>
      <c r="DE5744" t="s">
        <v>171</v>
      </c>
      <c r="DF5744" t="b">
        <v>0</v>
      </c>
      <c r="DG5744" t="s">
        <v>153</v>
      </c>
      <c r="DH5744">
        <v>0</v>
      </c>
      <c r="DI5744" t="b">
        <v>0</v>
      </c>
      <c r="DJ5744" t="s">
        <v>153</v>
      </c>
      <c r="DK5744">
        <v>0</v>
      </c>
      <c r="DL5744" t="b">
        <v>0</v>
      </c>
      <c r="DM5744" t="s">
        <v>153</v>
      </c>
      <c r="DN5744" t="s">
        <v>153</v>
      </c>
      <c r="DO5744">
        <v>0</v>
      </c>
      <c r="DP5744">
        <v>0</v>
      </c>
      <c r="DQ5744">
        <v>0</v>
      </c>
      <c r="DR5744">
        <v>0</v>
      </c>
      <c r="DS5744" t="s">
        <v>153</v>
      </c>
      <c r="DT5744">
        <v>0</v>
      </c>
      <c r="DU5744">
        <v>0</v>
      </c>
      <c r="DV5744">
        <v>0</v>
      </c>
      <c r="DW5744" t="s">
        <v>172</v>
      </c>
      <c r="DX5744" t="s">
        <v>153</v>
      </c>
      <c r="DY5744" t="s">
        <v>172</v>
      </c>
      <c r="DZ5744" t="s">
        <v>153</v>
      </c>
      <c r="EA5744" t="s">
        <v>153</v>
      </c>
      <c r="EB5744" t="s">
        <v>153</v>
      </c>
      <c r="EC5744" t="s">
        <v>153</v>
      </c>
      <c r="ED5744" t="s">
        <v>153</v>
      </c>
      <c r="EE5744" t="s">
        <v>153</v>
      </c>
      <c r="EF5744" s="1"/>
      <c r="EG5744" s="1"/>
      <c r="EH5744" s="1"/>
      <c r="EI5744" s="1"/>
      <c r="EJ5744" t="s">
        <v>153</v>
      </c>
      <c r="EK5744" t="b">
        <v>1</v>
      </c>
      <c r="EL5744" t="s">
        <v>153</v>
      </c>
      <c r="EM5744" t="s">
        <v>153</v>
      </c>
      <c r="EN5744" t="s">
        <v>153</v>
      </c>
      <c r="EO5744" t="s">
        <v>153</v>
      </c>
      <c r="EP5744" t="s">
        <v>153</v>
      </c>
      <c r="EQ5744" t="s">
        <v>153</v>
      </c>
      <c r="ER5744" t="s">
        <v>153</v>
      </c>
      <c r="ES5744" t="s">
        <v>153</v>
      </c>
      <c r="ET5744" t="s">
        <v>153</v>
      </c>
      <c r="EU5744" t="s">
        <v>153</v>
      </c>
    </row>
    <row r="5745" spans="1:151" hidden="1" x14ac:dyDescent="0.35">
      <c r="A5745" t="s">
        <v>12348</v>
      </c>
      <c r="B5745" t="s">
        <v>12349</v>
      </c>
      <c r="C5745" t="s">
        <v>153</v>
      </c>
      <c r="D5745" t="b">
        <v>0</v>
      </c>
      <c r="E5745" t="b">
        <v>1</v>
      </c>
      <c r="F5745" t="s">
        <v>34</v>
      </c>
      <c r="G5745" t="s">
        <v>154</v>
      </c>
      <c r="H5745" s="1">
        <v>45385</v>
      </c>
      <c r="I5745" t="s">
        <v>153</v>
      </c>
      <c r="J5745" t="s">
        <v>153</v>
      </c>
      <c r="K5745" t="s">
        <v>153</v>
      </c>
      <c r="L5745" t="s">
        <v>153</v>
      </c>
      <c r="M5745" t="s">
        <v>153</v>
      </c>
      <c r="N5745" t="b">
        <v>0</v>
      </c>
      <c r="O5745" t="s">
        <v>153</v>
      </c>
      <c r="P5745" t="s">
        <v>156</v>
      </c>
      <c r="Q5745" t="s">
        <v>157</v>
      </c>
      <c r="R5745" t="s">
        <v>153</v>
      </c>
      <c r="S5745" t="s">
        <v>153</v>
      </c>
      <c r="T5745" t="s">
        <v>153</v>
      </c>
      <c r="U5745" t="s">
        <v>153</v>
      </c>
      <c r="V5745">
        <v>0</v>
      </c>
      <c r="W5745">
        <v>0</v>
      </c>
      <c r="X5745" t="s">
        <v>424</v>
      </c>
      <c r="Y5745" t="s">
        <v>153</v>
      </c>
      <c r="Z5745" t="s">
        <v>153</v>
      </c>
      <c r="AA5745" t="s">
        <v>153</v>
      </c>
      <c r="AB5745" t="b">
        <v>0</v>
      </c>
      <c r="AC5745" t="s">
        <v>153</v>
      </c>
      <c r="AD5745" t="s">
        <v>153</v>
      </c>
      <c r="AE5745" t="s">
        <v>159</v>
      </c>
      <c r="AF5745" t="s">
        <v>153</v>
      </c>
      <c r="AG5745" t="b">
        <v>0</v>
      </c>
      <c r="AH5745" t="s">
        <v>153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 t="s">
        <v>159</v>
      </c>
      <c r="AS5745" t="s">
        <v>159</v>
      </c>
      <c r="AT5745">
        <v>0</v>
      </c>
      <c r="AU5745">
        <v>0</v>
      </c>
      <c r="AV5745">
        <v>0</v>
      </c>
      <c r="AW5745" t="s">
        <v>153</v>
      </c>
      <c r="AX5745">
        <v>0</v>
      </c>
      <c r="AY5745">
        <v>0</v>
      </c>
      <c r="AZ5745">
        <v>0</v>
      </c>
      <c r="BA5745" t="s">
        <v>160</v>
      </c>
      <c r="BB5745">
        <v>0</v>
      </c>
      <c r="BC5745">
        <v>0</v>
      </c>
      <c r="BD5745">
        <v>0</v>
      </c>
      <c r="BE5745">
        <v>0</v>
      </c>
      <c r="BF5745">
        <v>0</v>
      </c>
      <c r="BG5745" t="b">
        <v>1</v>
      </c>
      <c r="BH5745" t="b">
        <v>1</v>
      </c>
      <c r="BI5745" t="b">
        <v>0</v>
      </c>
      <c r="BJ5745" t="s">
        <v>161</v>
      </c>
      <c r="BK5745" t="s">
        <v>161</v>
      </c>
      <c r="BL5745" t="s">
        <v>425</v>
      </c>
      <c r="BM5745" t="s">
        <v>153</v>
      </c>
      <c r="BN5745" t="s">
        <v>153</v>
      </c>
      <c r="BO5745" t="s">
        <v>425</v>
      </c>
      <c r="BP5745" t="s">
        <v>153</v>
      </c>
      <c r="BQ5745" t="s">
        <v>163</v>
      </c>
      <c r="BR5745" t="s">
        <v>164</v>
      </c>
      <c r="BS5745" t="s">
        <v>250</v>
      </c>
      <c r="BT5745" t="b">
        <v>0</v>
      </c>
      <c r="BU5745" t="b">
        <v>0</v>
      </c>
      <c r="BV5745" t="b">
        <v>0</v>
      </c>
      <c r="BW5745" t="s">
        <v>153</v>
      </c>
      <c r="BX5745" t="s">
        <v>153</v>
      </c>
      <c r="BY5745" t="s">
        <v>153</v>
      </c>
      <c r="BZ5745">
        <v>0</v>
      </c>
      <c r="CA5745">
        <v>0</v>
      </c>
      <c r="CB5745" t="b">
        <v>0</v>
      </c>
      <c r="CC5745" t="s">
        <v>165</v>
      </c>
      <c r="CD5745">
        <v>0</v>
      </c>
      <c r="CE5745" t="s">
        <v>161</v>
      </c>
      <c r="CF5745" t="s">
        <v>161</v>
      </c>
      <c r="CG5745" t="b">
        <v>1</v>
      </c>
      <c r="CH5745" t="s">
        <v>153</v>
      </c>
      <c r="CI5745" t="s">
        <v>153</v>
      </c>
      <c r="CJ5745" t="b">
        <v>0</v>
      </c>
      <c r="CK5745" t="s">
        <v>153</v>
      </c>
      <c r="CL5745" t="s">
        <v>153</v>
      </c>
      <c r="CM5745" t="s">
        <v>188</v>
      </c>
      <c r="CN5745" t="s">
        <v>153</v>
      </c>
      <c r="CO5745" t="s">
        <v>153</v>
      </c>
      <c r="CP5745" t="s">
        <v>153</v>
      </c>
      <c r="CQ5745" t="s">
        <v>153</v>
      </c>
      <c r="CR5745" t="b">
        <v>0</v>
      </c>
      <c r="CS5745" t="s">
        <v>189</v>
      </c>
      <c r="CT5745" t="s">
        <v>153</v>
      </c>
      <c r="CU5745" t="s">
        <v>153</v>
      </c>
      <c r="CV5745">
        <v>1</v>
      </c>
      <c r="CW5745" t="s">
        <v>168</v>
      </c>
      <c r="CX5745">
        <v>0</v>
      </c>
      <c r="CY5745">
        <v>0</v>
      </c>
      <c r="CZ5745">
        <v>0</v>
      </c>
      <c r="DA5745" t="s">
        <v>169</v>
      </c>
      <c r="DB5745" t="b">
        <v>0</v>
      </c>
      <c r="DC5745" t="s">
        <v>157</v>
      </c>
      <c r="DD5745" t="s">
        <v>170</v>
      </c>
      <c r="DE5745" t="s">
        <v>171</v>
      </c>
      <c r="DF5745" t="b">
        <v>0</v>
      </c>
      <c r="DG5745" t="s">
        <v>153</v>
      </c>
      <c r="DH5745">
        <v>0</v>
      </c>
      <c r="DI5745" t="b">
        <v>0</v>
      </c>
      <c r="DJ5745" t="s">
        <v>153</v>
      </c>
      <c r="DK5745">
        <v>0</v>
      </c>
      <c r="DL5745" t="b">
        <v>0</v>
      </c>
      <c r="DM5745" t="s">
        <v>153</v>
      </c>
      <c r="DN5745" t="s">
        <v>153</v>
      </c>
      <c r="DO5745">
        <v>0</v>
      </c>
      <c r="DP5745">
        <v>0</v>
      </c>
      <c r="DQ5745">
        <v>0</v>
      </c>
      <c r="DR5745">
        <v>0</v>
      </c>
      <c r="DS5745" t="s">
        <v>153</v>
      </c>
      <c r="DT5745">
        <v>0</v>
      </c>
      <c r="DU5745">
        <v>0</v>
      </c>
      <c r="DV5745">
        <v>0</v>
      </c>
      <c r="DW5745" t="s">
        <v>172</v>
      </c>
      <c r="DX5745" t="s">
        <v>153</v>
      </c>
      <c r="DY5745" t="s">
        <v>172</v>
      </c>
      <c r="DZ5745" t="s">
        <v>153</v>
      </c>
      <c r="EA5745" t="s">
        <v>153</v>
      </c>
      <c r="EB5745" t="s">
        <v>153</v>
      </c>
      <c r="EC5745" t="s">
        <v>153</v>
      </c>
      <c r="ED5745" t="s">
        <v>153</v>
      </c>
      <c r="EE5745" t="s">
        <v>153</v>
      </c>
      <c r="EF5745" s="1"/>
      <c r="EG5745" s="1"/>
      <c r="EH5745" s="1"/>
      <c r="EI5745" s="1"/>
      <c r="EJ5745" t="s">
        <v>153</v>
      </c>
      <c r="EK5745" t="b">
        <v>1</v>
      </c>
      <c r="EL5745" t="s">
        <v>153</v>
      </c>
      <c r="EM5745" t="s">
        <v>153</v>
      </c>
      <c r="EN5745" t="s">
        <v>153</v>
      </c>
      <c r="EO5745" t="s">
        <v>153</v>
      </c>
      <c r="EP5745" t="s">
        <v>153</v>
      </c>
      <c r="EQ5745" t="s">
        <v>153</v>
      </c>
      <c r="ER5745" t="s">
        <v>153</v>
      </c>
      <c r="ES5745" t="s">
        <v>153</v>
      </c>
      <c r="ET5745" t="s">
        <v>153</v>
      </c>
      <c r="EU5745" t="s">
        <v>153</v>
      </c>
    </row>
    <row r="5746" spans="1:151" hidden="1" x14ac:dyDescent="0.35">
      <c r="A5746" t="s">
        <v>12350</v>
      </c>
      <c r="B5746" t="s">
        <v>12351</v>
      </c>
      <c r="C5746" t="s">
        <v>153</v>
      </c>
      <c r="D5746" t="b">
        <v>0</v>
      </c>
      <c r="E5746" t="b">
        <v>1</v>
      </c>
      <c r="F5746" t="s">
        <v>34</v>
      </c>
      <c r="G5746" t="s">
        <v>154</v>
      </c>
      <c r="H5746" s="1">
        <v>45385</v>
      </c>
      <c r="I5746" t="s">
        <v>153</v>
      </c>
      <c r="J5746" t="s">
        <v>153</v>
      </c>
      <c r="K5746" t="s">
        <v>153</v>
      </c>
      <c r="L5746" t="s">
        <v>153</v>
      </c>
      <c r="M5746" t="s">
        <v>153</v>
      </c>
      <c r="N5746" t="b">
        <v>0</v>
      </c>
      <c r="O5746" t="s">
        <v>153</v>
      </c>
      <c r="P5746" t="s">
        <v>156</v>
      </c>
      <c r="Q5746" t="s">
        <v>157</v>
      </c>
      <c r="R5746" t="s">
        <v>153</v>
      </c>
      <c r="S5746" t="s">
        <v>153</v>
      </c>
      <c r="T5746" t="s">
        <v>153</v>
      </c>
      <c r="U5746" t="s">
        <v>153</v>
      </c>
      <c r="V5746">
        <v>0</v>
      </c>
      <c r="W5746">
        <v>0</v>
      </c>
      <c r="X5746" t="s">
        <v>424</v>
      </c>
      <c r="Y5746" t="s">
        <v>153</v>
      </c>
      <c r="Z5746" t="s">
        <v>153</v>
      </c>
      <c r="AA5746" t="s">
        <v>153</v>
      </c>
      <c r="AB5746" t="b">
        <v>0</v>
      </c>
      <c r="AC5746" t="s">
        <v>153</v>
      </c>
      <c r="AD5746" t="s">
        <v>153</v>
      </c>
      <c r="AE5746" t="s">
        <v>159</v>
      </c>
      <c r="AF5746" t="s">
        <v>153</v>
      </c>
      <c r="AG5746" t="b">
        <v>0</v>
      </c>
      <c r="AH5746" t="s">
        <v>153</v>
      </c>
      <c r="AI5746">
        <v>0</v>
      </c>
      <c r="AJ5746">
        <v>0</v>
      </c>
      <c r="AK5746">
        <v>0</v>
      </c>
      <c r="AL5746">
        <v>0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 t="s">
        <v>159</v>
      </c>
      <c r="AS5746" t="s">
        <v>159</v>
      </c>
      <c r="AT5746">
        <v>0</v>
      </c>
      <c r="AU5746">
        <v>0</v>
      </c>
      <c r="AV5746">
        <v>0</v>
      </c>
      <c r="AW5746" t="s">
        <v>153</v>
      </c>
      <c r="AX5746">
        <v>0</v>
      </c>
      <c r="AY5746">
        <v>0</v>
      </c>
      <c r="AZ5746">
        <v>0</v>
      </c>
      <c r="BA5746" t="s">
        <v>160</v>
      </c>
      <c r="BB5746">
        <v>0</v>
      </c>
      <c r="BC5746">
        <v>0</v>
      </c>
      <c r="BD5746">
        <v>0</v>
      </c>
      <c r="BE5746">
        <v>0</v>
      </c>
      <c r="BF5746">
        <v>0</v>
      </c>
      <c r="BG5746" t="b">
        <v>1</v>
      </c>
      <c r="BH5746" t="b">
        <v>1</v>
      </c>
      <c r="BI5746" t="b">
        <v>0</v>
      </c>
      <c r="BJ5746" t="s">
        <v>161</v>
      </c>
      <c r="BK5746" t="s">
        <v>161</v>
      </c>
      <c r="BL5746" t="s">
        <v>425</v>
      </c>
      <c r="BM5746" t="s">
        <v>153</v>
      </c>
      <c r="BN5746" t="s">
        <v>153</v>
      </c>
      <c r="BO5746" t="s">
        <v>425</v>
      </c>
      <c r="BP5746" t="s">
        <v>153</v>
      </c>
      <c r="BQ5746" t="s">
        <v>163</v>
      </c>
      <c r="BR5746" t="s">
        <v>164</v>
      </c>
      <c r="BS5746" t="s">
        <v>250</v>
      </c>
      <c r="BT5746" t="b">
        <v>0</v>
      </c>
      <c r="BU5746" t="b">
        <v>0</v>
      </c>
      <c r="BV5746" t="b">
        <v>0</v>
      </c>
      <c r="BW5746" t="s">
        <v>153</v>
      </c>
      <c r="BX5746" t="s">
        <v>153</v>
      </c>
      <c r="BY5746" t="s">
        <v>153</v>
      </c>
      <c r="BZ5746">
        <v>0</v>
      </c>
      <c r="CA5746">
        <v>0</v>
      </c>
      <c r="CB5746" t="b">
        <v>0</v>
      </c>
      <c r="CC5746" t="s">
        <v>165</v>
      </c>
      <c r="CD5746">
        <v>0</v>
      </c>
      <c r="CE5746" t="s">
        <v>161</v>
      </c>
      <c r="CF5746" t="s">
        <v>161</v>
      </c>
      <c r="CG5746" t="b">
        <v>1</v>
      </c>
      <c r="CH5746" t="s">
        <v>153</v>
      </c>
      <c r="CI5746" t="s">
        <v>153</v>
      </c>
      <c r="CJ5746" t="b">
        <v>0</v>
      </c>
      <c r="CK5746" t="s">
        <v>153</v>
      </c>
      <c r="CL5746" t="s">
        <v>153</v>
      </c>
      <c r="CM5746" t="s">
        <v>188</v>
      </c>
      <c r="CN5746" t="s">
        <v>153</v>
      </c>
      <c r="CO5746" t="s">
        <v>153</v>
      </c>
      <c r="CP5746" t="s">
        <v>153</v>
      </c>
      <c r="CQ5746" t="s">
        <v>153</v>
      </c>
      <c r="CR5746" t="b">
        <v>0</v>
      </c>
      <c r="CS5746" t="s">
        <v>189</v>
      </c>
      <c r="CT5746" t="s">
        <v>153</v>
      </c>
      <c r="CU5746" t="s">
        <v>153</v>
      </c>
      <c r="CV5746">
        <v>1</v>
      </c>
      <c r="CW5746" t="s">
        <v>168</v>
      </c>
      <c r="CX5746">
        <v>0</v>
      </c>
      <c r="CY5746">
        <v>0</v>
      </c>
      <c r="CZ5746">
        <v>0</v>
      </c>
      <c r="DA5746" t="s">
        <v>169</v>
      </c>
      <c r="DB5746" t="b">
        <v>0</v>
      </c>
      <c r="DC5746" t="s">
        <v>157</v>
      </c>
      <c r="DD5746" t="s">
        <v>170</v>
      </c>
      <c r="DE5746" t="s">
        <v>171</v>
      </c>
      <c r="DF5746" t="b">
        <v>0</v>
      </c>
      <c r="DG5746" t="s">
        <v>153</v>
      </c>
      <c r="DH5746">
        <v>0</v>
      </c>
      <c r="DI5746" t="b">
        <v>0</v>
      </c>
      <c r="DJ5746" t="s">
        <v>153</v>
      </c>
      <c r="DK5746">
        <v>0</v>
      </c>
      <c r="DL5746" t="b">
        <v>0</v>
      </c>
      <c r="DM5746" t="s">
        <v>153</v>
      </c>
      <c r="DN5746" t="s">
        <v>153</v>
      </c>
      <c r="DO5746">
        <v>0</v>
      </c>
      <c r="DP5746">
        <v>0</v>
      </c>
      <c r="DQ5746">
        <v>0</v>
      </c>
      <c r="DR5746">
        <v>0</v>
      </c>
      <c r="DS5746" t="s">
        <v>153</v>
      </c>
      <c r="DT5746">
        <v>0</v>
      </c>
      <c r="DU5746">
        <v>0</v>
      </c>
      <c r="DV5746">
        <v>0</v>
      </c>
      <c r="DW5746" t="s">
        <v>172</v>
      </c>
      <c r="DX5746" t="s">
        <v>153</v>
      </c>
      <c r="DY5746" t="s">
        <v>172</v>
      </c>
      <c r="DZ5746" t="s">
        <v>153</v>
      </c>
      <c r="EA5746" t="s">
        <v>153</v>
      </c>
      <c r="EB5746" t="s">
        <v>153</v>
      </c>
      <c r="EC5746" t="s">
        <v>153</v>
      </c>
      <c r="ED5746" t="s">
        <v>153</v>
      </c>
      <c r="EE5746" t="s">
        <v>153</v>
      </c>
      <c r="EF5746" s="1"/>
      <c r="EG5746" s="1"/>
      <c r="EH5746" s="1"/>
      <c r="EI5746" s="1"/>
      <c r="EJ5746" t="s">
        <v>153</v>
      </c>
      <c r="EK5746" t="b">
        <v>1</v>
      </c>
      <c r="EL5746" t="s">
        <v>153</v>
      </c>
      <c r="EM5746" t="s">
        <v>153</v>
      </c>
      <c r="EN5746" t="s">
        <v>153</v>
      </c>
      <c r="EO5746" t="s">
        <v>153</v>
      </c>
      <c r="EP5746" t="s">
        <v>153</v>
      </c>
      <c r="EQ5746" t="s">
        <v>153</v>
      </c>
      <c r="ER5746" t="s">
        <v>153</v>
      </c>
      <c r="ES5746" t="s">
        <v>153</v>
      </c>
      <c r="ET5746" t="s">
        <v>153</v>
      </c>
      <c r="EU5746" t="s">
        <v>153</v>
      </c>
    </row>
    <row r="5747" spans="1:151" hidden="1" x14ac:dyDescent="0.35">
      <c r="A5747" t="s">
        <v>12352</v>
      </c>
      <c r="B5747" t="s">
        <v>12353</v>
      </c>
      <c r="C5747" t="s">
        <v>153</v>
      </c>
      <c r="D5747" t="b">
        <v>0</v>
      </c>
      <c r="E5747" t="b">
        <v>1</v>
      </c>
      <c r="F5747" t="s">
        <v>34</v>
      </c>
      <c r="G5747" t="s">
        <v>154</v>
      </c>
      <c r="H5747" s="1">
        <v>45385</v>
      </c>
      <c r="I5747" t="s">
        <v>153</v>
      </c>
      <c r="J5747" t="s">
        <v>153</v>
      </c>
      <c r="K5747" t="s">
        <v>153</v>
      </c>
      <c r="L5747" t="s">
        <v>153</v>
      </c>
      <c r="M5747" t="s">
        <v>153</v>
      </c>
      <c r="N5747" t="b">
        <v>0</v>
      </c>
      <c r="O5747" t="s">
        <v>153</v>
      </c>
      <c r="P5747" t="s">
        <v>156</v>
      </c>
      <c r="Q5747" t="s">
        <v>157</v>
      </c>
      <c r="R5747" t="s">
        <v>153</v>
      </c>
      <c r="S5747" t="s">
        <v>153</v>
      </c>
      <c r="T5747" t="s">
        <v>153</v>
      </c>
      <c r="U5747" t="s">
        <v>153</v>
      </c>
      <c r="V5747">
        <v>0</v>
      </c>
      <c r="W5747">
        <v>0</v>
      </c>
      <c r="X5747" t="s">
        <v>424</v>
      </c>
      <c r="Y5747" t="s">
        <v>153</v>
      </c>
      <c r="Z5747" t="s">
        <v>153</v>
      </c>
      <c r="AA5747" t="s">
        <v>153</v>
      </c>
      <c r="AB5747" t="b">
        <v>0</v>
      </c>
      <c r="AC5747" t="s">
        <v>153</v>
      </c>
      <c r="AD5747" t="s">
        <v>153</v>
      </c>
      <c r="AE5747" t="s">
        <v>159</v>
      </c>
      <c r="AF5747" t="s">
        <v>153</v>
      </c>
      <c r="AG5747" t="b">
        <v>0</v>
      </c>
      <c r="AH5747" t="s">
        <v>153</v>
      </c>
      <c r="AI5747">
        <v>0</v>
      </c>
      <c r="AJ5747">
        <v>0</v>
      </c>
      <c r="AK5747">
        <v>0</v>
      </c>
      <c r="AL5747">
        <v>0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 t="s">
        <v>159</v>
      </c>
      <c r="AS5747" t="s">
        <v>159</v>
      </c>
      <c r="AT5747">
        <v>0</v>
      </c>
      <c r="AU5747">
        <v>0</v>
      </c>
      <c r="AV5747">
        <v>0</v>
      </c>
      <c r="AW5747" t="s">
        <v>153</v>
      </c>
      <c r="AX5747">
        <v>0</v>
      </c>
      <c r="AY5747">
        <v>0</v>
      </c>
      <c r="AZ5747">
        <v>0</v>
      </c>
      <c r="BA5747" t="s">
        <v>160</v>
      </c>
      <c r="BB5747">
        <v>0</v>
      </c>
      <c r="BC5747">
        <v>0</v>
      </c>
      <c r="BD5747">
        <v>0</v>
      </c>
      <c r="BE5747">
        <v>0</v>
      </c>
      <c r="BF5747">
        <v>0</v>
      </c>
      <c r="BG5747" t="b">
        <v>1</v>
      </c>
      <c r="BH5747" t="b">
        <v>1</v>
      </c>
      <c r="BI5747" t="b">
        <v>0</v>
      </c>
      <c r="BJ5747" t="s">
        <v>161</v>
      </c>
      <c r="BK5747" t="s">
        <v>161</v>
      </c>
      <c r="BL5747" t="s">
        <v>425</v>
      </c>
      <c r="BM5747" t="s">
        <v>153</v>
      </c>
      <c r="BN5747" t="s">
        <v>153</v>
      </c>
      <c r="BO5747" t="s">
        <v>425</v>
      </c>
      <c r="BP5747" t="s">
        <v>153</v>
      </c>
      <c r="BQ5747" t="s">
        <v>163</v>
      </c>
      <c r="BR5747" t="s">
        <v>164</v>
      </c>
      <c r="BS5747" t="s">
        <v>250</v>
      </c>
      <c r="BT5747" t="b">
        <v>0</v>
      </c>
      <c r="BU5747" t="b">
        <v>0</v>
      </c>
      <c r="BV5747" t="b">
        <v>0</v>
      </c>
      <c r="BW5747" t="s">
        <v>153</v>
      </c>
      <c r="BX5747" t="s">
        <v>153</v>
      </c>
      <c r="BY5747" t="s">
        <v>153</v>
      </c>
      <c r="BZ5747">
        <v>0</v>
      </c>
      <c r="CA5747">
        <v>0</v>
      </c>
      <c r="CB5747" t="b">
        <v>0</v>
      </c>
      <c r="CC5747" t="s">
        <v>165</v>
      </c>
      <c r="CD5747">
        <v>0</v>
      </c>
      <c r="CE5747" t="s">
        <v>161</v>
      </c>
      <c r="CF5747" t="s">
        <v>161</v>
      </c>
      <c r="CG5747" t="b">
        <v>1</v>
      </c>
      <c r="CH5747" t="s">
        <v>153</v>
      </c>
      <c r="CI5747" t="s">
        <v>153</v>
      </c>
      <c r="CJ5747" t="b">
        <v>0</v>
      </c>
      <c r="CK5747" t="s">
        <v>153</v>
      </c>
      <c r="CL5747" t="s">
        <v>153</v>
      </c>
      <c r="CM5747" t="s">
        <v>188</v>
      </c>
      <c r="CN5747" t="s">
        <v>153</v>
      </c>
      <c r="CO5747" t="s">
        <v>153</v>
      </c>
      <c r="CP5747" t="s">
        <v>153</v>
      </c>
      <c r="CQ5747" t="s">
        <v>153</v>
      </c>
      <c r="CR5747" t="b">
        <v>0</v>
      </c>
      <c r="CS5747" t="s">
        <v>189</v>
      </c>
      <c r="CT5747" t="s">
        <v>153</v>
      </c>
      <c r="CU5747" t="s">
        <v>153</v>
      </c>
      <c r="CV5747">
        <v>1</v>
      </c>
      <c r="CW5747" t="s">
        <v>168</v>
      </c>
      <c r="CX5747">
        <v>0</v>
      </c>
      <c r="CY5747">
        <v>0</v>
      </c>
      <c r="CZ5747">
        <v>0</v>
      </c>
      <c r="DA5747" t="s">
        <v>169</v>
      </c>
      <c r="DB5747" t="b">
        <v>0</v>
      </c>
      <c r="DC5747" t="s">
        <v>157</v>
      </c>
      <c r="DD5747" t="s">
        <v>170</v>
      </c>
      <c r="DE5747" t="s">
        <v>171</v>
      </c>
      <c r="DF5747" t="b">
        <v>0</v>
      </c>
      <c r="DG5747" t="s">
        <v>153</v>
      </c>
      <c r="DH5747">
        <v>0</v>
      </c>
      <c r="DI5747" t="b">
        <v>0</v>
      </c>
      <c r="DJ5747" t="s">
        <v>153</v>
      </c>
      <c r="DK5747">
        <v>0</v>
      </c>
      <c r="DL5747" t="b">
        <v>0</v>
      </c>
      <c r="DM5747" t="s">
        <v>153</v>
      </c>
      <c r="DN5747" t="s">
        <v>153</v>
      </c>
      <c r="DO5747">
        <v>0</v>
      </c>
      <c r="DP5747">
        <v>0</v>
      </c>
      <c r="DQ5747">
        <v>0</v>
      </c>
      <c r="DR5747">
        <v>0</v>
      </c>
      <c r="DS5747" t="s">
        <v>153</v>
      </c>
      <c r="DT5747">
        <v>0</v>
      </c>
      <c r="DU5747">
        <v>0</v>
      </c>
      <c r="DV5747">
        <v>0</v>
      </c>
      <c r="DW5747" t="s">
        <v>172</v>
      </c>
      <c r="DX5747" t="s">
        <v>153</v>
      </c>
      <c r="DY5747" t="s">
        <v>172</v>
      </c>
      <c r="DZ5747" t="s">
        <v>153</v>
      </c>
      <c r="EA5747" t="s">
        <v>153</v>
      </c>
      <c r="EB5747" t="s">
        <v>153</v>
      </c>
      <c r="EC5747" t="s">
        <v>153</v>
      </c>
      <c r="ED5747" t="s">
        <v>153</v>
      </c>
      <c r="EE5747" t="s">
        <v>153</v>
      </c>
      <c r="EF5747" s="1"/>
      <c r="EG5747" s="1"/>
      <c r="EH5747" s="1"/>
      <c r="EI5747" s="1"/>
      <c r="EJ5747" t="s">
        <v>153</v>
      </c>
      <c r="EK5747" t="b">
        <v>1</v>
      </c>
      <c r="EL5747" t="s">
        <v>153</v>
      </c>
      <c r="EM5747" t="s">
        <v>153</v>
      </c>
      <c r="EN5747" t="s">
        <v>153</v>
      </c>
      <c r="EO5747" t="s">
        <v>153</v>
      </c>
      <c r="EP5747" t="s">
        <v>153</v>
      </c>
      <c r="EQ5747" t="s">
        <v>153</v>
      </c>
      <c r="ER5747" t="s">
        <v>153</v>
      </c>
      <c r="ES5747" t="s">
        <v>153</v>
      </c>
      <c r="ET5747" t="s">
        <v>153</v>
      </c>
      <c r="EU5747" t="s">
        <v>153</v>
      </c>
    </row>
    <row r="5748" spans="1:151" hidden="1" x14ac:dyDescent="0.35">
      <c r="A5748" t="s">
        <v>12354</v>
      </c>
      <c r="B5748" t="s">
        <v>12355</v>
      </c>
      <c r="C5748" t="s">
        <v>153</v>
      </c>
      <c r="D5748" t="b">
        <v>0</v>
      </c>
      <c r="E5748" t="b">
        <v>1</v>
      </c>
      <c r="F5748" t="s">
        <v>34</v>
      </c>
      <c r="G5748" t="s">
        <v>154</v>
      </c>
      <c r="H5748" s="1">
        <v>45385</v>
      </c>
      <c r="I5748" t="s">
        <v>153</v>
      </c>
      <c r="J5748" t="s">
        <v>153</v>
      </c>
      <c r="K5748" t="s">
        <v>153</v>
      </c>
      <c r="L5748" t="s">
        <v>153</v>
      </c>
      <c r="M5748" t="s">
        <v>153</v>
      </c>
      <c r="N5748" t="b">
        <v>0</v>
      </c>
      <c r="O5748" t="s">
        <v>153</v>
      </c>
      <c r="P5748" t="s">
        <v>156</v>
      </c>
      <c r="Q5748" t="s">
        <v>157</v>
      </c>
      <c r="R5748" t="s">
        <v>153</v>
      </c>
      <c r="S5748" t="s">
        <v>153</v>
      </c>
      <c r="T5748" t="s">
        <v>153</v>
      </c>
      <c r="U5748" t="s">
        <v>153</v>
      </c>
      <c r="V5748">
        <v>0</v>
      </c>
      <c r="W5748">
        <v>0</v>
      </c>
      <c r="X5748" t="s">
        <v>424</v>
      </c>
      <c r="Y5748" t="s">
        <v>153</v>
      </c>
      <c r="Z5748" t="s">
        <v>153</v>
      </c>
      <c r="AA5748" t="s">
        <v>153</v>
      </c>
      <c r="AB5748" t="b">
        <v>0</v>
      </c>
      <c r="AC5748" t="s">
        <v>153</v>
      </c>
      <c r="AD5748" t="s">
        <v>153</v>
      </c>
      <c r="AE5748" t="s">
        <v>159</v>
      </c>
      <c r="AF5748" t="s">
        <v>153</v>
      </c>
      <c r="AG5748" t="b">
        <v>0</v>
      </c>
      <c r="AH5748" t="s">
        <v>153</v>
      </c>
      <c r="AI5748">
        <v>0</v>
      </c>
      <c r="AJ5748">
        <v>0</v>
      </c>
      <c r="AK5748">
        <v>0</v>
      </c>
      <c r="AL5748">
        <v>0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 t="s">
        <v>159</v>
      </c>
      <c r="AS5748" t="s">
        <v>159</v>
      </c>
      <c r="AT5748">
        <v>0</v>
      </c>
      <c r="AU5748">
        <v>0</v>
      </c>
      <c r="AV5748">
        <v>0</v>
      </c>
      <c r="AW5748" t="s">
        <v>153</v>
      </c>
      <c r="AX5748">
        <v>0</v>
      </c>
      <c r="AY5748">
        <v>0</v>
      </c>
      <c r="AZ5748">
        <v>0</v>
      </c>
      <c r="BA5748" t="s">
        <v>160</v>
      </c>
      <c r="BB5748">
        <v>0</v>
      </c>
      <c r="BC5748">
        <v>0</v>
      </c>
      <c r="BD5748">
        <v>0</v>
      </c>
      <c r="BE5748">
        <v>0</v>
      </c>
      <c r="BF5748">
        <v>0</v>
      </c>
      <c r="BG5748" t="b">
        <v>1</v>
      </c>
      <c r="BH5748" t="b">
        <v>1</v>
      </c>
      <c r="BI5748" t="b">
        <v>0</v>
      </c>
      <c r="BJ5748" t="s">
        <v>161</v>
      </c>
      <c r="BK5748" t="s">
        <v>161</v>
      </c>
      <c r="BL5748" t="s">
        <v>425</v>
      </c>
      <c r="BM5748" t="s">
        <v>153</v>
      </c>
      <c r="BN5748" t="s">
        <v>153</v>
      </c>
      <c r="BO5748" t="s">
        <v>425</v>
      </c>
      <c r="BP5748" t="s">
        <v>153</v>
      </c>
      <c r="BQ5748" t="s">
        <v>163</v>
      </c>
      <c r="BR5748" t="s">
        <v>164</v>
      </c>
      <c r="BS5748" t="s">
        <v>250</v>
      </c>
      <c r="BT5748" t="b">
        <v>0</v>
      </c>
      <c r="BU5748" t="b">
        <v>0</v>
      </c>
      <c r="BV5748" t="b">
        <v>0</v>
      </c>
      <c r="BW5748" t="s">
        <v>153</v>
      </c>
      <c r="BX5748" t="s">
        <v>153</v>
      </c>
      <c r="BY5748" t="s">
        <v>153</v>
      </c>
      <c r="BZ5748">
        <v>0</v>
      </c>
      <c r="CA5748">
        <v>0</v>
      </c>
      <c r="CB5748" t="b">
        <v>0</v>
      </c>
      <c r="CC5748" t="s">
        <v>165</v>
      </c>
      <c r="CD5748">
        <v>0</v>
      </c>
      <c r="CE5748" t="s">
        <v>161</v>
      </c>
      <c r="CF5748" t="s">
        <v>161</v>
      </c>
      <c r="CG5748" t="b">
        <v>1</v>
      </c>
      <c r="CH5748" t="s">
        <v>153</v>
      </c>
      <c r="CI5748" t="s">
        <v>153</v>
      </c>
      <c r="CJ5748" t="b">
        <v>0</v>
      </c>
      <c r="CK5748" t="s">
        <v>153</v>
      </c>
      <c r="CL5748" t="s">
        <v>153</v>
      </c>
      <c r="CM5748" t="s">
        <v>188</v>
      </c>
      <c r="CN5748" t="s">
        <v>153</v>
      </c>
      <c r="CO5748" t="s">
        <v>153</v>
      </c>
      <c r="CP5748" t="s">
        <v>153</v>
      </c>
      <c r="CQ5748" t="s">
        <v>153</v>
      </c>
      <c r="CR5748" t="b">
        <v>0</v>
      </c>
      <c r="CS5748" t="s">
        <v>189</v>
      </c>
      <c r="CT5748" t="s">
        <v>153</v>
      </c>
      <c r="CU5748" t="s">
        <v>153</v>
      </c>
      <c r="CV5748">
        <v>1</v>
      </c>
      <c r="CW5748" t="s">
        <v>168</v>
      </c>
      <c r="CX5748">
        <v>0</v>
      </c>
      <c r="CY5748">
        <v>0</v>
      </c>
      <c r="CZ5748">
        <v>0</v>
      </c>
      <c r="DA5748" t="s">
        <v>169</v>
      </c>
      <c r="DB5748" t="b">
        <v>0</v>
      </c>
      <c r="DC5748" t="s">
        <v>157</v>
      </c>
      <c r="DD5748" t="s">
        <v>170</v>
      </c>
      <c r="DE5748" t="s">
        <v>171</v>
      </c>
      <c r="DF5748" t="b">
        <v>0</v>
      </c>
      <c r="DG5748" t="s">
        <v>153</v>
      </c>
      <c r="DH5748">
        <v>0</v>
      </c>
      <c r="DI5748" t="b">
        <v>0</v>
      </c>
      <c r="DJ5748" t="s">
        <v>153</v>
      </c>
      <c r="DK5748">
        <v>0</v>
      </c>
      <c r="DL5748" t="b">
        <v>0</v>
      </c>
      <c r="DM5748" t="s">
        <v>153</v>
      </c>
      <c r="DN5748" t="s">
        <v>153</v>
      </c>
      <c r="DO5748">
        <v>0</v>
      </c>
      <c r="DP5748">
        <v>0</v>
      </c>
      <c r="DQ5748">
        <v>0</v>
      </c>
      <c r="DR5748">
        <v>0</v>
      </c>
      <c r="DS5748" t="s">
        <v>153</v>
      </c>
      <c r="DT5748">
        <v>0</v>
      </c>
      <c r="DU5748">
        <v>0</v>
      </c>
      <c r="DV5748">
        <v>0</v>
      </c>
      <c r="DW5748" t="s">
        <v>172</v>
      </c>
      <c r="DX5748" t="s">
        <v>153</v>
      </c>
      <c r="DY5748" t="s">
        <v>172</v>
      </c>
      <c r="DZ5748" t="s">
        <v>153</v>
      </c>
      <c r="EA5748" t="s">
        <v>153</v>
      </c>
      <c r="EB5748" t="s">
        <v>153</v>
      </c>
      <c r="EC5748" t="s">
        <v>153</v>
      </c>
      <c r="ED5748" t="s">
        <v>153</v>
      </c>
      <c r="EE5748" t="s">
        <v>153</v>
      </c>
      <c r="EF5748" s="1"/>
      <c r="EG5748" s="1"/>
      <c r="EH5748" s="1"/>
      <c r="EI5748" s="1"/>
      <c r="EJ5748" t="s">
        <v>153</v>
      </c>
      <c r="EK5748" t="b">
        <v>1</v>
      </c>
      <c r="EL5748" t="s">
        <v>153</v>
      </c>
      <c r="EM5748" t="s">
        <v>153</v>
      </c>
      <c r="EN5748" t="s">
        <v>153</v>
      </c>
      <c r="EO5748" t="s">
        <v>153</v>
      </c>
      <c r="EP5748" t="s">
        <v>153</v>
      </c>
      <c r="EQ5748" t="s">
        <v>153</v>
      </c>
      <c r="ER5748" t="s">
        <v>153</v>
      </c>
      <c r="ES5748" t="s">
        <v>153</v>
      </c>
      <c r="ET5748" t="s">
        <v>153</v>
      </c>
      <c r="EU5748" t="s">
        <v>153</v>
      </c>
    </row>
    <row r="5749" spans="1:151" hidden="1" x14ac:dyDescent="0.35">
      <c r="A5749" t="s">
        <v>12356</v>
      </c>
      <c r="B5749" t="s">
        <v>12357</v>
      </c>
      <c r="C5749" t="s">
        <v>153</v>
      </c>
      <c r="D5749" t="b">
        <v>0</v>
      </c>
      <c r="E5749" t="b">
        <v>1</v>
      </c>
      <c r="F5749" t="s">
        <v>34</v>
      </c>
      <c r="G5749" t="s">
        <v>154</v>
      </c>
      <c r="H5749" s="1">
        <v>45385</v>
      </c>
      <c r="I5749" t="s">
        <v>153</v>
      </c>
      <c r="J5749" t="s">
        <v>153</v>
      </c>
      <c r="K5749" t="s">
        <v>153</v>
      </c>
      <c r="L5749" t="s">
        <v>153</v>
      </c>
      <c r="M5749" t="s">
        <v>153</v>
      </c>
      <c r="N5749" t="b">
        <v>0</v>
      </c>
      <c r="O5749" t="s">
        <v>153</v>
      </c>
      <c r="P5749" t="s">
        <v>156</v>
      </c>
      <c r="Q5749" t="s">
        <v>157</v>
      </c>
      <c r="R5749" t="s">
        <v>153</v>
      </c>
      <c r="S5749" t="s">
        <v>153</v>
      </c>
      <c r="T5749" t="s">
        <v>153</v>
      </c>
      <c r="U5749" t="s">
        <v>153</v>
      </c>
      <c r="V5749">
        <v>0</v>
      </c>
      <c r="W5749">
        <v>0</v>
      </c>
      <c r="X5749" t="s">
        <v>424</v>
      </c>
      <c r="Y5749" t="s">
        <v>153</v>
      </c>
      <c r="Z5749" t="s">
        <v>153</v>
      </c>
      <c r="AA5749" t="s">
        <v>153</v>
      </c>
      <c r="AB5749" t="b">
        <v>0</v>
      </c>
      <c r="AC5749" t="s">
        <v>153</v>
      </c>
      <c r="AD5749" t="s">
        <v>153</v>
      </c>
      <c r="AE5749" t="s">
        <v>159</v>
      </c>
      <c r="AF5749" t="s">
        <v>153</v>
      </c>
      <c r="AG5749" t="b">
        <v>0</v>
      </c>
      <c r="AH5749" t="s">
        <v>153</v>
      </c>
      <c r="AI5749">
        <v>0</v>
      </c>
      <c r="AJ5749">
        <v>0</v>
      </c>
      <c r="AK5749">
        <v>0</v>
      </c>
      <c r="AL5749">
        <v>0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 t="s">
        <v>159</v>
      </c>
      <c r="AS5749" t="s">
        <v>159</v>
      </c>
      <c r="AT5749">
        <v>0</v>
      </c>
      <c r="AU5749">
        <v>0</v>
      </c>
      <c r="AV5749">
        <v>0</v>
      </c>
      <c r="AW5749" t="s">
        <v>153</v>
      </c>
      <c r="AX5749">
        <v>0</v>
      </c>
      <c r="AY5749">
        <v>0</v>
      </c>
      <c r="AZ5749">
        <v>0</v>
      </c>
      <c r="BA5749" t="s">
        <v>16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 t="b">
        <v>1</v>
      </c>
      <c r="BH5749" t="b">
        <v>1</v>
      </c>
      <c r="BI5749" t="b">
        <v>0</v>
      </c>
      <c r="BJ5749" t="s">
        <v>161</v>
      </c>
      <c r="BK5749" t="s">
        <v>161</v>
      </c>
      <c r="BL5749" t="s">
        <v>425</v>
      </c>
      <c r="BM5749" t="s">
        <v>153</v>
      </c>
      <c r="BN5749" t="s">
        <v>153</v>
      </c>
      <c r="BO5749" t="s">
        <v>425</v>
      </c>
      <c r="BP5749" t="s">
        <v>153</v>
      </c>
      <c r="BQ5749" t="s">
        <v>163</v>
      </c>
      <c r="BR5749" t="s">
        <v>164</v>
      </c>
      <c r="BS5749" t="s">
        <v>250</v>
      </c>
      <c r="BT5749" t="b">
        <v>0</v>
      </c>
      <c r="BU5749" t="b">
        <v>0</v>
      </c>
      <c r="BV5749" t="b">
        <v>0</v>
      </c>
      <c r="BW5749" t="s">
        <v>153</v>
      </c>
      <c r="BX5749" t="s">
        <v>153</v>
      </c>
      <c r="BY5749" t="s">
        <v>153</v>
      </c>
      <c r="BZ5749">
        <v>0</v>
      </c>
      <c r="CA5749">
        <v>0</v>
      </c>
      <c r="CB5749" t="b">
        <v>0</v>
      </c>
      <c r="CC5749" t="s">
        <v>165</v>
      </c>
      <c r="CD5749">
        <v>0</v>
      </c>
      <c r="CE5749" t="s">
        <v>161</v>
      </c>
      <c r="CF5749" t="s">
        <v>161</v>
      </c>
      <c r="CG5749" t="b">
        <v>1</v>
      </c>
      <c r="CH5749" t="s">
        <v>153</v>
      </c>
      <c r="CI5749" t="s">
        <v>153</v>
      </c>
      <c r="CJ5749" t="b">
        <v>0</v>
      </c>
      <c r="CK5749" t="s">
        <v>153</v>
      </c>
      <c r="CL5749" t="s">
        <v>153</v>
      </c>
      <c r="CM5749" t="s">
        <v>188</v>
      </c>
      <c r="CN5749" t="s">
        <v>153</v>
      </c>
      <c r="CO5749" t="s">
        <v>153</v>
      </c>
      <c r="CP5749" t="s">
        <v>153</v>
      </c>
      <c r="CQ5749" t="s">
        <v>153</v>
      </c>
      <c r="CR5749" t="b">
        <v>0</v>
      </c>
      <c r="CS5749" t="s">
        <v>189</v>
      </c>
      <c r="CT5749" t="s">
        <v>153</v>
      </c>
      <c r="CU5749" t="s">
        <v>153</v>
      </c>
      <c r="CV5749">
        <v>1</v>
      </c>
      <c r="CW5749" t="s">
        <v>168</v>
      </c>
      <c r="CX5749">
        <v>0</v>
      </c>
      <c r="CY5749">
        <v>0</v>
      </c>
      <c r="CZ5749">
        <v>0</v>
      </c>
      <c r="DA5749" t="s">
        <v>169</v>
      </c>
      <c r="DB5749" t="b">
        <v>0</v>
      </c>
      <c r="DC5749" t="s">
        <v>157</v>
      </c>
      <c r="DD5749" t="s">
        <v>170</v>
      </c>
      <c r="DE5749" t="s">
        <v>171</v>
      </c>
      <c r="DF5749" t="b">
        <v>0</v>
      </c>
      <c r="DG5749" t="s">
        <v>153</v>
      </c>
      <c r="DH5749">
        <v>0</v>
      </c>
      <c r="DI5749" t="b">
        <v>0</v>
      </c>
      <c r="DJ5749" t="s">
        <v>153</v>
      </c>
      <c r="DK5749">
        <v>0</v>
      </c>
      <c r="DL5749" t="b">
        <v>0</v>
      </c>
      <c r="DM5749" t="s">
        <v>153</v>
      </c>
      <c r="DN5749" t="s">
        <v>153</v>
      </c>
      <c r="DO5749">
        <v>0</v>
      </c>
      <c r="DP5749">
        <v>0</v>
      </c>
      <c r="DQ5749">
        <v>0</v>
      </c>
      <c r="DR5749">
        <v>0</v>
      </c>
      <c r="DS5749" t="s">
        <v>153</v>
      </c>
      <c r="DT5749">
        <v>0</v>
      </c>
      <c r="DU5749">
        <v>0</v>
      </c>
      <c r="DV5749">
        <v>0</v>
      </c>
      <c r="DW5749" t="s">
        <v>172</v>
      </c>
      <c r="DX5749" t="s">
        <v>153</v>
      </c>
      <c r="DY5749" t="s">
        <v>172</v>
      </c>
      <c r="DZ5749" t="s">
        <v>153</v>
      </c>
      <c r="EA5749" t="s">
        <v>153</v>
      </c>
      <c r="EB5749" t="s">
        <v>153</v>
      </c>
      <c r="EC5749" t="s">
        <v>153</v>
      </c>
      <c r="ED5749" t="s">
        <v>153</v>
      </c>
      <c r="EE5749" t="s">
        <v>153</v>
      </c>
      <c r="EF5749" s="1"/>
      <c r="EG5749" s="1"/>
      <c r="EH5749" s="1"/>
      <c r="EI5749" s="1"/>
      <c r="EJ5749" t="s">
        <v>153</v>
      </c>
      <c r="EK5749" t="b">
        <v>1</v>
      </c>
      <c r="EL5749" t="s">
        <v>153</v>
      </c>
      <c r="EM5749" t="s">
        <v>153</v>
      </c>
      <c r="EN5749" t="s">
        <v>153</v>
      </c>
      <c r="EO5749" t="s">
        <v>153</v>
      </c>
      <c r="EP5749" t="s">
        <v>153</v>
      </c>
      <c r="EQ5749" t="s">
        <v>153</v>
      </c>
      <c r="ER5749" t="s">
        <v>153</v>
      </c>
      <c r="ES5749" t="s">
        <v>153</v>
      </c>
      <c r="ET5749" t="s">
        <v>153</v>
      </c>
      <c r="EU5749" t="s">
        <v>153</v>
      </c>
    </row>
    <row r="5750" spans="1:151" hidden="1" x14ac:dyDescent="0.35">
      <c r="A5750" t="s">
        <v>12358</v>
      </c>
      <c r="B5750" t="s">
        <v>12359</v>
      </c>
      <c r="C5750" t="s">
        <v>153</v>
      </c>
      <c r="D5750" t="b">
        <v>0</v>
      </c>
      <c r="E5750" t="b">
        <v>1</v>
      </c>
      <c r="F5750" t="s">
        <v>34</v>
      </c>
      <c r="G5750" t="s">
        <v>154</v>
      </c>
      <c r="H5750" s="1">
        <v>45535</v>
      </c>
      <c r="I5750" t="s">
        <v>153</v>
      </c>
      <c r="J5750" t="s">
        <v>153</v>
      </c>
      <c r="K5750" t="s">
        <v>153</v>
      </c>
      <c r="L5750" t="s">
        <v>12360</v>
      </c>
      <c r="M5750" t="s">
        <v>12361</v>
      </c>
      <c r="N5750" t="b">
        <v>0</v>
      </c>
      <c r="O5750" t="s">
        <v>153</v>
      </c>
      <c r="P5750" t="s">
        <v>156</v>
      </c>
      <c r="Q5750" t="s">
        <v>157</v>
      </c>
      <c r="R5750" t="s">
        <v>153</v>
      </c>
      <c r="S5750" t="s">
        <v>153</v>
      </c>
      <c r="T5750" t="s">
        <v>153</v>
      </c>
      <c r="U5750" t="s">
        <v>153</v>
      </c>
      <c r="V5750">
        <v>0</v>
      </c>
      <c r="W5750">
        <v>0</v>
      </c>
      <c r="X5750" t="s">
        <v>424</v>
      </c>
      <c r="Y5750" t="s">
        <v>153</v>
      </c>
      <c r="Z5750" t="s">
        <v>153</v>
      </c>
      <c r="AA5750" t="s">
        <v>153</v>
      </c>
      <c r="AB5750" t="b">
        <v>0</v>
      </c>
      <c r="AC5750" t="s">
        <v>153</v>
      </c>
      <c r="AD5750" t="s">
        <v>153</v>
      </c>
      <c r="AE5750" t="s">
        <v>159</v>
      </c>
      <c r="AF5750" t="s">
        <v>153</v>
      </c>
      <c r="AG5750" t="b">
        <v>0</v>
      </c>
      <c r="AH5750" t="s">
        <v>153</v>
      </c>
      <c r="AI5750">
        <v>0</v>
      </c>
      <c r="AJ5750">
        <v>0</v>
      </c>
      <c r="AK5750">
        <v>0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 t="s">
        <v>159</v>
      </c>
      <c r="AS5750" t="s">
        <v>159</v>
      </c>
      <c r="AT5750">
        <v>0</v>
      </c>
      <c r="AU5750">
        <v>0</v>
      </c>
      <c r="AV5750">
        <v>0</v>
      </c>
      <c r="AW5750" t="s">
        <v>153</v>
      </c>
      <c r="AX5750">
        <v>0</v>
      </c>
      <c r="AY5750">
        <v>0</v>
      </c>
      <c r="AZ5750">
        <v>0</v>
      </c>
      <c r="BA5750" t="s">
        <v>160</v>
      </c>
      <c r="BB5750">
        <v>0</v>
      </c>
      <c r="BC5750">
        <v>0</v>
      </c>
      <c r="BD5750">
        <v>0</v>
      </c>
      <c r="BE5750">
        <v>0</v>
      </c>
      <c r="BF5750">
        <v>0</v>
      </c>
      <c r="BG5750" t="b">
        <v>1</v>
      </c>
      <c r="BH5750" t="b">
        <v>1</v>
      </c>
      <c r="BI5750" t="b">
        <v>0</v>
      </c>
      <c r="BJ5750" t="s">
        <v>161</v>
      </c>
      <c r="BK5750" t="s">
        <v>161</v>
      </c>
      <c r="BL5750" t="s">
        <v>425</v>
      </c>
      <c r="BM5750" t="s">
        <v>153</v>
      </c>
      <c r="BN5750" t="s">
        <v>153</v>
      </c>
      <c r="BO5750" t="s">
        <v>425</v>
      </c>
      <c r="BP5750" t="s">
        <v>153</v>
      </c>
      <c r="BQ5750" t="s">
        <v>163</v>
      </c>
      <c r="BR5750" t="s">
        <v>164</v>
      </c>
      <c r="BS5750" t="s">
        <v>250</v>
      </c>
      <c r="BT5750" t="b">
        <v>0</v>
      </c>
      <c r="BU5750" t="b">
        <v>0</v>
      </c>
      <c r="BV5750" t="b">
        <v>0</v>
      </c>
      <c r="BW5750" t="s">
        <v>153</v>
      </c>
      <c r="BX5750" t="s">
        <v>153</v>
      </c>
      <c r="BY5750" t="s">
        <v>153</v>
      </c>
      <c r="BZ5750">
        <v>0</v>
      </c>
      <c r="CA5750">
        <v>0</v>
      </c>
      <c r="CB5750" t="b">
        <v>0</v>
      </c>
      <c r="CC5750" t="s">
        <v>165</v>
      </c>
      <c r="CD5750">
        <v>0</v>
      </c>
      <c r="CE5750" t="s">
        <v>161</v>
      </c>
      <c r="CF5750" t="s">
        <v>161</v>
      </c>
      <c r="CG5750" t="b">
        <v>1</v>
      </c>
      <c r="CH5750" t="s">
        <v>153</v>
      </c>
      <c r="CI5750" t="s">
        <v>153</v>
      </c>
      <c r="CJ5750" t="b">
        <v>0</v>
      </c>
      <c r="CK5750" t="s">
        <v>153</v>
      </c>
      <c r="CL5750" t="s">
        <v>153</v>
      </c>
      <c r="CM5750" t="s">
        <v>188</v>
      </c>
      <c r="CN5750" t="s">
        <v>153</v>
      </c>
      <c r="CO5750" t="s">
        <v>153</v>
      </c>
      <c r="CP5750" t="s">
        <v>153</v>
      </c>
      <c r="CQ5750" t="s">
        <v>153</v>
      </c>
      <c r="CR5750" t="b">
        <v>0</v>
      </c>
      <c r="CS5750" t="s">
        <v>189</v>
      </c>
      <c r="CT5750" t="s">
        <v>153</v>
      </c>
      <c r="CU5750" t="s">
        <v>153</v>
      </c>
      <c r="CV5750">
        <v>1</v>
      </c>
      <c r="CW5750" t="s">
        <v>168</v>
      </c>
      <c r="CX5750">
        <v>0</v>
      </c>
      <c r="CY5750">
        <v>0</v>
      </c>
      <c r="CZ5750">
        <v>0</v>
      </c>
      <c r="DA5750" t="s">
        <v>169</v>
      </c>
      <c r="DB5750" t="b">
        <v>0</v>
      </c>
      <c r="DC5750" t="s">
        <v>157</v>
      </c>
      <c r="DD5750" t="s">
        <v>170</v>
      </c>
      <c r="DE5750" t="s">
        <v>171</v>
      </c>
      <c r="DF5750" t="b">
        <v>0</v>
      </c>
      <c r="DG5750" t="s">
        <v>153</v>
      </c>
      <c r="DH5750">
        <v>0</v>
      </c>
      <c r="DI5750" t="b">
        <v>0</v>
      </c>
      <c r="DJ5750" t="s">
        <v>153</v>
      </c>
      <c r="DK5750">
        <v>0</v>
      </c>
      <c r="DL5750" t="b">
        <v>0</v>
      </c>
      <c r="DM5750" t="s">
        <v>153</v>
      </c>
      <c r="DN5750" t="s">
        <v>153</v>
      </c>
      <c r="DO5750">
        <v>0</v>
      </c>
      <c r="DP5750">
        <v>0</v>
      </c>
      <c r="DQ5750">
        <v>0</v>
      </c>
      <c r="DR5750">
        <v>0</v>
      </c>
      <c r="DS5750" t="s">
        <v>153</v>
      </c>
      <c r="DT5750">
        <v>0</v>
      </c>
      <c r="DU5750">
        <v>0</v>
      </c>
      <c r="DV5750">
        <v>0</v>
      </c>
      <c r="DW5750" t="s">
        <v>172</v>
      </c>
      <c r="DX5750" t="s">
        <v>153</v>
      </c>
      <c r="DY5750" t="s">
        <v>172</v>
      </c>
      <c r="DZ5750" t="s">
        <v>153</v>
      </c>
      <c r="EA5750" t="s">
        <v>153</v>
      </c>
      <c r="EB5750" t="s">
        <v>153</v>
      </c>
      <c r="EC5750" t="s">
        <v>153</v>
      </c>
      <c r="ED5750" t="s">
        <v>153</v>
      </c>
      <c r="EE5750" t="s">
        <v>153</v>
      </c>
      <c r="EF5750" s="1"/>
      <c r="EG5750" s="1"/>
      <c r="EH5750" s="1"/>
      <c r="EI5750" s="1"/>
      <c r="EJ5750" t="s">
        <v>153</v>
      </c>
      <c r="EK5750" t="b">
        <v>1</v>
      </c>
      <c r="EL5750" t="s">
        <v>153</v>
      </c>
      <c r="EM5750" t="s">
        <v>153</v>
      </c>
      <c r="EN5750" t="s">
        <v>153</v>
      </c>
      <c r="EO5750" t="s">
        <v>153</v>
      </c>
      <c r="EP5750" t="s">
        <v>153</v>
      </c>
      <c r="EQ5750" t="s">
        <v>153</v>
      </c>
      <c r="ER5750" t="s">
        <v>153</v>
      </c>
      <c r="ES5750" t="s">
        <v>153</v>
      </c>
      <c r="ET5750" t="s">
        <v>153</v>
      </c>
      <c r="EU5750" t="s">
        <v>153</v>
      </c>
    </row>
    <row r="5751" spans="1:151" hidden="1" x14ac:dyDescent="0.35">
      <c r="A5751" t="s">
        <v>12362</v>
      </c>
      <c r="B5751" t="s">
        <v>12363</v>
      </c>
      <c r="C5751" t="s">
        <v>153</v>
      </c>
      <c r="D5751" t="b">
        <v>0</v>
      </c>
      <c r="E5751" t="b">
        <v>1</v>
      </c>
      <c r="F5751" t="s">
        <v>34</v>
      </c>
      <c r="G5751" t="s">
        <v>154</v>
      </c>
      <c r="H5751" s="1">
        <v>45385</v>
      </c>
      <c r="I5751" t="s">
        <v>153</v>
      </c>
      <c r="J5751" t="s">
        <v>153</v>
      </c>
      <c r="K5751" t="s">
        <v>153</v>
      </c>
      <c r="L5751" t="s">
        <v>153</v>
      </c>
      <c r="M5751" t="s">
        <v>153</v>
      </c>
      <c r="N5751" t="b">
        <v>0</v>
      </c>
      <c r="O5751" t="s">
        <v>153</v>
      </c>
      <c r="P5751" t="s">
        <v>156</v>
      </c>
      <c r="Q5751" t="s">
        <v>157</v>
      </c>
      <c r="R5751" t="s">
        <v>153</v>
      </c>
      <c r="S5751" t="s">
        <v>153</v>
      </c>
      <c r="T5751" t="s">
        <v>153</v>
      </c>
      <c r="U5751" t="s">
        <v>153</v>
      </c>
      <c r="V5751">
        <v>0</v>
      </c>
      <c r="W5751">
        <v>0</v>
      </c>
      <c r="X5751" t="s">
        <v>424</v>
      </c>
      <c r="Y5751" t="s">
        <v>153</v>
      </c>
      <c r="Z5751" t="s">
        <v>153</v>
      </c>
      <c r="AA5751" t="s">
        <v>153</v>
      </c>
      <c r="AB5751" t="b">
        <v>0</v>
      </c>
      <c r="AC5751" t="s">
        <v>153</v>
      </c>
      <c r="AD5751" t="s">
        <v>153</v>
      </c>
      <c r="AE5751" t="s">
        <v>159</v>
      </c>
      <c r="AF5751" t="s">
        <v>153</v>
      </c>
      <c r="AG5751" t="b">
        <v>0</v>
      </c>
      <c r="AH5751" t="s">
        <v>153</v>
      </c>
      <c r="AI5751">
        <v>0</v>
      </c>
      <c r="AJ5751">
        <v>0</v>
      </c>
      <c r="AK5751">
        <v>0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0</v>
      </c>
      <c r="AR5751" t="s">
        <v>159</v>
      </c>
      <c r="AS5751" t="s">
        <v>159</v>
      </c>
      <c r="AT5751">
        <v>0</v>
      </c>
      <c r="AU5751">
        <v>0</v>
      </c>
      <c r="AV5751">
        <v>0</v>
      </c>
      <c r="AW5751" t="s">
        <v>153</v>
      </c>
      <c r="AX5751">
        <v>0</v>
      </c>
      <c r="AY5751">
        <v>0</v>
      </c>
      <c r="AZ5751">
        <v>0</v>
      </c>
      <c r="BA5751" t="s">
        <v>160</v>
      </c>
      <c r="BB5751">
        <v>0</v>
      </c>
      <c r="BC5751">
        <v>0</v>
      </c>
      <c r="BD5751">
        <v>0</v>
      </c>
      <c r="BE5751">
        <v>0</v>
      </c>
      <c r="BF5751">
        <v>0</v>
      </c>
      <c r="BG5751" t="b">
        <v>1</v>
      </c>
      <c r="BH5751" t="b">
        <v>1</v>
      </c>
      <c r="BI5751" t="b">
        <v>0</v>
      </c>
      <c r="BJ5751" t="s">
        <v>161</v>
      </c>
      <c r="BK5751" t="s">
        <v>161</v>
      </c>
      <c r="BL5751" t="s">
        <v>425</v>
      </c>
      <c r="BM5751" t="s">
        <v>153</v>
      </c>
      <c r="BN5751" t="s">
        <v>153</v>
      </c>
      <c r="BO5751" t="s">
        <v>425</v>
      </c>
      <c r="BP5751" t="s">
        <v>153</v>
      </c>
      <c r="BQ5751" t="s">
        <v>163</v>
      </c>
      <c r="BR5751" t="s">
        <v>164</v>
      </c>
      <c r="BS5751" t="s">
        <v>250</v>
      </c>
      <c r="BT5751" t="b">
        <v>0</v>
      </c>
      <c r="BU5751" t="b">
        <v>0</v>
      </c>
      <c r="BV5751" t="b">
        <v>0</v>
      </c>
      <c r="BW5751" t="s">
        <v>153</v>
      </c>
      <c r="BX5751" t="s">
        <v>153</v>
      </c>
      <c r="BY5751" t="s">
        <v>153</v>
      </c>
      <c r="BZ5751">
        <v>0</v>
      </c>
      <c r="CA5751">
        <v>0</v>
      </c>
      <c r="CB5751" t="b">
        <v>0</v>
      </c>
      <c r="CC5751" t="s">
        <v>165</v>
      </c>
      <c r="CD5751">
        <v>0</v>
      </c>
      <c r="CE5751" t="s">
        <v>161</v>
      </c>
      <c r="CF5751" t="s">
        <v>161</v>
      </c>
      <c r="CG5751" t="b">
        <v>1</v>
      </c>
      <c r="CH5751" t="s">
        <v>153</v>
      </c>
      <c r="CI5751" t="s">
        <v>153</v>
      </c>
      <c r="CJ5751" t="b">
        <v>0</v>
      </c>
      <c r="CK5751" t="s">
        <v>153</v>
      </c>
      <c r="CL5751" t="s">
        <v>153</v>
      </c>
      <c r="CM5751" t="s">
        <v>188</v>
      </c>
      <c r="CN5751" t="s">
        <v>153</v>
      </c>
      <c r="CO5751" t="s">
        <v>153</v>
      </c>
      <c r="CP5751" t="s">
        <v>153</v>
      </c>
      <c r="CQ5751" t="s">
        <v>153</v>
      </c>
      <c r="CR5751" t="b">
        <v>0</v>
      </c>
      <c r="CS5751" t="s">
        <v>189</v>
      </c>
      <c r="CT5751" t="s">
        <v>153</v>
      </c>
      <c r="CU5751" t="s">
        <v>153</v>
      </c>
      <c r="CV5751">
        <v>1</v>
      </c>
      <c r="CW5751" t="s">
        <v>168</v>
      </c>
      <c r="CX5751">
        <v>0</v>
      </c>
      <c r="CY5751">
        <v>0</v>
      </c>
      <c r="CZ5751">
        <v>0</v>
      </c>
      <c r="DA5751" t="s">
        <v>169</v>
      </c>
      <c r="DB5751" t="b">
        <v>0</v>
      </c>
      <c r="DC5751" t="s">
        <v>157</v>
      </c>
      <c r="DD5751" t="s">
        <v>170</v>
      </c>
      <c r="DE5751" t="s">
        <v>171</v>
      </c>
      <c r="DF5751" t="b">
        <v>0</v>
      </c>
      <c r="DG5751" t="s">
        <v>153</v>
      </c>
      <c r="DH5751">
        <v>0</v>
      </c>
      <c r="DI5751" t="b">
        <v>0</v>
      </c>
      <c r="DJ5751" t="s">
        <v>153</v>
      </c>
      <c r="DK5751">
        <v>0</v>
      </c>
      <c r="DL5751" t="b">
        <v>0</v>
      </c>
      <c r="DM5751" t="s">
        <v>153</v>
      </c>
      <c r="DN5751" t="s">
        <v>153</v>
      </c>
      <c r="DO5751">
        <v>0</v>
      </c>
      <c r="DP5751">
        <v>0</v>
      </c>
      <c r="DQ5751">
        <v>0</v>
      </c>
      <c r="DR5751">
        <v>0</v>
      </c>
      <c r="DS5751" t="s">
        <v>153</v>
      </c>
      <c r="DT5751">
        <v>0</v>
      </c>
      <c r="DU5751">
        <v>0</v>
      </c>
      <c r="DV5751">
        <v>0</v>
      </c>
      <c r="DW5751" t="s">
        <v>172</v>
      </c>
      <c r="DX5751" t="s">
        <v>153</v>
      </c>
      <c r="DY5751" t="s">
        <v>172</v>
      </c>
      <c r="DZ5751" t="s">
        <v>153</v>
      </c>
      <c r="EA5751" t="s">
        <v>153</v>
      </c>
      <c r="EB5751" t="s">
        <v>153</v>
      </c>
      <c r="EC5751" t="s">
        <v>153</v>
      </c>
      <c r="ED5751" t="s">
        <v>153</v>
      </c>
      <c r="EE5751" t="s">
        <v>153</v>
      </c>
      <c r="EF5751" s="1"/>
      <c r="EG5751" s="1"/>
      <c r="EH5751" s="1"/>
      <c r="EI5751" s="1"/>
      <c r="EJ5751" t="s">
        <v>153</v>
      </c>
      <c r="EK5751" t="b">
        <v>1</v>
      </c>
      <c r="EL5751" t="s">
        <v>153</v>
      </c>
      <c r="EM5751" t="s">
        <v>153</v>
      </c>
      <c r="EN5751" t="s">
        <v>153</v>
      </c>
      <c r="EO5751" t="s">
        <v>153</v>
      </c>
      <c r="EP5751" t="s">
        <v>153</v>
      </c>
      <c r="EQ5751" t="s">
        <v>153</v>
      </c>
      <c r="ER5751" t="s">
        <v>153</v>
      </c>
      <c r="ES5751" t="s">
        <v>153</v>
      </c>
      <c r="ET5751" t="s">
        <v>153</v>
      </c>
      <c r="EU5751" t="s">
        <v>153</v>
      </c>
    </row>
    <row r="5752" spans="1:151" hidden="1" x14ac:dyDescent="0.35">
      <c r="A5752" t="s">
        <v>12364</v>
      </c>
      <c r="B5752" t="s">
        <v>12365</v>
      </c>
      <c r="C5752" t="s">
        <v>153</v>
      </c>
      <c r="D5752" t="b">
        <v>0</v>
      </c>
      <c r="E5752" t="b">
        <v>1</v>
      </c>
      <c r="F5752" t="s">
        <v>34</v>
      </c>
      <c r="G5752" t="s">
        <v>154</v>
      </c>
      <c r="H5752" s="1">
        <v>45385</v>
      </c>
      <c r="I5752" t="s">
        <v>153</v>
      </c>
      <c r="J5752" t="s">
        <v>153</v>
      </c>
      <c r="K5752" t="s">
        <v>153</v>
      </c>
      <c r="L5752" t="s">
        <v>153</v>
      </c>
      <c r="M5752" t="s">
        <v>153</v>
      </c>
      <c r="N5752" t="b">
        <v>0</v>
      </c>
      <c r="O5752" t="s">
        <v>153</v>
      </c>
      <c r="P5752" t="s">
        <v>156</v>
      </c>
      <c r="Q5752" t="s">
        <v>157</v>
      </c>
      <c r="R5752" t="s">
        <v>153</v>
      </c>
      <c r="S5752" t="s">
        <v>153</v>
      </c>
      <c r="T5752" t="s">
        <v>153</v>
      </c>
      <c r="U5752" t="s">
        <v>153</v>
      </c>
      <c r="V5752">
        <v>0</v>
      </c>
      <c r="W5752">
        <v>0</v>
      </c>
      <c r="X5752" t="s">
        <v>424</v>
      </c>
      <c r="Y5752" t="s">
        <v>153</v>
      </c>
      <c r="Z5752" t="s">
        <v>153</v>
      </c>
      <c r="AA5752" t="s">
        <v>153</v>
      </c>
      <c r="AB5752" t="b">
        <v>0</v>
      </c>
      <c r="AC5752" t="s">
        <v>153</v>
      </c>
      <c r="AD5752" t="s">
        <v>153</v>
      </c>
      <c r="AE5752" t="s">
        <v>159</v>
      </c>
      <c r="AF5752" t="s">
        <v>153</v>
      </c>
      <c r="AG5752" t="b">
        <v>0</v>
      </c>
      <c r="AH5752" t="s">
        <v>153</v>
      </c>
      <c r="AI5752">
        <v>0</v>
      </c>
      <c r="AJ5752">
        <v>0</v>
      </c>
      <c r="AK5752">
        <v>0</v>
      </c>
      <c r="AL5752">
        <v>0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 t="s">
        <v>159</v>
      </c>
      <c r="AS5752" t="s">
        <v>159</v>
      </c>
      <c r="AT5752">
        <v>0</v>
      </c>
      <c r="AU5752">
        <v>0</v>
      </c>
      <c r="AV5752">
        <v>0</v>
      </c>
      <c r="AW5752" t="s">
        <v>153</v>
      </c>
      <c r="AX5752">
        <v>0</v>
      </c>
      <c r="AY5752">
        <v>0</v>
      </c>
      <c r="AZ5752">
        <v>0</v>
      </c>
      <c r="BA5752" t="s">
        <v>160</v>
      </c>
      <c r="BB5752">
        <v>0</v>
      </c>
      <c r="BC5752">
        <v>0</v>
      </c>
      <c r="BD5752">
        <v>0</v>
      </c>
      <c r="BE5752">
        <v>0</v>
      </c>
      <c r="BF5752">
        <v>0</v>
      </c>
      <c r="BG5752" t="b">
        <v>1</v>
      </c>
      <c r="BH5752" t="b">
        <v>1</v>
      </c>
      <c r="BI5752" t="b">
        <v>0</v>
      </c>
      <c r="BJ5752" t="s">
        <v>161</v>
      </c>
      <c r="BK5752" t="s">
        <v>161</v>
      </c>
      <c r="BL5752" t="s">
        <v>425</v>
      </c>
      <c r="BM5752" t="s">
        <v>153</v>
      </c>
      <c r="BN5752" t="s">
        <v>153</v>
      </c>
      <c r="BO5752" t="s">
        <v>425</v>
      </c>
      <c r="BP5752" t="s">
        <v>153</v>
      </c>
      <c r="BQ5752" t="s">
        <v>163</v>
      </c>
      <c r="BR5752" t="s">
        <v>164</v>
      </c>
      <c r="BS5752" t="s">
        <v>250</v>
      </c>
      <c r="BT5752" t="b">
        <v>0</v>
      </c>
      <c r="BU5752" t="b">
        <v>0</v>
      </c>
      <c r="BV5752" t="b">
        <v>0</v>
      </c>
      <c r="BW5752" t="s">
        <v>153</v>
      </c>
      <c r="BX5752" t="s">
        <v>153</v>
      </c>
      <c r="BY5752" t="s">
        <v>153</v>
      </c>
      <c r="BZ5752">
        <v>0</v>
      </c>
      <c r="CA5752">
        <v>0</v>
      </c>
      <c r="CB5752" t="b">
        <v>0</v>
      </c>
      <c r="CC5752" t="s">
        <v>165</v>
      </c>
      <c r="CD5752">
        <v>0</v>
      </c>
      <c r="CE5752" t="s">
        <v>161</v>
      </c>
      <c r="CF5752" t="s">
        <v>161</v>
      </c>
      <c r="CG5752" t="b">
        <v>1</v>
      </c>
      <c r="CH5752" t="s">
        <v>153</v>
      </c>
      <c r="CI5752" t="s">
        <v>153</v>
      </c>
      <c r="CJ5752" t="b">
        <v>0</v>
      </c>
      <c r="CK5752" t="s">
        <v>153</v>
      </c>
      <c r="CL5752" t="s">
        <v>153</v>
      </c>
      <c r="CM5752" t="s">
        <v>188</v>
      </c>
      <c r="CN5752" t="s">
        <v>153</v>
      </c>
      <c r="CO5752" t="s">
        <v>153</v>
      </c>
      <c r="CP5752" t="s">
        <v>153</v>
      </c>
      <c r="CQ5752" t="s">
        <v>153</v>
      </c>
      <c r="CR5752" t="b">
        <v>0</v>
      </c>
      <c r="CS5752" t="s">
        <v>189</v>
      </c>
      <c r="CT5752" t="s">
        <v>153</v>
      </c>
      <c r="CU5752" t="s">
        <v>153</v>
      </c>
      <c r="CV5752">
        <v>1</v>
      </c>
      <c r="CW5752" t="s">
        <v>168</v>
      </c>
      <c r="CX5752">
        <v>0</v>
      </c>
      <c r="CY5752">
        <v>0</v>
      </c>
      <c r="CZ5752">
        <v>0</v>
      </c>
      <c r="DA5752" t="s">
        <v>169</v>
      </c>
      <c r="DB5752" t="b">
        <v>0</v>
      </c>
      <c r="DC5752" t="s">
        <v>157</v>
      </c>
      <c r="DD5752" t="s">
        <v>170</v>
      </c>
      <c r="DE5752" t="s">
        <v>171</v>
      </c>
      <c r="DF5752" t="b">
        <v>0</v>
      </c>
      <c r="DG5752" t="s">
        <v>153</v>
      </c>
      <c r="DH5752">
        <v>0</v>
      </c>
      <c r="DI5752" t="b">
        <v>0</v>
      </c>
      <c r="DJ5752" t="s">
        <v>153</v>
      </c>
      <c r="DK5752">
        <v>0</v>
      </c>
      <c r="DL5752" t="b">
        <v>0</v>
      </c>
      <c r="DM5752" t="s">
        <v>153</v>
      </c>
      <c r="DN5752" t="s">
        <v>153</v>
      </c>
      <c r="DO5752">
        <v>0</v>
      </c>
      <c r="DP5752">
        <v>0</v>
      </c>
      <c r="DQ5752">
        <v>0</v>
      </c>
      <c r="DR5752">
        <v>0</v>
      </c>
      <c r="DS5752" t="s">
        <v>153</v>
      </c>
      <c r="DT5752">
        <v>0</v>
      </c>
      <c r="DU5752">
        <v>0</v>
      </c>
      <c r="DV5752">
        <v>0</v>
      </c>
      <c r="DW5752" t="s">
        <v>172</v>
      </c>
      <c r="DX5752" t="s">
        <v>153</v>
      </c>
      <c r="DY5752" t="s">
        <v>172</v>
      </c>
      <c r="DZ5752" t="s">
        <v>153</v>
      </c>
      <c r="EA5752" t="s">
        <v>153</v>
      </c>
      <c r="EB5752" t="s">
        <v>153</v>
      </c>
      <c r="EC5752" t="s">
        <v>153</v>
      </c>
      <c r="ED5752" t="s">
        <v>153</v>
      </c>
      <c r="EE5752" t="s">
        <v>153</v>
      </c>
      <c r="EF5752" s="1"/>
      <c r="EG5752" s="1"/>
      <c r="EH5752" s="1"/>
      <c r="EI5752" s="1"/>
      <c r="EJ5752" t="s">
        <v>153</v>
      </c>
      <c r="EK5752" t="b">
        <v>1</v>
      </c>
      <c r="EL5752" t="s">
        <v>153</v>
      </c>
      <c r="EM5752" t="s">
        <v>153</v>
      </c>
      <c r="EN5752" t="s">
        <v>153</v>
      </c>
      <c r="EO5752" t="s">
        <v>153</v>
      </c>
      <c r="EP5752" t="s">
        <v>153</v>
      </c>
      <c r="EQ5752" t="s">
        <v>153</v>
      </c>
      <c r="ER5752" t="s">
        <v>153</v>
      </c>
      <c r="ES5752" t="s">
        <v>153</v>
      </c>
      <c r="ET5752" t="s">
        <v>153</v>
      </c>
      <c r="EU5752" t="s">
        <v>153</v>
      </c>
    </row>
    <row r="5753" spans="1:151" hidden="1" x14ac:dyDescent="0.35">
      <c r="A5753" t="s">
        <v>12366</v>
      </c>
      <c r="B5753" t="s">
        <v>12367</v>
      </c>
      <c r="C5753" t="s">
        <v>153</v>
      </c>
      <c r="D5753" t="b">
        <v>0</v>
      </c>
      <c r="E5753" t="b">
        <v>1</v>
      </c>
      <c r="F5753" t="s">
        <v>34</v>
      </c>
      <c r="G5753" t="s">
        <v>154</v>
      </c>
      <c r="H5753" s="1">
        <v>45385</v>
      </c>
      <c r="I5753" t="s">
        <v>153</v>
      </c>
      <c r="J5753" t="s">
        <v>153</v>
      </c>
      <c r="K5753" t="s">
        <v>153</v>
      </c>
      <c r="L5753" t="s">
        <v>153</v>
      </c>
      <c r="M5753" t="s">
        <v>153</v>
      </c>
      <c r="N5753" t="b">
        <v>0</v>
      </c>
      <c r="O5753" t="s">
        <v>153</v>
      </c>
      <c r="P5753" t="s">
        <v>156</v>
      </c>
      <c r="Q5753" t="s">
        <v>157</v>
      </c>
      <c r="R5753" t="s">
        <v>153</v>
      </c>
      <c r="S5753" t="s">
        <v>153</v>
      </c>
      <c r="T5753" t="s">
        <v>153</v>
      </c>
      <c r="U5753" t="s">
        <v>153</v>
      </c>
      <c r="V5753">
        <v>0</v>
      </c>
      <c r="W5753">
        <v>0</v>
      </c>
      <c r="X5753" t="s">
        <v>424</v>
      </c>
      <c r="Y5753" t="s">
        <v>153</v>
      </c>
      <c r="Z5753" t="s">
        <v>153</v>
      </c>
      <c r="AA5753" t="s">
        <v>153</v>
      </c>
      <c r="AB5753" t="b">
        <v>0</v>
      </c>
      <c r="AC5753" t="s">
        <v>153</v>
      </c>
      <c r="AD5753" t="s">
        <v>153</v>
      </c>
      <c r="AE5753" t="s">
        <v>159</v>
      </c>
      <c r="AF5753" t="s">
        <v>153</v>
      </c>
      <c r="AG5753" t="b">
        <v>0</v>
      </c>
      <c r="AH5753" t="s">
        <v>153</v>
      </c>
      <c r="AI5753">
        <v>0</v>
      </c>
      <c r="AJ5753">
        <v>0</v>
      </c>
      <c r="AK5753">
        <v>0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 t="s">
        <v>159</v>
      </c>
      <c r="AS5753" t="s">
        <v>159</v>
      </c>
      <c r="AT5753">
        <v>0</v>
      </c>
      <c r="AU5753">
        <v>0</v>
      </c>
      <c r="AV5753">
        <v>0</v>
      </c>
      <c r="AW5753" t="s">
        <v>153</v>
      </c>
      <c r="AX5753">
        <v>0</v>
      </c>
      <c r="AY5753">
        <v>0</v>
      </c>
      <c r="AZ5753">
        <v>0</v>
      </c>
      <c r="BA5753" t="s">
        <v>160</v>
      </c>
      <c r="BB5753">
        <v>0</v>
      </c>
      <c r="BC5753">
        <v>0</v>
      </c>
      <c r="BD5753">
        <v>0</v>
      </c>
      <c r="BE5753">
        <v>0</v>
      </c>
      <c r="BF5753">
        <v>0</v>
      </c>
      <c r="BG5753" t="b">
        <v>1</v>
      </c>
      <c r="BH5753" t="b">
        <v>1</v>
      </c>
      <c r="BI5753" t="b">
        <v>0</v>
      </c>
      <c r="BJ5753" t="s">
        <v>161</v>
      </c>
      <c r="BK5753" t="s">
        <v>161</v>
      </c>
      <c r="BL5753" t="s">
        <v>425</v>
      </c>
      <c r="BM5753" t="s">
        <v>153</v>
      </c>
      <c r="BN5753" t="s">
        <v>153</v>
      </c>
      <c r="BO5753" t="s">
        <v>425</v>
      </c>
      <c r="BP5753" t="s">
        <v>153</v>
      </c>
      <c r="BQ5753" t="s">
        <v>163</v>
      </c>
      <c r="BR5753" t="s">
        <v>164</v>
      </c>
      <c r="BS5753" t="s">
        <v>250</v>
      </c>
      <c r="BT5753" t="b">
        <v>0</v>
      </c>
      <c r="BU5753" t="b">
        <v>0</v>
      </c>
      <c r="BV5753" t="b">
        <v>0</v>
      </c>
      <c r="BW5753" t="s">
        <v>153</v>
      </c>
      <c r="BX5753" t="s">
        <v>153</v>
      </c>
      <c r="BY5753" t="s">
        <v>153</v>
      </c>
      <c r="BZ5753">
        <v>0</v>
      </c>
      <c r="CA5753">
        <v>0</v>
      </c>
      <c r="CB5753" t="b">
        <v>0</v>
      </c>
      <c r="CC5753" t="s">
        <v>165</v>
      </c>
      <c r="CD5753">
        <v>0</v>
      </c>
      <c r="CE5753" t="s">
        <v>161</v>
      </c>
      <c r="CF5753" t="s">
        <v>161</v>
      </c>
      <c r="CG5753" t="b">
        <v>1</v>
      </c>
      <c r="CH5753" t="s">
        <v>153</v>
      </c>
      <c r="CI5753" t="s">
        <v>153</v>
      </c>
      <c r="CJ5753" t="b">
        <v>0</v>
      </c>
      <c r="CK5753" t="s">
        <v>153</v>
      </c>
      <c r="CL5753" t="s">
        <v>153</v>
      </c>
      <c r="CM5753" t="s">
        <v>188</v>
      </c>
      <c r="CN5753" t="s">
        <v>153</v>
      </c>
      <c r="CO5753" t="s">
        <v>153</v>
      </c>
      <c r="CP5753" t="s">
        <v>153</v>
      </c>
      <c r="CQ5753" t="s">
        <v>153</v>
      </c>
      <c r="CR5753" t="b">
        <v>0</v>
      </c>
      <c r="CS5753" t="s">
        <v>189</v>
      </c>
      <c r="CT5753" t="s">
        <v>153</v>
      </c>
      <c r="CU5753" t="s">
        <v>153</v>
      </c>
      <c r="CV5753">
        <v>1</v>
      </c>
      <c r="CW5753" t="s">
        <v>168</v>
      </c>
      <c r="CX5753">
        <v>0</v>
      </c>
      <c r="CY5753">
        <v>0</v>
      </c>
      <c r="CZ5753">
        <v>0</v>
      </c>
      <c r="DA5753" t="s">
        <v>169</v>
      </c>
      <c r="DB5753" t="b">
        <v>0</v>
      </c>
      <c r="DC5753" t="s">
        <v>157</v>
      </c>
      <c r="DD5753" t="s">
        <v>170</v>
      </c>
      <c r="DE5753" t="s">
        <v>171</v>
      </c>
      <c r="DF5753" t="b">
        <v>0</v>
      </c>
      <c r="DG5753" t="s">
        <v>153</v>
      </c>
      <c r="DH5753">
        <v>0</v>
      </c>
      <c r="DI5753" t="b">
        <v>0</v>
      </c>
      <c r="DJ5753" t="s">
        <v>153</v>
      </c>
      <c r="DK5753">
        <v>0</v>
      </c>
      <c r="DL5753" t="b">
        <v>0</v>
      </c>
      <c r="DM5753" t="s">
        <v>153</v>
      </c>
      <c r="DN5753" t="s">
        <v>153</v>
      </c>
      <c r="DO5753">
        <v>0</v>
      </c>
      <c r="DP5753">
        <v>0</v>
      </c>
      <c r="DQ5753">
        <v>0</v>
      </c>
      <c r="DR5753">
        <v>0</v>
      </c>
      <c r="DS5753" t="s">
        <v>153</v>
      </c>
      <c r="DT5753">
        <v>0</v>
      </c>
      <c r="DU5753">
        <v>0</v>
      </c>
      <c r="DV5753">
        <v>0</v>
      </c>
      <c r="DW5753" t="s">
        <v>172</v>
      </c>
      <c r="DX5753" t="s">
        <v>153</v>
      </c>
      <c r="DY5753" t="s">
        <v>172</v>
      </c>
      <c r="DZ5753" t="s">
        <v>153</v>
      </c>
      <c r="EA5753" t="s">
        <v>153</v>
      </c>
      <c r="EB5753" t="s">
        <v>153</v>
      </c>
      <c r="EC5753" t="s">
        <v>153</v>
      </c>
      <c r="ED5753" t="s">
        <v>153</v>
      </c>
      <c r="EE5753" t="s">
        <v>153</v>
      </c>
      <c r="EF5753" s="1"/>
      <c r="EG5753" s="1"/>
      <c r="EH5753" s="1"/>
      <c r="EI5753" s="1"/>
      <c r="EJ5753" t="s">
        <v>153</v>
      </c>
      <c r="EK5753" t="b">
        <v>1</v>
      </c>
      <c r="EL5753" t="s">
        <v>153</v>
      </c>
      <c r="EM5753" t="s">
        <v>153</v>
      </c>
      <c r="EN5753" t="s">
        <v>153</v>
      </c>
      <c r="EO5753" t="s">
        <v>153</v>
      </c>
      <c r="EP5753" t="s">
        <v>153</v>
      </c>
      <c r="EQ5753" t="s">
        <v>153</v>
      </c>
      <c r="ER5753" t="s">
        <v>153</v>
      </c>
      <c r="ES5753" t="s">
        <v>153</v>
      </c>
      <c r="ET5753" t="s">
        <v>153</v>
      </c>
      <c r="EU5753" t="s">
        <v>153</v>
      </c>
    </row>
    <row r="5754" spans="1:151" hidden="1" x14ac:dyDescent="0.35">
      <c r="A5754" t="s">
        <v>12368</v>
      </c>
      <c r="B5754" t="s">
        <v>12369</v>
      </c>
      <c r="C5754" t="s">
        <v>153</v>
      </c>
      <c r="D5754" t="b">
        <v>0</v>
      </c>
      <c r="E5754" t="b">
        <v>1</v>
      </c>
      <c r="F5754" t="s">
        <v>34</v>
      </c>
      <c r="G5754" t="s">
        <v>154</v>
      </c>
      <c r="H5754" s="1">
        <v>45385</v>
      </c>
      <c r="I5754" t="s">
        <v>153</v>
      </c>
      <c r="J5754" t="s">
        <v>153</v>
      </c>
      <c r="K5754" t="s">
        <v>153</v>
      </c>
      <c r="L5754" t="s">
        <v>153</v>
      </c>
      <c r="M5754" t="s">
        <v>153</v>
      </c>
      <c r="N5754" t="b">
        <v>0</v>
      </c>
      <c r="O5754" t="s">
        <v>153</v>
      </c>
      <c r="P5754" t="s">
        <v>156</v>
      </c>
      <c r="Q5754" t="s">
        <v>157</v>
      </c>
      <c r="R5754" t="s">
        <v>153</v>
      </c>
      <c r="S5754" t="s">
        <v>153</v>
      </c>
      <c r="T5754" t="s">
        <v>153</v>
      </c>
      <c r="U5754" t="s">
        <v>153</v>
      </c>
      <c r="V5754">
        <v>0</v>
      </c>
      <c r="W5754">
        <v>0</v>
      </c>
      <c r="X5754" t="s">
        <v>424</v>
      </c>
      <c r="Y5754" t="s">
        <v>153</v>
      </c>
      <c r="Z5754" t="s">
        <v>153</v>
      </c>
      <c r="AA5754" t="s">
        <v>153</v>
      </c>
      <c r="AB5754" t="b">
        <v>0</v>
      </c>
      <c r="AC5754" t="s">
        <v>153</v>
      </c>
      <c r="AD5754" t="s">
        <v>153</v>
      </c>
      <c r="AE5754" t="s">
        <v>159</v>
      </c>
      <c r="AF5754" t="s">
        <v>153</v>
      </c>
      <c r="AG5754" t="b">
        <v>0</v>
      </c>
      <c r="AH5754" t="s">
        <v>153</v>
      </c>
      <c r="AI5754">
        <v>0</v>
      </c>
      <c r="AJ5754">
        <v>0</v>
      </c>
      <c r="AK5754">
        <v>0</v>
      </c>
      <c r="AL5754">
        <v>0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 t="s">
        <v>159</v>
      </c>
      <c r="AS5754" t="s">
        <v>159</v>
      </c>
      <c r="AT5754">
        <v>0</v>
      </c>
      <c r="AU5754">
        <v>0</v>
      </c>
      <c r="AV5754">
        <v>0</v>
      </c>
      <c r="AW5754" t="s">
        <v>153</v>
      </c>
      <c r="AX5754">
        <v>0</v>
      </c>
      <c r="AY5754">
        <v>0</v>
      </c>
      <c r="AZ5754">
        <v>0</v>
      </c>
      <c r="BA5754" t="s">
        <v>160</v>
      </c>
      <c r="BB5754">
        <v>0</v>
      </c>
      <c r="BC5754">
        <v>0</v>
      </c>
      <c r="BD5754">
        <v>0</v>
      </c>
      <c r="BE5754">
        <v>0</v>
      </c>
      <c r="BF5754">
        <v>0</v>
      </c>
      <c r="BG5754" t="b">
        <v>1</v>
      </c>
      <c r="BH5754" t="b">
        <v>1</v>
      </c>
      <c r="BI5754" t="b">
        <v>0</v>
      </c>
      <c r="BJ5754" t="s">
        <v>161</v>
      </c>
      <c r="BK5754" t="s">
        <v>161</v>
      </c>
      <c r="BL5754" t="s">
        <v>425</v>
      </c>
      <c r="BM5754" t="s">
        <v>153</v>
      </c>
      <c r="BN5754" t="s">
        <v>153</v>
      </c>
      <c r="BO5754" t="s">
        <v>425</v>
      </c>
      <c r="BP5754" t="s">
        <v>153</v>
      </c>
      <c r="BQ5754" t="s">
        <v>163</v>
      </c>
      <c r="BR5754" t="s">
        <v>164</v>
      </c>
      <c r="BS5754" t="s">
        <v>250</v>
      </c>
      <c r="BT5754" t="b">
        <v>0</v>
      </c>
      <c r="BU5754" t="b">
        <v>0</v>
      </c>
      <c r="BV5754" t="b">
        <v>0</v>
      </c>
      <c r="BW5754" t="s">
        <v>153</v>
      </c>
      <c r="BX5754" t="s">
        <v>153</v>
      </c>
      <c r="BY5754" t="s">
        <v>153</v>
      </c>
      <c r="BZ5754">
        <v>0</v>
      </c>
      <c r="CA5754">
        <v>0</v>
      </c>
      <c r="CB5754" t="b">
        <v>0</v>
      </c>
      <c r="CC5754" t="s">
        <v>165</v>
      </c>
      <c r="CD5754">
        <v>0</v>
      </c>
      <c r="CE5754" t="s">
        <v>161</v>
      </c>
      <c r="CF5754" t="s">
        <v>161</v>
      </c>
      <c r="CG5754" t="b">
        <v>1</v>
      </c>
      <c r="CH5754" t="s">
        <v>153</v>
      </c>
      <c r="CI5754" t="s">
        <v>153</v>
      </c>
      <c r="CJ5754" t="b">
        <v>0</v>
      </c>
      <c r="CK5754" t="s">
        <v>153</v>
      </c>
      <c r="CL5754" t="s">
        <v>153</v>
      </c>
      <c r="CM5754" t="s">
        <v>188</v>
      </c>
      <c r="CN5754" t="s">
        <v>153</v>
      </c>
      <c r="CO5754" t="s">
        <v>153</v>
      </c>
      <c r="CP5754" t="s">
        <v>153</v>
      </c>
      <c r="CQ5754" t="s">
        <v>153</v>
      </c>
      <c r="CR5754" t="b">
        <v>0</v>
      </c>
      <c r="CS5754" t="s">
        <v>189</v>
      </c>
      <c r="CT5754" t="s">
        <v>153</v>
      </c>
      <c r="CU5754" t="s">
        <v>153</v>
      </c>
      <c r="CV5754">
        <v>1</v>
      </c>
      <c r="CW5754" t="s">
        <v>168</v>
      </c>
      <c r="CX5754">
        <v>0</v>
      </c>
      <c r="CY5754">
        <v>0</v>
      </c>
      <c r="CZ5754">
        <v>0</v>
      </c>
      <c r="DA5754" t="s">
        <v>169</v>
      </c>
      <c r="DB5754" t="b">
        <v>0</v>
      </c>
      <c r="DC5754" t="s">
        <v>157</v>
      </c>
      <c r="DD5754" t="s">
        <v>170</v>
      </c>
      <c r="DE5754" t="s">
        <v>171</v>
      </c>
      <c r="DF5754" t="b">
        <v>0</v>
      </c>
      <c r="DG5754" t="s">
        <v>153</v>
      </c>
      <c r="DH5754">
        <v>0</v>
      </c>
      <c r="DI5754" t="b">
        <v>0</v>
      </c>
      <c r="DJ5754" t="s">
        <v>153</v>
      </c>
      <c r="DK5754">
        <v>0</v>
      </c>
      <c r="DL5754" t="b">
        <v>0</v>
      </c>
      <c r="DM5754" t="s">
        <v>153</v>
      </c>
      <c r="DN5754" t="s">
        <v>153</v>
      </c>
      <c r="DO5754">
        <v>0</v>
      </c>
      <c r="DP5754">
        <v>0</v>
      </c>
      <c r="DQ5754">
        <v>0</v>
      </c>
      <c r="DR5754">
        <v>0</v>
      </c>
      <c r="DS5754" t="s">
        <v>153</v>
      </c>
      <c r="DT5754">
        <v>0</v>
      </c>
      <c r="DU5754">
        <v>0</v>
      </c>
      <c r="DV5754">
        <v>0</v>
      </c>
      <c r="DW5754" t="s">
        <v>172</v>
      </c>
      <c r="DX5754" t="s">
        <v>153</v>
      </c>
      <c r="DY5754" t="s">
        <v>172</v>
      </c>
      <c r="DZ5754" t="s">
        <v>153</v>
      </c>
      <c r="EA5754" t="s">
        <v>153</v>
      </c>
      <c r="EB5754" t="s">
        <v>153</v>
      </c>
      <c r="EC5754" t="s">
        <v>153</v>
      </c>
      <c r="ED5754" t="s">
        <v>153</v>
      </c>
      <c r="EE5754" t="s">
        <v>153</v>
      </c>
      <c r="EF5754" s="1"/>
      <c r="EG5754" s="1"/>
      <c r="EH5754" s="1"/>
      <c r="EI5754" s="1"/>
      <c r="EJ5754" t="s">
        <v>153</v>
      </c>
      <c r="EK5754" t="b">
        <v>1</v>
      </c>
      <c r="EL5754" t="s">
        <v>153</v>
      </c>
      <c r="EM5754" t="s">
        <v>153</v>
      </c>
      <c r="EN5754" t="s">
        <v>153</v>
      </c>
      <c r="EO5754" t="s">
        <v>153</v>
      </c>
      <c r="EP5754" t="s">
        <v>153</v>
      </c>
      <c r="EQ5754" t="s">
        <v>153</v>
      </c>
      <c r="ER5754" t="s">
        <v>153</v>
      </c>
      <c r="ES5754" t="s">
        <v>153</v>
      </c>
      <c r="ET5754" t="s">
        <v>153</v>
      </c>
      <c r="EU5754" t="s">
        <v>153</v>
      </c>
    </row>
    <row r="5755" spans="1:151" hidden="1" x14ac:dyDescent="0.35">
      <c r="A5755" t="s">
        <v>12370</v>
      </c>
      <c r="B5755" t="s">
        <v>12371</v>
      </c>
      <c r="C5755" t="s">
        <v>153</v>
      </c>
      <c r="D5755" t="b">
        <v>0</v>
      </c>
      <c r="E5755" t="b">
        <v>1</v>
      </c>
      <c r="F5755" t="s">
        <v>34</v>
      </c>
      <c r="G5755" t="s">
        <v>154</v>
      </c>
      <c r="H5755" s="1">
        <v>45385</v>
      </c>
      <c r="I5755" t="s">
        <v>153</v>
      </c>
      <c r="J5755" t="s">
        <v>153</v>
      </c>
      <c r="K5755" t="s">
        <v>153</v>
      </c>
      <c r="L5755" t="s">
        <v>153</v>
      </c>
      <c r="M5755" t="s">
        <v>153</v>
      </c>
      <c r="N5755" t="b">
        <v>0</v>
      </c>
      <c r="O5755" t="s">
        <v>153</v>
      </c>
      <c r="P5755" t="s">
        <v>156</v>
      </c>
      <c r="Q5755" t="s">
        <v>157</v>
      </c>
      <c r="R5755" t="s">
        <v>153</v>
      </c>
      <c r="S5755" t="s">
        <v>153</v>
      </c>
      <c r="T5755" t="s">
        <v>153</v>
      </c>
      <c r="U5755" t="s">
        <v>153</v>
      </c>
      <c r="V5755">
        <v>0</v>
      </c>
      <c r="W5755">
        <v>0</v>
      </c>
      <c r="X5755" t="s">
        <v>424</v>
      </c>
      <c r="Y5755" t="s">
        <v>153</v>
      </c>
      <c r="Z5755" t="s">
        <v>153</v>
      </c>
      <c r="AA5755" t="s">
        <v>153</v>
      </c>
      <c r="AB5755" t="b">
        <v>0</v>
      </c>
      <c r="AC5755" t="s">
        <v>153</v>
      </c>
      <c r="AD5755" t="s">
        <v>153</v>
      </c>
      <c r="AE5755" t="s">
        <v>159</v>
      </c>
      <c r="AF5755" t="s">
        <v>153</v>
      </c>
      <c r="AG5755" t="b">
        <v>0</v>
      </c>
      <c r="AH5755" t="s">
        <v>153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 t="s">
        <v>159</v>
      </c>
      <c r="AS5755" t="s">
        <v>159</v>
      </c>
      <c r="AT5755">
        <v>0</v>
      </c>
      <c r="AU5755">
        <v>0</v>
      </c>
      <c r="AV5755">
        <v>0</v>
      </c>
      <c r="AW5755" t="s">
        <v>153</v>
      </c>
      <c r="AX5755">
        <v>0</v>
      </c>
      <c r="AY5755">
        <v>0</v>
      </c>
      <c r="AZ5755">
        <v>0</v>
      </c>
      <c r="BA5755" t="s">
        <v>16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 t="b">
        <v>1</v>
      </c>
      <c r="BH5755" t="b">
        <v>1</v>
      </c>
      <c r="BI5755" t="b">
        <v>0</v>
      </c>
      <c r="BJ5755" t="s">
        <v>161</v>
      </c>
      <c r="BK5755" t="s">
        <v>161</v>
      </c>
      <c r="BL5755" t="s">
        <v>425</v>
      </c>
      <c r="BM5755" t="s">
        <v>153</v>
      </c>
      <c r="BN5755" t="s">
        <v>153</v>
      </c>
      <c r="BO5755" t="s">
        <v>425</v>
      </c>
      <c r="BP5755" t="s">
        <v>153</v>
      </c>
      <c r="BQ5755" t="s">
        <v>163</v>
      </c>
      <c r="BR5755" t="s">
        <v>164</v>
      </c>
      <c r="BS5755" t="s">
        <v>250</v>
      </c>
      <c r="BT5755" t="b">
        <v>0</v>
      </c>
      <c r="BU5755" t="b">
        <v>0</v>
      </c>
      <c r="BV5755" t="b">
        <v>0</v>
      </c>
      <c r="BW5755" t="s">
        <v>153</v>
      </c>
      <c r="BX5755" t="s">
        <v>153</v>
      </c>
      <c r="BY5755" t="s">
        <v>153</v>
      </c>
      <c r="BZ5755">
        <v>0</v>
      </c>
      <c r="CA5755">
        <v>0</v>
      </c>
      <c r="CB5755" t="b">
        <v>0</v>
      </c>
      <c r="CC5755" t="s">
        <v>165</v>
      </c>
      <c r="CD5755">
        <v>0</v>
      </c>
      <c r="CE5755" t="s">
        <v>161</v>
      </c>
      <c r="CF5755" t="s">
        <v>161</v>
      </c>
      <c r="CG5755" t="b">
        <v>1</v>
      </c>
      <c r="CH5755" t="s">
        <v>153</v>
      </c>
      <c r="CI5755" t="s">
        <v>153</v>
      </c>
      <c r="CJ5755" t="b">
        <v>0</v>
      </c>
      <c r="CK5755" t="s">
        <v>153</v>
      </c>
      <c r="CL5755" t="s">
        <v>153</v>
      </c>
      <c r="CM5755" t="s">
        <v>188</v>
      </c>
      <c r="CN5755" t="s">
        <v>153</v>
      </c>
      <c r="CO5755" t="s">
        <v>153</v>
      </c>
      <c r="CP5755" t="s">
        <v>153</v>
      </c>
      <c r="CQ5755" t="s">
        <v>153</v>
      </c>
      <c r="CR5755" t="b">
        <v>0</v>
      </c>
      <c r="CS5755" t="s">
        <v>189</v>
      </c>
      <c r="CT5755" t="s">
        <v>153</v>
      </c>
      <c r="CU5755" t="s">
        <v>153</v>
      </c>
      <c r="CV5755">
        <v>1</v>
      </c>
      <c r="CW5755" t="s">
        <v>168</v>
      </c>
      <c r="CX5755">
        <v>0</v>
      </c>
      <c r="CY5755">
        <v>0</v>
      </c>
      <c r="CZ5755">
        <v>0</v>
      </c>
      <c r="DA5755" t="s">
        <v>169</v>
      </c>
      <c r="DB5755" t="b">
        <v>0</v>
      </c>
      <c r="DC5755" t="s">
        <v>157</v>
      </c>
      <c r="DD5755" t="s">
        <v>170</v>
      </c>
      <c r="DE5755" t="s">
        <v>171</v>
      </c>
      <c r="DF5755" t="b">
        <v>0</v>
      </c>
      <c r="DG5755" t="s">
        <v>153</v>
      </c>
      <c r="DH5755">
        <v>0</v>
      </c>
      <c r="DI5755" t="b">
        <v>0</v>
      </c>
      <c r="DJ5755" t="s">
        <v>153</v>
      </c>
      <c r="DK5755">
        <v>0</v>
      </c>
      <c r="DL5755" t="b">
        <v>0</v>
      </c>
      <c r="DM5755" t="s">
        <v>153</v>
      </c>
      <c r="DN5755" t="s">
        <v>153</v>
      </c>
      <c r="DO5755">
        <v>0</v>
      </c>
      <c r="DP5755">
        <v>0</v>
      </c>
      <c r="DQ5755">
        <v>0</v>
      </c>
      <c r="DR5755">
        <v>0</v>
      </c>
      <c r="DS5755" t="s">
        <v>153</v>
      </c>
      <c r="DT5755">
        <v>0</v>
      </c>
      <c r="DU5755">
        <v>0</v>
      </c>
      <c r="DV5755">
        <v>0</v>
      </c>
      <c r="DW5755" t="s">
        <v>172</v>
      </c>
      <c r="DX5755" t="s">
        <v>153</v>
      </c>
      <c r="DY5755" t="s">
        <v>172</v>
      </c>
      <c r="DZ5755" t="s">
        <v>153</v>
      </c>
      <c r="EA5755" t="s">
        <v>153</v>
      </c>
      <c r="EB5755" t="s">
        <v>153</v>
      </c>
      <c r="EC5755" t="s">
        <v>153</v>
      </c>
      <c r="ED5755" t="s">
        <v>153</v>
      </c>
      <c r="EE5755" t="s">
        <v>153</v>
      </c>
      <c r="EF5755" s="1"/>
      <c r="EG5755" s="1"/>
      <c r="EH5755" s="1"/>
      <c r="EI5755" s="1"/>
      <c r="EJ5755" t="s">
        <v>153</v>
      </c>
      <c r="EK5755" t="b">
        <v>1</v>
      </c>
      <c r="EL5755" t="s">
        <v>153</v>
      </c>
      <c r="EM5755" t="s">
        <v>153</v>
      </c>
      <c r="EN5755" t="s">
        <v>153</v>
      </c>
      <c r="EO5755" t="s">
        <v>153</v>
      </c>
      <c r="EP5755" t="s">
        <v>153</v>
      </c>
      <c r="EQ5755" t="s">
        <v>153</v>
      </c>
      <c r="ER5755" t="s">
        <v>153</v>
      </c>
      <c r="ES5755" t="s">
        <v>153</v>
      </c>
      <c r="ET5755" t="s">
        <v>153</v>
      </c>
      <c r="EU5755" t="s">
        <v>153</v>
      </c>
    </row>
    <row r="5756" spans="1:151" hidden="1" x14ac:dyDescent="0.35">
      <c r="A5756" t="s">
        <v>12372</v>
      </c>
      <c r="B5756" t="s">
        <v>12373</v>
      </c>
      <c r="C5756" t="s">
        <v>153</v>
      </c>
      <c r="D5756" t="b">
        <v>0</v>
      </c>
      <c r="E5756" t="b">
        <v>1</v>
      </c>
      <c r="F5756" t="s">
        <v>34</v>
      </c>
      <c r="G5756" t="s">
        <v>154</v>
      </c>
      <c r="H5756" s="1">
        <v>45385</v>
      </c>
      <c r="I5756" t="s">
        <v>153</v>
      </c>
      <c r="J5756" t="s">
        <v>153</v>
      </c>
      <c r="K5756" t="s">
        <v>153</v>
      </c>
      <c r="L5756" t="s">
        <v>153</v>
      </c>
      <c r="M5756" t="s">
        <v>153</v>
      </c>
      <c r="N5756" t="b">
        <v>0</v>
      </c>
      <c r="O5756" t="s">
        <v>153</v>
      </c>
      <c r="P5756" t="s">
        <v>156</v>
      </c>
      <c r="Q5756" t="s">
        <v>157</v>
      </c>
      <c r="R5756" t="s">
        <v>153</v>
      </c>
      <c r="S5756" t="s">
        <v>153</v>
      </c>
      <c r="T5756" t="s">
        <v>153</v>
      </c>
      <c r="U5756" t="s">
        <v>153</v>
      </c>
      <c r="V5756">
        <v>0</v>
      </c>
      <c r="W5756">
        <v>0</v>
      </c>
      <c r="X5756" t="s">
        <v>424</v>
      </c>
      <c r="Y5756" t="s">
        <v>153</v>
      </c>
      <c r="Z5756" t="s">
        <v>153</v>
      </c>
      <c r="AA5756" t="s">
        <v>153</v>
      </c>
      <c r="AB5756" t="b">
        <v>0</v>
      </c>
      <c r="AC5756" t="s">
        <v>153</v>
      </c>
      <c r="AD5756" t="s">
        <v>153</v>
      </c>
      <c r="AE5756" t="s">
        <v>159</v>
      </c>
      <c r="AF5756" t="s">
        <v>153</v>
      </c>
      <c r="AG5756" t="b">
        <v>0</v>
      </c>
      <c r="AH5756" t="s">
        <v>153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 t="s">
        <v>159</v>
      </c>
      <c r="AS5756" t="s">
        <v>159</v>
      </c>
      <c r="AT5756">
        <v>0</v>
      </c>
      <c r="AU5756">
        <v>0</v>
      </c>
      <c r="AV5756">
        <v>0</v>
      </c>
      <c r="AW5756" t="s">
        <v>153</v>
      </c>
      <c r="AX5756">
        <v>0</v>
      </c>
      <c r="AY5756">
        <v>0</v>
      </c>
      <c r="AZ5756">
        <v>0</v>
      </c>
      <c r="BA5756" t="s">
        <v>16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 t="b">
        <v>1</v>
      </c>
      <c r="BH5756" t="b">
        <v>1</v>
      </c>
      <c r="BI5756" t="b">
        <v>0</v>
      </c>
      <c r="BJ5756" t="s">
        <v>161</v>
      </c>
      <c r="BK5756" t="s">
        <v>161</v>
      </c>
      <c r="BL5756" t="s">
        <v>425</v>
      </c>
      <c r="BM5756" t="s">
        <v>153</v>
      </c>
      <c r="BN5756" t="s">
        <v>153</v>
      </c>
      <c r="BO5756" t="s">
        <v>425</v>
      </c>
      <c r="BP5756" t="s">
        <v>153</v>
      </c>
      <c r="BQ5756" t="s">
        <v>163</v>
      </c>
      <c r="BR5756" t="s">
        <v>164</v>
      </c>
      <c r="BS5756" t="s">
        <v>250</v>
      </c>
      <c r="BT5756" t="b">
        <v>0</v>
      </c>
      <c r="BU5756" t="b">
        <v>0</v>
      </c>
      <c r="BV5756" t="b">
        <v>0</v>
      </c>
      <c r="BW5756" t="s">
        <v>153</v>
      </c>
      <c r="BX5756" t="s">
        <v>153</v>
      </c>
      <c r="BY5756" t="s">
        <v>153</v>
      </c>
      <c r="BZ5756">
        <v>0</v>
      </c>
      <c r="CA5756">
        <v>0</v>
      </c>
      <c r="CB5756" t="b">
        <v>0</v>
      </c>
      <c r="CC5756" t="s">
        <v>165</v>
      </c>
      <c r="CD5756">
        <v>0</v>
      </c>
      <c r="CE5756" t="s">
        <v>161</v>
      </c>
      <c r="CF5756" t="s">
        <v>161</v>
      </c>
      <c r="CG5756" t="b">
        <v>1</v>
      </c>
      <c r="CH5756" t="s">
        <v>153</v>
      </c>
      <c r="CI5756" t="s">
        <v>153</v>
      </c>
      <c r="CJ5756" t="b">
        <v>0</v>
      </c>
      <c r="CK5756" t="s">
        <v>153</v>
      </c>
      <c r="CL5756" t="s">
        <v>153</v>
      </c>
      <c r="CM5756" t="s">
        <v>188</v>
      </c>
      <c r="CN5756" t="s">
        <v>153</v>
      </c>
      <c r="CO5756" t="s">
        <v>153</v>
      </c>
      <c r="CP5756" t="s">
        <v>153</v>
      </c>
      <c r="CQ5756" t="s">
        <v>153</v>
      </c>
      <c r="CR5756" t="b">
        <v>0</v>
      </c>
      <c r="CS5756" t="s">
        <v>189</v>
      </c>
      <c r="CT5756" t="s">
        <v>153</v>
      </c>
      <c r="CU5756" t="s">
        <v>153</v>
      </c>
      <c r="CV5756">
        <v>1</v>
      </c>
      <c r="CW5756" t="s">
        <v>168</v>
      </c>
      <c r="CX5756">
        <v>0</v>
      </c>
      <c r="CY5756">
        <v>0</v>
      </c>
      <c r="CZ5756">
        <v>0</v>
      </c>
      <c r="DA5756" t="s">
        <v>169</v>
      </c>
      <c r="DB5756" t="b">
        <v>0</v>
      </c>
      <c r="DC5756" t="s">
        <v>157</v>
      </c>
      <c r="DD5756" t="s">
        <v>170</v>
      </c>
      <c r="DE5756" t="s">
        <v>171</v>
      </c>
      <c r="DF5756" t="b">
        <v>0</v>
      </c>
      <c r="DG5756" t="s">
        <v>153</v>
      </c>
      <c r="DH5756">
        <v>0</v>
      </c>
      <c r="DI5756" t="b">
        <v>0</v>
      </c>
      <c r="DJ5756" t="s">
        <v>153</v>
      </c>
      <c r="DK5756">
        <v>0</v>
      </c>
      <c r="DL5756" t="b">
        <v>0</v>
      </c>
      <c r="DM5756" t="s">
        <v>153</v>
      </c>
      <c r="DN5756" t="s">
        <v>153</v>
      </c>
      <c r="DO5756">
        <v>0</v>
      </c>
      <c r="DP5756">
        <v>0</v>
      </c>
      <c r="DQ5756">
        <v>0</v>
      </c>
      <c r="DR5756">
        <v>0</v>
      </c>
      <c r="DS5756" t="s">
        <v>153</v>
      </c>
      <c r="DT5756">
        <v>0</v>
      </c>
      <c r="DU5756">
        <v>0</v>
      </c>
      <c r="DV5756">
        <v>0</v>
      </c>
      <c r="DW5756" t="s">
        <v>172</v>
      </c>
      <c r="DX5756" t="s">
        <v>153</v>
      </c>
      <c r="DY5756" t="s">
        <v>172</v>
      </c>
      <c r="DZ5756" t="s">
        <v>153</v>
      </c>
      <c r="EA5756" t="s">
        <v>153</v>
      </c>
      <c r="EB5756" t="s">
        <v>153</v>
      </c>
      <c r="EC5756" t="s">
        <v>153</v>
      </c>
      <c r="ED5756" t="s">
        <v>153</v>
      </c>
      <c r="EE5756" t="s">
        <v>153</v>
      </c>
      <c r="EF5756" s="1"/>
      <c r="EG5756" s="1"/>
      <c r="EH5756" s="1"/>
      <c r="EI5756" s="1"/>
      <c r="EJ5756" t="s">
        <v>153</v>
      </c>
      <c r="EK5756" t="b">
        <v>1</v>
      </c>
      <c r="EL5756" t="s">
        <v>153</v>
      </c>
      <c r="EM5756" t="s">
        <v>153</v>
      </c>
      <c r="EN5756" t="s">
        <v>153</v>
      </c>
      <c r="EO5756" t="s">
        <v>153</v>
      </c>
      <c r="EP5756" t="s">
        <v>153</v>
      </c>
      <c r="EQ5756" t="s">
        <v>153</v>
      </c>
      <c r="ER5756" t="s">
        <v>153</v>
      </c>
      <c r="ES5756" t="s">
        <v>153</v>
      </c>
      <c r="ET5756" t="s">
        <v>153</v>
      </c>
      <c r="EU5756" t="s">
        <v>153</v>
      </c>
    </row>
    <row r="5757" spans="1:151" hidden="1" x14ac:dyDescent="0.35">
      <c r="A5757" t="s">
        <v>12374</v>
      </c>
      <c r="B5757" t="s">
        <v>12375</v>
      </c>
      <c r="C5757" t="s">
        <v>153</v>
      </c>
      <c r="D5757" t="b">
        <v>0</v>
      </c>
      <c r="E5757" t="b">
        <v>1</v>
      </c>
      <c r="F5757" t="s">
        <v>34</v>
      </c>
      <c r="G5757" t="s">
        <v>154</v>
      </c>
      <c r="H5757" s="1">
        <v>45385</v>
      </c>
      <c r="I5757" t="s">
        <v>153</v>
      </c>
      <c r="J5757" t="s">
        <v>153</v>
      </c>
      <c r="K5757" t="s">
        <v>153</v>
      </c>
      <c r="L5757" t="s">
        <v>153</v>
      </c>
      <c r="M5757" t="s">
        <v>153</v>
      </c>
      <c r="N5757" t="b">
        <v>0</v>
      </c>
      <c r="O5757" t="s">
        <v>153</v>
      </c>
      <c r="P5757" t="s">
        <v>156</v>
      </c>
      <c r="Q5757" t="s">
        <v>157</v>
      </c>
      <c r="R5757" t="s">
        <v>153</v>
      </c>
      <c r="S5757" t="s">
        <v>153</v>
      </c>
      <c r="T5757" t="s">
        <v>153</v>
      </c>
      <c r="U5757" t="s">
        <v>153</v>
      </c>
      <c r="V5757">
        <v>0</v>
      </c>
      <c r="W5757">
        <v>0</v>
      </c>
      <c r="X5757" t="s">
        <v>424</v>
      </c>
      <c r="Y5757" t="s">
        <v>153</v>
      </c>
      <c r="Z5757" t="s">
        <v>153</v>
      </c>
      <c r="AA5757" t="s">
        <v>153</v>
      </c>
      <c r="AB5757" t="b">
        <v>0</v>
      </c>
      <c r="AC5757" t="s">
        <v>153</v>
      </c>
      <c r="AD5757" t="s">
        <v>153</v>
      </c>
      <c r="AE5757" t="s">
        <v>159</v>
      </c>
      <c r="AF5757" t="s">
        <v>153</v>
      </c>
      <c r="AG5757" t="b">
        <v>0</v>
      </c>
      <c r="AH5757" t="s">
        <v>153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 t="s">
        <v>159</v>
      </c>
      <c r="AS5757" t="s">
        <v>159</v>
      </c>
      <c r="AT5757">
        <v>0</v>
      </c>
      <c r="AU5757">
        <v>0</v>
      </c>
      <c r="AV5757">
        <v>0</v>
      </c>
      <c r="AW5757" t="s">
        <v>153</v>
      </c>
      <c r="AX5757">
        <v>0</v>
      </c>
      <c r="AY5757">
        <v>0</v>
      </c>
      <c r="AZ5757">
        <v>0</v>
      </c>
      <c r="BA5757" t="s">
        <v>16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 t="b">
        <v>1</v>
      </c>
      <c r="BH5757" t="b">
        <v>1</v>
      </c>
      <c r="BI5757" t="b">
        <v>0</v>
      </c>
      <c r="BJ5757" t="s">
        <v>161</v>
      </c>
      <c r="BK5757" t="s">
        <v>161</v>
      </c>
      <c r="BL5757" t="s">
        <v>425</v>
      </c>
      <c r="BM5757" t="s">
        <v>153</v>
      </c>
      <c r="BN5757" t="s">
        <v>153</v>
      </c>
      <c r="BO5757" t="s">
        <v>425</v>
      </c>
      <c r="BP5757" t="s">
        <v>153</v>
      </c>
      <c r="BQ5757" t="s">
        <v>163</v>
      </c>
      <c r="BR5757" t="s">
        <v>164</v>
      </c>
      <c r="BS5757" t="s">
        <v>250</v>
      </c>
      <c r="BT5757" t="b">
        <v>0</v>
      </c>
      <c r="BU5757" t="b">
        <v>0</v>
      </c>
      <c r="BV5757" t="b">
        <v>0</v>
      </c>
      <c r="BW5757" t="s">
        <v>153</v>
      </c>
      <c r="BX5757" t="s">
        <v>153</v>
      </c>
      <c r="BY5757" t="s">
        <v>153</v>
      </c>
      <c r="BZ5757">
        <v>0</v>
      </c>
      <c r="CA5757">
        <v>0</v>
      </c>
      <c r="CB5757" t="b">
        <v>0</v>
      </c>
      <c r="CC5757" t="s">
        <v>165</v>
      </c>
      <c r="CD5757">
        <v>0</v>
      </c>
      <c r="CE5757" t="s">
        <v>161</v>
      </c>
      <c r="CF5757" t="s">
        <v>161</v>
      </c>
      <c r="CG5757" t="b">
        <v>1</v>
      </c>
      <c r="CH5757" t="s">
        <v>153</v>
      </c>
      <c r="CI5757" t="s">
        <v>153</v>
      </c>
      <c r="CJ5757" t="b">
        <v>0</v>
      </c>
      <c r="CK5757" t="s">
        <v>153</v>
      </c>
      <c r="CL5757" t="s">
        <v>153</v>
      </c>
      <c r="CM5757" t="s">
        <v>188</v>
      </c>
      <c r="CN5757" t="s">
        <v>153</v>
      </c>
      <c r="CO5757" t="s">
        <v>153</v>
      </c>
      <c r="CP5757" t="s">
        <v>153</v>
      </c>
      <c r="CQ5757" t="s">
        <v>153</v>
      </c>
      <c r="CR5757" t="b">
        <v>0</v>
      </c>
      <c r="CS5757" t="s">
        <v>189</v>
      </c>
      <c r="CT5757" t="s">
        <v>153</v>
      </c>
      <c r="CU5757" t="s">
        <v>153</v>
      </c>
      <c r="CV5757">
        <v>1</v>
      </c>
      <c r="CW5757" t="s">
        <v>168</v>
      </c>
      <c r="CX5757">
        <v>0</v>
      </c>
      <c r="CY5757">
        <v>0</v>
      </c>
      <c r="CZ5757">
        <v>0</v>
      </c>
      <c r="DA5757" t="s">
        <v>169</v>
      </c>
      <c r="DB5757" t="b">
        <v>0</v>
      </c>
      <c r="DC5757" t="s">
        <v>157</v>
      </c>
      <c r="DD5757" t="s">
        <v>170</v>
      </c>
      <c r="DE5757" t="s">
        <v>171</v>
      </c>
      <c r="DF5757" t="b">
        <v>0</v>
      </c>
      <c r="DG5757" t="s">
        <v>153</v>
      </c>
      <c r="DH5757">
        <v>0</v>
      </c>
      <c r="DI5757" t="b">
        <v>0</v>
      </c>
      <c r="DJ5757" t="s">
        <v>153</v>
      </c>
      <c r="DK5757">
        <v>0</v>
      </c>
      <c r="DL5757" t="b">
        <v>0</v>
      </c>
      <c r="DM5757" t="s">
        <v>153</v>
      </c>
      <c r="DN5757" t="s">
        <v>153</v>
      </c>
      <c r="DO5757">
        <v>0</v>
      </c>
      <c r="DP5757">
        <v>0</v>
      </c>
      <c r="DQ5757">
        <v>0</v>
      </c>
      <c r="DR5757">
        <v>0</v>
      </c>
      <c r="DS5757" t="s">
        <v>153</v>
      </c>
      <c r="DT5757">
        <v>0</v>
      </c>
      <c r="DU5757">
        <v>0</v>
      </c>
      <c r="DV5757">
        <v>0</v>
      </c>
      <c r="DW5757" t="s">
        <v>172</v>
      </c>
      <c r="DX5757" t="s">
        <v>153</v>
      </c>
      <c r="DY5757" t="s">
        <v>172</v>
      </c>
      <c r="DZ5757" t="s">
        <v>153</v>
      </c>
      <c r="EA5757" t="s">
        <v>153</v>
      </c>
      <c r="EB5757" t="s">
        <v>153</v>
      </c>
      <c r="EC5757" t="s">
        <v>153</v>
      </c>
      <c r="ED5757" t="s">
        <v>153</v>
      </c>
      <c r="EE5757" t="s">
        <v>153</v>
      </c>
      <c r="EF5757" s="1"/>
      <c r="EG5757" s="1"/>
      <c r="EH5757" s="1"/>
      <c r="EI5757" s="1"/>
      <c r="EJ5757" t="s">
        <v>153</v>
      </c>
      <c r="EK5757" t="b">
        <v>1</v>
      </c>
      <c r="EL5757" t="s">
        <v>153</v>
      </c>
      <c r="EM5757" t="s">
        <v>153</v>
      </c>
      <c r="EN5757" t="s">
        <v>153</v>
      </c>
      <c r="EO5757" t="s">
        <v>153</v>
      </c>
      <c r="EP5757" t="s">
        <v>153</v>
      </c>
      <c r="EQ5757" t="s">
        <v>153</v>
      </c>
      <c r="ER5757" t="s">
        <v>153</v>
      </c>
      <c r="ES5757" t="s">
        <v>153</v>
      </c>
      <c r="ET5757" t="s">
        <v>153</v>
      </c>
      <c r="EU5757" t="s">
        <v>153</v>
      </c>
    </row>
    <row r="5758" spans="1:151" hidden="1" x14ac:dyDescent="0.35">
      <c r="A5758" t="s">
        <v>12376</v>
      </c>
      <c r="B5758" t="s">
        <v>12377</v>
      </c>
      <c r="C5758" t="s">
        <v>153</v>
      </c>
      <c r="D5758" t="b">
        <v>0</v>
      </c>
      <c r="E5758" t="b">
        <v>1</v>
      </c>
      <c r="F5758" t="s">
        <v>34</v>
      </c>
      <c r="G5758" t="s">
        <v>154</v>
      </c>
      <c r="H5758" s="1">
        <v>45385</v>
      </c>
      <c r="I5758" t="s">
        <v>153</v>
      </c>
      <c r="J5758" t="s">
        <v>153</v>
      </c>
      <c r="K5758" t="s">
        <v>153</v>
      </c>
      <c r="L5758" t="s">
        <v>153</v>
      </c>
      <c r="M5758" t="s">
        <v>153</v>
      </c>
      <c r="N5758" t="b">
        <v>0</v>
      </c>
      <c r="O5758" t="s">
        <v>153</v>
      </c>
      <c r="P5758" t="s">
        <v>156</v>
      </c>
      <c r="Q5758" t="s">
        <v>157</v>
      </c>
      <c r="R5758" t="s">
        <v>153</v>
      </c>
      <c r="S5758" t="s">
        <v>153</v>
      </c>
      <c r="T5758" t="s">
        <v>153</v>
      </c>
      <c r="U5758" t="s">
        <v>153</v>
      </c>
      <c r="V5758">
        <v>0</v>
      </c>
      <c r="W5758">
        <v>0</v>
      </c>
      <c r="X5758" t="s">
        <v>424</v>
      </c>
      <c r="Y5758" t="s">
        <v>153</v>
      </c>
      <c r="Z5758" t="s">
        <v>153</v>
      </c>
      <c r="AA5758" t="s">
        <v>153</v>
      </c>
      <c r="AB5758" t="b">
        <v>0</v>
      </c>
      <c r="AC5758" t="s">
        <v>153</v>
      </c>
      <c r="AD5758" t="s">
        <v>153</v>
      </c>
      <c r="AE5758" t="s">
        <v>159</v>
      </c>
      <c r="AF5758" t="s">
        <v>153</v>
      </c>
      <c r="AG5758" t="b">
        <v>0</v>
      </c>
      <c r="AH5758" t="s">
        <v>153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 t="s">
        <v>159</v>
      </c>
      <c r="AS5758" t="s">
        <v>159</v>
      </c>
      <c r="AT5758">
        <v>0</v>
      </c>
      <c r="AU5758">
        <v>0</v>
      </c>
      <c r="AV5758">
        <v>0</v>
      </c>
      <c r="AW5758" t="s">
        <v>153</v>
      </c>
      <c r="AX5758">
        <v>0</v>
      </c>
      <c r="AY5758">
        <v>0</v>
      </c>
      <c r="AZ5758">
        <v>0</v>
      </c>
      <c r="BA5758" t="s">
        <v>16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 t="b">
        <v>1</v>
      </c>
      <c r="BH5758" t="b">
        <v>1</v>
      </c>
      <c r="BI5758" t="b">
        <v>0</v>
      </c>
      <c r="BJ5758" t="s">
        <v>161</v>
      </c>
      <c r="BK5758" t="s">
        <v>161</v>
      </c>
      <c r="BL5758" t="s">
        <v>425</v>
      </c>
      <c r="BM5758" t="s">
        <v>153</v>
      </c>
      <c r="BN5758" t="s">
        <v>153</v>
      </c>
      <c r="BO5758" t="s">
        <v>425</v>
      </c>
      <c r="BP5758" t="s">
        <v>153</v>
      </c>
      <c r="BQ5758" t="s">
        <v>163</v>
      </c>
      <c r="BR5758" t="s">
        <v>164</v>
      </c>
      <c r="BS5758" t="s">
        <v>250</v>
      </c>
      <c r="BT5758" t="b">
        <v>0</v>
      </c>
      <c r="BU5758" t="b">
        <v>0</v>
      </c>
      <c r="BV5758" t="b">
        <v>0</v>
      </c>
      <c r="BW5758" t="s">
        <v>153</v>
      </c>
      <c r="BX5758" t="s">
        <v>153</v>
      </c>
      <c r="BY5758" t="s">
        <v>153</v>
      </c>
      <c r="BZ5758">
        <v>0</v>
      </c>
      <c r="CA5758">
        <v>0</v>
      </c>
      <c r="CB5758" t="b">
        <v>0</v>
      </c>
      <c r="CC5758" t="s">
        <v>165</v>
      </c>
      <c r="CD5758">
        <v>0</v>
      </c>
      <c r="CE5758" t="s">
        <v>161</v>
      </c>
      <c r="CF5758" t="s">
        <v>161</v>
      </c>
      <c r="CG5758" t="b">
        <v>1</v>
      </c>
      <c r="CH5758" t="s">
        <v>153</v>
      </c>
      <c r="CI5758" t="s">
        <v>153</v>
      </c>
      <c r="CJ5758" t="b">
        <v>0</v>
      </c>
      <c r="CK5758" t="s">
        <v>153</v>
      </c>
      <c r="CL5758" t="s">
        <v>153</v>
      </c>
      <c r="CM5758" t="s">
        <v>188</v>
      </c>
      <c r="CN5758" t="s">
        <v>153</v>
      </c>
      <c r="CO5758" t="s">
        <v>153</v>
      </c>
      <c r="CP5758" t="s">
        <v>153</v>
      </c>
      <c r="CQ5758" t="s">
        <v>153</v>
      </c>
      <c r="CR5758" t="b">
        <v>0</v>
      </c>
      <c r="CS5758" t="s">
        <v>189</v>
      </c>
      <c r="CT5758" t="s">
        <v>153</v>
      </c>
      <c r="CU5758" t="s">
        <v>153</v>
      </c>
      <c r="CV5758">
        <v>1</v>
      </c>
      <c r="CW5758" t="s">
        <v>168</v>
      </c>
      <c r="CX5758">
        <v>0</v>
      </c>
      <c r="CY5758">
        <v>0</v>
      </c>
      <c r="CZ5758">
        <v>0</v>
      </c>
      <c r="DA5758" t="s">
        <v>169</v>
      </c>
      <c r="DB5758" t="b">
        <v>0</v>
      </c>
      <c r="DC5758" t="s">
        <v>157</v>
      </c>
      <c r="DD5758" t="s">
        <v>170</v>
      </c>
      <c r="DE5758" t="s">
        <v>171</v>
      </c>
      <c r="DF5758" t="b">
        <v>0</v>
      </c>
      <c r="DG5758" t="s">
        <v>153</v>
      </c>
      <c r="DH5758">
        <v>0</v>
      </c>
      <c r="DI5758" t="b">
        <v>0</v>
      </c>
      <c r="DJ5758" t="s">
        <v>153</v>
      </c>
      <c r="DK5758">
        <v>0</v>
      </c>
      <c r="DL5758" t="b">
        <v>0</v>
      </c>
      <c r="DM5758" t="s">
        <v>153</v>
      </c>
      <c r="DN5758" t="s">
        <v>153</v>
      </c>
      <c r="DO5758">
        <v>0</v>
      </c>
      <c r="DP5758">
        <v>0</v>
      </c>
      <c r="DQ5758">
        <v>0</v>
      </c>
      <c r="DR5758">
        <v>0</v>
      </c>
      <c r="DS5758" t="s">
        <v>153</v>
      </c>
      <c r="DT5758">
        <v>0</v>
      </c>
      <c r="DU5758">
        <v>0</v>
      </c>
      <c r="DV5758">
        <v>0</v>
      </c>
      <c r="DW5758" t="s">
        <v>172</v>
      </c>
      <c r="DX5758" t="s">
        <v>153</v>
      </c>
      <c r="DY5758" t="s">
        <v>172</v>
      </c>
      <c r="DZ5758" t="s">
        <v>153</v>
      </c>
      <c r="EA5758" t="s">
        <v>153</v>
      </c>
      <c r="EB5758" t="s">
        <v>153</v>
      </c>
      <c r="EC5758" t="s">
        <v>153</v>
      </c>
      <c r="ED5758" t="s">
        <v>153</v>
      </c>
      <c r="EE5758" t="s">
        <v>153</v>
      </c>
      <c r="EF5758" s="1"/>
      <c r="EG5758" s="1"/>
      <c r="EH5758" s="1"/>
      <c r="EI5758" s="1"/>
      <c r="EJ5758" t="s">
        <v>153</v>
      </c>
      <c r="EK5758" t="b">
        <v>1</v>
      </c>
      <c r="EL5758" t="s">
        <v>153</v>
      </c>
      <c r="EM5758" t="s">
        <v>153</v>
      </c>
      <c r="EN5758" t="s">
        <v>153</v>
      </c>
      <c r="EO5758" t="s">
        <v>153</v>
      </c>
      <c r="EP5758" t="s">
        <v>153</v>
      </c>
      <c r="EQ5758" t="s">
        <v>153</v>
      </c>
      <c r="ER5758" t="s">
        <v>153</v>
      </c>
      <c r="ES5758" t="s">
        <v>153</v>
      </c>
      <c r="ET5758" t="s">
        <v>153</v>
      </c>
      <c r="EU5758" t="s">
        <v>153</v>
      </c>
    </row>
    <row r="5759" spans="1:151" hidden="1" x14ac:dyDescent="0.35">
      <c r="A5759" t="s">
        <v>12378</v>
      </c>
      <c r="B5759" t="s">
        <v>12379</v>
      </c>
      <c r="C5759" t="s">
        <v>153</v>
      </c>
      <c r="D5759" t="b">
        <v>0</v>
      </c>
      <c r="E5759" t="b">
        <v>1</v>
      </c>
      <c r="F5759" t="s">
        <v>34</v>
      </c>
      <c r="G5759" t="s">
        <v>154</v>
      </c>
      <c r="H5759" s="1">
        <v>45385</v>
      </c>
      <c r="I5759" t="s">
        <v>153</v>
      </c>
      <c r="J5759" t="s">
        <v>153</v>
      </c>
      <c r="K5759" t="s">
        <v>153</v>
      </c>
      <c r="L5759" t="s">
        <v>153</v>
      </c>
      <c r="M5759" t="s">
        <v>153</v>
      </c>
      <c r="N5759" t="b">
        <v>0</v>
      </c>
      <c r="O5759" t="s">
        <v>153</v>
      </c>
      <c r="P5759" t="s">
        <v>156</v>
      </c>
      <c r="Q5759" t="s">
        <v>157</v>
      </c>
      <c r="R5759" t="s">
        <v>153</v>
      </c>
      <c r="S5759" t="s">
        <v>153</v>
      </c>
      <c r="T5759" t="s">
        <v>153</v>
      </c>
      <c r="U5759" t="s">
        <v>153</v>
      </c>
      <c r="V5759">
        <v>0</v>
      </c>
      <c r="W5759">
        <v>0</v>
      </c>
      <c r="X5759" t="s">
        <v>424</v>
      </c>
      <c r="Y5759" t="s">
        <v>153</v>
      </c>
      <c r="Z5759" t="s">
        <v>153</v>
      </c>
      <c r="AA5759" t="s">
        <v>153</v>
      </c>
      <c r="AB5759" t="b">
        <v>0</v>
      </c>
      <c r="AC5759" t="s">
        <v>153</v>
      </c>
      <c r="AD5759" t="s">
        <v>153</v>
      </c>
      <c r="AE5759" t="s">
        <v>159</v>
      </c>
      <c r="AF5759" t="s">
        <v>153</v>
      </c>
      <c r="AG5759" t="b">
        <v>0</v>
      </c>
      <c r="AH5759" t="s">
        <v>153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 t="s">
        <v>159</v>
      </c>
      <c r="AS5759" t="s">
        <v>159</v>
      </c>
      <c r="AT5759">
        <v>0</v>
      </c>
      <c r="AU5759">
        <v>0</v>
      </c>
      <c r="AV5759">
        <v>0</v>
      </c>
      <c r="AW5759" t="s">
        <v>153</v>
      </c>
      <c r="AX5759">
        <v>0</v>
      </c>
      <c r="AY5759">
        <v>0</v>
      </c>
      <c r="AZ5759">
        <v>0</v>
      </c>
      <c r="BA5759" t="s">
        <v>16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 t="b">
        <v>1</v>
      </c>
      <c r="BH5759" t="b">
        <v>1</v>
      </c>
      <c r="BI5759" t="b">
        <v>0</v>
      </c>
      <c r="BJ5759" t="s">
        <v>161</v>
      </c>
      <c r="BK5759" t="s">
        <v>161</v>
      </c>
      <c r="BL5759" t="s">
        <v>425</v>
      </c>
      <c r="BM5759" t="s">
        <v>153</v>
      </c>
      <c r="BN5759" t="s">
        <v>153</v>
      </c>
      <c r="BO5759" t="s">
        <v>425</v>
      </c>
      <c r="BP5759" t="s">
        <v>153</v>
      </c>
      <c r="BQ5759" t="s">
        <v>163</v>
      </c>
      <c r="BR5759" t="s">
        <v>164</v>
      </c>
      <c r="BS5759" t="s">
        <v>250</v>
      </c>
      <c r="BT5759" t="b">
        <v>0</v>
      </c>
      <c r="BU5759" t="b">
        <v>0</v>
      </c>
      <c r="BV5759" t="b">
        <v>0</v>
      </c>
      <c r="BW5759" t="s">
        <v>153</v>
      </c>
      <c r="BX5759" t="s">
        <v>153</v>
      </c>
      <c r="BY5759" t="s">
        <v>153</v>
      </c>
      <c r="BZ5759">
        <v>0</v>
      </c>
      <c r="CA5759">
        <v>0</v>
      </c>
      <c r="CB5759" t="b">
        <v>0</v>
      </c>
      <c r="CC5759" t="s">
        <v>165</v>
      </c>
      <c r="CD5759">
        <v>0</v>
      </c>
      <c r="CE5759" t="s">
        <v>161</v>
      </c>
      <c r="CF5759" t="s">
        <v>161</v>
      </c>
      <c r="CG5759" t="b">
        <v>1</v>
      </c>
      <c r="CH5759" t="s">
        <v>153</v>
      </c>
      <c r="CI5759" t="s">
        <v>153</v>
      </c>
      <c r="CJ5759" t="b">
        <v>0</v>
      </c>
      <c r="CK5759" t="s">
        <v>153</v>
      </c>
      <c r="CL5759" t="s">
        <v>153</v>
      </c>
      <c r="CM5759" t="s">
        <v>188</v>
      </c>
      <c r="CN5759" t="s">
        <v>153</v>
      </c>
      <c r="CO5759" t="s">
        <v>153</v>
      </c>
      <c r="CP5759" t="s">
        <v>153</v>
      </c>
      <c r="CQ5759" t="s">
        <v>153</v>
      </c>
      <c r="CR5759" t="b">
        <v>0</v>
      </c>
      <c r="CS5759" t="s">
        <v>189</v>
      </c>
      <c r="CT5759" t="s">
        <v>153</v>
      </c>
      <c r="CU5759" t="s">
        <v>153</v>
      </c>
      <c r="CV5759">
        <v>1</v>
      </c>
      <c r="CW5759" t="s">
        <v>168</v>
      </c>
      <c r="CX5759">
        <v>0</v>
      </c>
      <c r="CY5759">
        <v>0</v>
      </c>
      <c r="CZ5759">
        <v>0</v>
      </c>
      <c r="DA5759" t="s">
        <v>169</v>
      </c>
      <c r="DB5759" t="b">
        <v>0</v>
      </c>
      <c r="DC5759" t="s">
        <v>157</v>
      </c>
      <c r="DD5759" t="s">
        <v>170</v>
      </c>
      <c r="DE5759" t="s">
        <v>171</v>
      </c>
      <c r="DF5759" t="b">
        <v>0</v>
      </c>
      <c r="DG5759" t="s">
        <v>153</v>
      </c>
      <c r="DH5759">
        <v>0</v>
      </c>
      <c r="DI5759" t="b">
        <v>0</v>
      </c>
      <c r="DJ5759" t="s">
        <v>153</v>
      </c>
      <c r="DK5759">
        <v>0</v>
      </c>
      <c r="DL5759" t="b">
        <v>0</v>
      </c>
      <c r="DM5759" t="s">
        <v>153</v>
      </c>
      <c r="DN5759" t="s">
        <v>153</v>
      </c>
      <c r="DO5759">
        <v>0</v>
      </c>
      <c r="DP5759">
        <v>0</v>
      </c>
      <c r="DQ5759">
        <v>0</v>
      </c>
      <c r="DR5759">
        <v>0</v>
      </c>
      <c r="DS5759" t="s">
        <v>153</v>
      </c>
      <c r="DT5759">
        <v>0</v>
      </c>
      <c r="DU5759">
        <v>0</v>
      </c>
      <c r="DV5759">
        <v>0</v>
      </c>
      <c r="DW5759" t="s">
        <v>172</v>
      </c>
      <c r="DX5759" t="s">
        <v>153</v>
      </c>
      <c r="DY5759" t="s">
        <v>172</v>
      </c>
      <c r="DZ5759" t="s">
        <v>153</v>
      </c>
      <c r="EA5759" t="s">
        <v>153</v>
      </c>
      <c r="EB5759" t="s">
        <v>153</v>
      </c>
      <c r="EC5759" t="s">
        <v>153</v>
      </c>
      <c r="ED5759" t="s">
        <v>153</v>
      </c>
      <c r="EE5759" t="s">
        <v>153</v>
      </c>
      <c r="EF5759" s="1"/>
      <c r="EG5759" s="1"/>
      <c r="EH5759" s="1"/>
      <c r="EI5759" s="1"/>
      <c r="EJ5759" t="s">
        <v>153</v>
      </c>
      <c r="EK5759" t="b">
        <v>1</v>
      </c>
      <c r="EL5759" t="s">
        <v>153</v>
      </c>
      <c r="EM5759" t="s">
        <v>153</v>
      </c>
      <c r="EN5759" t="s">
        <v>153</v>
      </c>
      <c r="EO5759" t="s">
        <v>153</v>
      </c>
      <c r="EP5759" t="s">
        <v>153</v>
      </c>
      <c r="EQ5759" t="s">
        <v>153</v>
      </c>
      <c r="ER5759" t="s">
        <v>153</v>
      </c>
      <c r="ES5759" t="s">
        <v>153</v>
      </c>
      <c r="ET5759" t="s">
        <v>153</v>
      </c>
      <c r="EU5759" t="s">
        <v>153</v>
      </c>
    </row>
    <row r="5760" spans="1:151" hidden="1" x14ac:dyDescent="0.35">
      <c r="A5760" t="s">
        <v>12380</v>
      </c>
      <c r="B5760" t="s">
        <v>12381</v>
      </c>
      <c r="C5760" t="s">
        <v>153</v>
      </c>
      <c r="D5760" t="b">
        <v>0</v>
      </c>
      <c r="E5760" t="b">
        <v>1</v>
      </c>
      <c r="F5760" t="s">
        <v>34</v>
      </c>
      <c r="G5760" t="s">
        <v>154</v>
      </c>
      <c r="H5760" s="1">
        <v>45385</v>
      </c>
      <c r="I5760" t="s">
        <v>153</v>
      </c>
      <c r="J5760" t="s">
        <v>153</v>
      </c>
      <c r="K5760" t="s">
        <v>153</v>
      </c>
      <c r="L5760" t="s">
        <v>153</v>
      </c>
      <c r="M5760" t="s">
        <v>153</v>
      </c>
      <c r="N5760" t="b">
        <v>0</v>
      </c>
      <c r="O5760" t="s">
        <v>153</v>
      </c>
      <c r="P5760" t="s">
        <v>156</v>
      </c>
      <c r="Q5760" t="s">
        <v>157</v>
      </c>
      <c r="R5760" t="s">
        <v>153</v>
      </c>
      <c r="S5760" t="s">
        <v>153</v>
      </c>
      <c r="T5760" t="s">
        <v>153</v>
      </c>
      <c r="U5760" t="s">
        <v>153</v>
      </c>
      <c r="V5760">
        <v>0</v>
      </c>
      <c r="W5760">
        <v>0</v>
      </c>
      <c r="X5760" t="s">
        <v>424</v>
      </c>
      <c r="Y5760" t="s">
        <v>153</v>
      </c>
      <c r="Z5760" t="s">
        <v>153</v>
      </c>
      <c r="AA5760" t="s">
        <v>153</v>
      </c>
      <c r="AB5760" t="b">
        <v>0</v>
      </c>
      <c r="AC5760" t="s">
        <v>153</v>
      </c>
      <c r="AD5760" t="s">
        <v>153</v>
      </c>
      <c r="AE5760" t="s">
        <v>159</v>
      </c>
      <c r="AF5760" t="s">
        <v>153</v>
      </c>
      <c r="AG5760" t="b">
        <v>0</v>
      </c>
      <c r="AH5760" t="s">
        <v>153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 t="s">
        <v>159</v>
      </c>
      <c r="AS5760" t="s">
        <v>159</v>
      </c>
      <c r="AT5760">
        <v>0</v>
      </c>
      <c r="AU5760">
        <v>0</v>
      </c>
      <c r="AV5760">
        <v>0</v>
      </c>
      <c r="AW5760" t="s">
        <v>153</v>
      </c>
      <c r="AX5760">
        <v>0</v>
      </c>
      <c r="AY5760">
        <v>0</v>
      </c>
      <c r="AZ5760">
        <v>0</v>
      </c>
      <c r="BA5760" t="s">
        <v>16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 t="b">
        <v>1</v>
      </c>
      <c r="BH5760" t="b">
        <v>1</v>
      </c>
      <c r="BI5760" t="b">
        <v>0</v>
      </c>
      <c r="BJ5760" t="s">
        <v>161</v>
      </c>
      <c r="BK5760" t="s">
        <v>161</v>
      </c>
      <c r="BL5760" t="s">
        <v>425</v>
      </c>
      <c r="BM5760" t="s">
        <v>153</v>
      </c>
      <c r="BN5760" t="s">
        <v>153</v>
      </c>
      <c r="BO5760" t="s">
        <v>425</v>
      </c>
      <c r="BP5760" t="s">
        <v>153</v>
      </c>
      <c r="BQ5760" t="s">
        <v>163</v>
      </c>
      <c r="BR5760" t="s">
        <v>164</v>
      </c>
      <c r="BS5760" t="s">
        <v>250</v>
      </c>
      <c r="BT5760" t="b">
        <v>0</v>
      </c>
      <c r="BU5760" t="b">
        <v>0</v>
      </c>
      <c r="BV5760" t="b">
        <v>0</v>
      </c>
      <c r="BW5760" t="s">
        <v>153</v>
      </c>
      <c r="BX5760" t="s">
        <v>153</v>
      </c>
      <c r="BY5760" t="s">
        <v>153</v>
      </c>
      <c r="BZ5760">
        <v>0</v>
      </c>
      <c r="CA5760">
        <v>0</v>
      </c>
      <c r="CB5760" t="b">
        <v>0</v>
      </c>
      <c r="CC5760" t="s">
        <v>165</v>
      </c>
      <c r="CD5760">
        <v>0</v>
      </c>
      <c r="CE5760" t="s">
        <v>161</v>
      </c>
      <c r="CF5760" t="s">
        <v>161</v>
      </c>
      <c r="CG5760" t="b">
        <v>1</v>
      </c>
      <c r="CH5760" t="s">
        <v>153</v>
      </c>
      <c r="CI5760" t="s">
        <v>153</v>
      </c>
      <c r="CJ5760" t="b">
        <v>0</v>
      </c>
      <c r="CK5760" t="s">
        <v>153</v>
      </c>
      <c r="CL5760" t="s">
        <v>153</v>
      </c>
      <c r="CM5760" t="s">
        <v>188</v>
      </c>
      <c r="CN5760" t="s">
        <v>153</v>
      </c>
      <c r="CO5760" t="s">
        <v>153</v>
      </c>
      <c r="CP5760" t="s">
        <v>153</v>
      </c>
      <c r="CQ5760" t="s">
        <v>153</v>
      </c>
      <c r="CR5760" t="b">
        <v>0</v>
      </c>
      <c r="CS5760" t="s">
        <v>189</v>
      </c>
      <c r="CT5760" t="s">
        <v>153</v>
      </c>
      <c r="CU5760" t="s">
        <v>153</v>
      </c>
      <c r="CV5760">
        <v>1</v>
      </c>
      <c r="CW5760" t="s">
        <v>168</v>
      </c>
      <c r="CX5760">
        <v>0</v>
      </c>
      <c r="CY5760">
        <v>0</v>
      </c>
      <c r="CZ5760">
        <v>0</v>
      </c>
      <c r="DA5760" t="s">
        <v>169</v>
      </c>
      <c r="DB5760" t="b">
        <v>0</v>
      </c>
      <c r="DC5760" t="s">
        <v>157</v>
      </c>
      <c r="DD5760" t="s">
        <v>170</v>
      </c>
      <c r="DE5760" t="s">
        <v>171</v>
      </c>
      <c r="DF5760" t="b">
        <v>0</v>
      </c>
      <c r="DG5760" t="s">
        <v>153</v>
      </c>
      <c r="DH5760">
        <v>0</v>
      </c>
      <c r="DI5760" t="b">
        <v>0</v>
      </c>
      <c r="DJ5760" t="s">
        <v>153</v>
      </c>
      <c r="DK5760">
        <v>0</v>
      </c>
      <c r="DL5760" t="b">
        <v>0</v>
      </c>
      <c r="DM5760" t="s">
        <v>153</v>
      </c>
      <c r="DN5760" t="s">
        <v>153</v>
      </c>
      <c r="DO5760">
        <v>0</v>
      </c>
      <c r="DP5760">
        <v>0</v>
      </c>
      <c r="DQ5760">
        <v>0</v>
      </c>
      <c r="DR5760">
        <v>0</v>
      </c>
      <c r="DS5760" t="s">
        <v>153</v>
      </c>
      <c r="DT5760">
        <v>0</v>
      </c>
      <c r="DU5760">
        <v>0</v>
      </c>
      <c r="DV5760">
        <v>0</v>
      </c>
      <c r="DW5760" t="s">
        <v>172</v>
      </c>
      <c r="DX5760" t="s">
        <v>153</v>
      </c>
      <c r="DY5760" t="s">
        <v>172</v>
      </c>
      <c r="DZ5760" t="s">
        <v>153</v>
      </c>
      <c r="EA5760" t="s">
        <v>153</v>
      </c>
      <c r="EB5760" t="s">
        <v>153</v>
      </c>
      <c r="EC5760" t="s">
        <v>153</v>
      </c>
      <c r="ED5760" t="s">
        <v>153</v>
      </c>
      <c r="EE5760" t="s">
        <v>153</v>
      </c>
      <c r="EF5760" s="1"/>
      <c r="EG5760" s="1"/>
      <c r="EH5760" s="1"/>
      <c r="EI5760" s="1"/>
      <c r="EJ5760" t="s">
        <v>153</v>
      </c>
      <c r="EK5760" t="b">
        <v>1</v>
      </c>
      <c r="EL5760" t="s">
        <v>153</v>
      </c>
      <c r="EM5760" t="s">
        <v>153</v>
      </c>
      <c r="EN5760" t="s">
        <v>153</v>
      </c>
      <c r="EO5760" t="s">
        <v>153</v>
      </c>
      <c r="EP5760" t="s">
        <v>153</v>
      </c>
      <c r="EQ5760" t="s">
        <v>153</v>
      </c>
      <c r="ER5760" t="s">
        <v>153</v>
      </c>
      <c r="ES5760" t="s">
        <v>153</v>
      </c>
      <c r="ET5760" t="s">
        <v>153</v>
      </c>
      <c r="EU5760" t="s">
        <v>153</v>
      </c>
    </row>
    <row r="5761" spans="1:151" hidden="1" x14ac:dyDescent="0.35">
      <c r="A5761" t="s">
        <v>12382</v>
      </c>
      <c r="B5761" t="s">
        <v>12383</v>
      </c>
      <c r="C5761" t="s">
        <v>153</v>
      </c>
      <c r="D5761" t="b">
        <v>0</v>
      </c>
      <c r="E5761" t="b">
        <v>1</v>
      </c>
      <c r="F5761" t="s">
        <v>34</v>
      </c>
      <c r="G5761" t="s">
        <v>154</v>
      </c>
      <c r="H5761" s="1">
        <v>45385</v>
      </c>
      <c r="I5761" t="s">
        <v>153</v>
      </c>
      <c r="J5761" t="s">
        <v>153</v>
      </c>
      <c r="K5761" t="s">
        <v>153</v>
      </c>
      <c r="L5761" t="s">
        <v>153</v>
      </c>
      <c r="M5761" t="s">
        <v>153</v>
      </c>
      <c r="N5761" t="b">
        <v>0</v>
      </c>
      <c r="O5761" t="s">
        <v>153</v>
      </c>
      <c r="P5761" t="s">
        <v>156</v>
      </c>
      <c r="Q5761" t="s">
        <v>157</v>
      </c>
      <c r="R5761" t="s">
        <v>153</v>
      </c>
      <c r="S5761" t="s">
        <v>153</v>
      </c>
      <c r="T5761" t="s">
        <v>153</v>
      </c>
      <c r="U5761" t="s">
        <v>153</v>
      </c>
      <c r="V5761">
        <v>0</v>
      </c>
      <c r="W5761">
        <v>0</v>
      </c>
      <c r="X5761" t="s">
        <v>424</v>
      </c>
      <c r="Y5761" t="s">
        <v>153</v>
      </c>
      <c r="Z5761" t="s">
        <v>153</v>
      </c>
      <c r="AA5761" t="s">
        <v>153</v>
      </c>
      <c r="AB5761" t="b">
        <v>0</v>
      </c>
      <c r="AC5761" t="s">
        <v>153</v>
      </c>
      <c r="AD5761" t="s">
        <v>153</v>
      </c>
      <c r="AE5761" t="s">
        <v>159</v>
      </c>
      <c r="AF5761" t="s">
        <v>153</v>
      </c>
      <c r="AG5761" t="b">
        <v>0</v>
      </c>
      <c r="AH5761" t="s">
        <v>153</v>
      </c>
      <c r="AI5761">
        <v>0</v>
      </c>
      <c r="AJ5761">
        <v>0</v>
      </c>
      <c r="AK5761">
        <v>0</v>
      </c>
      <c r="AL5761">
        <v>0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 t="s">
        <v>159</v>
      </c>
      <c r="AS5761" t="s">
        <v>159</v>
      </c>
      <c r="AT5761">
        <v>0</v>
      </c>
      <c r="AU5761">
        <v>0</v>
      </c>
      <c r="AV5761">
        <v>0</v>
      </c>
      <c r="AW5761" t="s">
        <v>153</v>
      </c>
      <c r="AX5761">
        <v>0</v>
      </c>
      <c r="AY5761">
        <v>0</v>
      </c>
      <c r="AZ5761">
        <v>0</v>
      </c>
      <c r="BA5761" t="s">
        <v>160</v>
      </c>
      <c r="BB5761">
        <v>0</v>
      </c>
      <c r="BC5761">
        <v>0</v>
      </c>
      <c r="BD5761">
        <v>0</v>
      </c>
      <c r="BE5761">
        <v>0</v>
      </c>
      <c r="BF5761">
        <v>0</v>
      </c>
      <c r="BG5761" t="b">
        <v>1</v>
      </c>
      <c r="BH5761" t="b">
        <v>1</v>
      </c>
      <c r="BI5761" t="b">
        <v>0</v>
      </c>
      <c r="BJ5761" t="s">
        <v>161</v>
      </c>
      <c r="BK5761" t="s">
        <v>161</v>
      </c>
      <c r="BL5761" t="s">
        <v>425</v>
      </c>
      <c r="BM5761" t="s">
        <v>153</v>
      </c>
      <c r="BN5761" t="s">
        <v>153</v>
      </c>
      <c r="BO5761" t="s">
        <v>425</v>
      </c>
      <c r="BP5761" t="s">
        <v>153</v>
      </c>
      <c r="BQ5761" t="s">
        <v>163</v>
      </c>
      <c r="BR5761" t="s">
        <v>164</v>
      </c>
      <c r="BS5761" t="s">
        <v>250</v>
      </c>
      <c r="BT5761" t="b">
        <v>0</v>
      </c>
      <c r="BU5761" t="b">
        <v>0</v>
      </c>
      <c r="BV5761" t="b">
        <v>0</v>
      </c>
      <c r="BW5761" t="s">
        <v>153</v>
      </c>
      <c r="BX5761" t="s">
        <v>153</v>
      </c>
      <c r="BY5761" t="s">
        <v>153</v>
      </c>
      <c r="BZ5761">
        <v>0</v>
      </c>
      <c r="CA5761">
        <v>0</v>
      </c>
      <c r="CB5761" t="b">
        <v>0</v>
      </c>
      <c r="CC5761" t="s">
        <v>165</v>
      </c>
      <c r="CD5761">
        <v>0</v>
      </c>
      <c r="CE5761" t="s">
        <v>161</v>
      </c>
      <c r="CF5761" t="s">
        <v>161</v>
      </c>
      <c r="CG5761" t="b">
        <v>1</v>
      </c>
      <c r="CH5761" t="s">
        <v>153</v>
      </c>
      <c r="CI5761" t="s">
        <v>153</v>
      </c>
      <c r="CJ5761" t="b">
        <v>0</v>
      </c>
      <c r="CK5761" t="s">
        <v>153</v>
      </c>
      <c r="CL5761" t="s">
        <v>153</v>
      </c>
      <c r="CM5761" t="s">
        <v>188</v>
      </c>
      <c r="CN5761" t="s">
        <v>153</v>
      </c>
      <c r="CO5761" t="s">
        <v>153</v>
      </c>
      <c r="CP5761" t="s">
        <v>153</v>
      </c>
      <c r="CQ5761" t="s">
        <v>153</v>
      </c>
      <c r="CR5761" t="b">
        <v>0</v>
      </c>
      <c r="CS5761" t="s">
        <v>189</v>
      </c>
      <c r="CT5761" t="s">
        <v>153</v>
      </c>
      <c r="CU5761" t="s">
        <v>153</v>
      </c>
      <c r="CV5761">
        <v>1</v>
      </c>
      <c r="CW5761" t="s">
        <v>168</v>
      </c>
      <c r="CX5761">
        <v>0</v>
      </c>
      <c r="CY5761">
        <v>0</v>
      </c>
      <c r="CZ5761">
        <v>0</v>
      </c>
      <c r="DA5761" t="s">
        <v>169</v>
      </c>
      <c r="DB5761" t="b">
        <v>0</v>
      </c>
      <c r="DC5761" t="s">
        <v>157</v>
      </c>
      <c r="DD5761" t="s">
        <v>170</v>
      </c>
      <c r="DE5761" t="s">
        <v>171</v>
      </c>
      <c r="DF5761" t="b">
        <v>0</v>
      </c>
      <c r="DG5761" t="s">
        <v>153</v>
      </c>
      <c r="DH5761">
        <v>0</v>
      </c>
      <c r="DI5761" t="b">
        <v>0</v>
      </c>
      <c r="DJ5761" t="s">
        <v>153</v>
      </c>
      <c r="DK5761">
        <v>0</v>
      </c>
      <c r="DL5761" t="b">
        <v>0</v>
      </c>
      <c r="DM5761" t="s">
        <v>153</v>
      </c>
      <c r="DN5761" t="s">
        <v>153</v>
      </c>
      <c r="DO5761">
        <v>0</v>
      </c>
      <c r="DP5761">
        <v>0</v>
      </c>
      <c r="DQ5761">
        <v>0</v>
      </c>
      <c r="DR5761">
        <v>0</v>
      </c>
      <c r="DS5761" t="s">
        <v>153</v>
      </c>
      <c r="DT5761">
        <v>0</v>
      </c>
      <c r="DU5761">
        <v>0</v>
      </c>
      <c r="DV5761">
        <v>0</v>
      </c>
      <c r="DW5761" t="s">
        <v>172</v>
      </c>
      <c r="DX5761" t="s">
        <v>153</v>
      </c>
      <c r="DY5761" t="s">
        <v>172</v>
      </c>
      <c r="DZ5761" t="s">
        <v>153</v>
      </c>
      <c r="EA5761" t="s">
        <v>153</v>
      </c>
      <c r="EB5761" t="s">
        <v>153</v>
      </c>
      <c r="EC5761" t="s">
        <v>153</v>
      </c>
      <c r="ED5761" t="s">
        <v>153</v>
      </c>
      <c r="EE5761" t="s">
        <v>153</v>
      </c>
      <c r="EF5761" s="1"/>
      <c r="EG5761" s="1"/>
      <c r="EH5761" s="1"/>
      <c r="EI5761" s="1"/>
      <c r="EJ5761" t="s">
        <v>153</v>
      </c>
      <c r="EK5761" t="b">
        <v>1</v>
      </c>
      <c r="EL5761" t="s">
        <v>153</v>
      </c>
      <c r="EM5761" t="s">
        <v>153</v>
      </c>
      <c r="EN5761" t="s">
        <v>153</v>
      </c>
      <c r="EO5761" t="s">
        <v>153</v>
      </c>
      <c r="EP5761" t="s">
        <v>153</v>
      </c>
      <c r="EQ5761" t="s">
        <v>153</v>
      </c>
      <c r="ER5761" t="s">
        <v>153</v>
      </c>
      <c r="ES5761" t="s">
        <v>153</v>
      </c>
      <c r="ET5761" t="s">
        <v>153</v>
      </c>
      <c r="EU5761" t="s">
        <v>153</v>
      </c>
    </row>
    <row r="5762" spans="1:151" hidden="1" x14ac:dyDescent="0.35">
      <c r="A5762" t="s">
        <v>12384</v>
      </c>
      <c r="B5762" t="s">
        <v>12385</v>
      </c>
      <c r="C5762" t="s">
        <v>153</v>
      </c>
      <c r="D5762" t="b">
        <v>0</v>
      </c>
      <c r="E5762" t="b">
        <v>1</v>
      </c>
      <c r="F5762" t="s">
        <v>34</v>
      </c>
      <c r="G5762" t="s">
        <v>154</v>
      </c>
      <c r="H5762" s="1">
        <v>45385</v>
      </c>
      <c r="I5762" t="s">
        <v>153</v>
      </c>
      <c r="J5762" t="s">
        <v>153</v>
      </c>
      <c r="K5762" t="s">
        <v>153</v>
      </c>
      <c r="L5762" t="s">
        <v>153</v>
      </c>
      <c r="M5762" t="s">
        <v>153</v>
      </c>
      <c r="N5762" t="b">
        <v>0</v>
      </c>
      <c r="O5762" t="s">
        <v>153</v>
      </c>
      <c r="P5762" t="s">
        <v>156</v>
      </c>
      <c r="Q5762" t="s">
        <v>157</v>
      </c>
      <c r="R5762" t="s">
        <v>153</v>
      </c>
      <c r="S5762" t="s">
        <v>153</v>
      </c>
      <c r="T5762" t="s">
        <v>153</v>
      </c>
      <c r="U5762" t="s">
        <v>153</v>
      </c>
      <c r="V5762">
        <v>0</v>
      </c>
      <c r="W5762">
        <v>0</v>
      </c>
      <c r="X5762" t="s">
        <v>424</v>
      </c>
      <c r="Y5762" t="s">
        <v>153</v>
      </c>
      <c r="Z5762" t="s">
        <v>153</v>
      </c>
      <c r="AA5762" t="s">
        <v>153</v>
      </c>
      <c r="AB5762" t="b">
        <v>0</v>
      </c>
      <c r="AC5762" t="s">
        <v>153</v>
      </c>
      <c r="AD5762" t="s">
        <v>153</v>
      </c>
      <c r="AE5762" t="s">
        <v>159</v>
      </c>
      <c r="AF5762" t="s">
        <v>153</v>
      </c>
      <c r="AG5762" t="b">
        <v>0</v>
      </c>
      <c r="AH5762" t="s">
        <v>153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 t="s">
        <v>159</v>
      </c>
      <c r="AS5762" t="s">
        <v>159</v>
      </c>
      <c r="AT5762">
        <v>0</v>
      </c>
      <c r="AU5762">
        <v>0</v>
      </c>
      <c r="AV5762">
        <v>0</v>
      </c>
      <c r="AW5762" t="s">
        <v>153</v>
      </c>
      <c r="AX5762">
        <v>0</v>
      </c>
      <c r="AY5762">
        <v>0</v>
      </c>
      <c r="AZ5762">
        <v>0</v>
      </c>
      <c r="BA5762" t="s">
        <v>160</v>
      </c>
      <c r="BB5762">
        <v>0</v>
      </c>
      <c r="BC5762">
        <v>0</v>
      </c>
      <c r="BD5762">
        <v>0</v>
      </c>
      <c r="BE5762">
        <v>0</v>
      </c>
      <c r="BF5762">
        <v>0</v>
      </c>
      <c r="BG5762" t="b">
        <v>1</v>
      </c>
      <c r="BH5762" t="b">
        <v>1</v>
      </c>
      <c r="BI5762" t="b">
        <v>0</v>
      </c>
      <c r="BJ5762" t="s">
        <v>161</v>
      </c>
      <c r="BK5762" t="s">
        <v>161</v>
      </c>
      <c r="BL5762" t="s">
        <v>425</v>
      </c>
      <c r="BM5762" t="s">
        <v>153</v>
      </c>
      <c r="BN5762" t="s">
        <v>153</v>
      </c>
      <c r="BO5762" t="s">
        <v>425</v>
      </c>
      <c r="BP5762" t="s">
        <v>153</v>
      </c>
      <c r="BQ5762" t="s">
        <v>163</v>
      </c>
      <c r="BR5762" t="s">
        <v>164</v>
      </c>
      <c r="BS5762" t="s">
        <v>250</v>
      </c>
      <c r="BT5762" t="b">
        <v>0</v>
      </c>
      <c r="BU5762" t="b">
        <v>0</v>
      </c>
      <c r="BV5762" t="b">
        <v>0</v>
      </c>
      <c r="BW5762" t="s">
        <v>153</v>
      </c>
      <c r="BX5762" t="s">
        <v>153</v>
      </c>
      <c r="BY5762" t="s">
        <v>153</v>
      </c>
      <c r="BZ5762">
        <v>0</v>
      </c>
      <c r="CA5762">
        <v>0</v>
      </c>
      <c r="CB5762" t="b">
        <v>0</v>
      </c>
      <c r="CC5762" t="s">
        <v>165</v>
      </c>
      <c r="CD5762">
        <v>0</v>
      </c>
      <c r="CE5762" t="s">
        <v>161</v>
      </c>
      <c r="CF5762" t="s">
        <v>161</v>
      </c>
      <c r="CG5762" t="b">
        <v>1</v>
      </c>
      <c r="CH5762" t="s">
        <v>153</v>
      </c>
      <c r="CI5762" t="s">
        <v>153</v>
      </c>
      <c r="CJ5762" t="b">
        <v>0</v>
      </c>
      <c r="CK5762" t="s">
        <v>153</v>
      </c>
      <c r="CL5762" t="s">
        <v>153</v>
      </c>
      <c r="CM5762" t="s">
        <v>188</v>
      </c>
      <c r="CN5762" t="s">
        <v>153</v>
      </c>
      <c r="CO5762" t="s">
        <v>153</v>
      </c>
      <c r="CP5762" t="s">
        <v>153</v>
      </c>
      <c r="CQ5762" t="s">
        <v>153</v>
      </c>
      <c r="CR5762" t="b">
        <v>0</v>
      </c>
      <c r="CS5762" t="s">
        <v>189</v>
      </c>
      <c r="CT5762" t="s">
        <v>153</v>
      </c>
      <c r="CU5762" t="s">
        <v>153</v>
      </c>
      <c r="CV5762">
        <v>1</v>
      </c>
      <c r="CW5762" t="s">
        <v>168</v>
      </c>
      <c r="CX5762">
        <v>0</v>
      </c>
      <c r="CY5762">
        <v>0</v>
      </c>
      <c r="CZ5762">
        <v>0</v>
      </c>
      <c r="DA5762" t="s">
        <v>169</v>
      </c>
      <c r="DB5762" t="b">
        <v>0</v>
      </c>
      <c r="DC5762" t="s">
        <v>157</v>
      </c>
      <c r="DD5762" t="s">
        <v>170</v>
      </c>
      <c r="DE5762" t="s">
        <v>171</v>
      </c>
      <c r="DF5762" t="b">
        <v>0</v>
      </c>
      <c r="DG5762" t="s">
        <v>153</v>
      </c>
      <c r="DH5762">
        <v>0</v>
      </c>
      <c r="DI5762" t="b">
        <v>0</v>
      </c>
      <c r="DJ5762" t="s">
        <v>153</v>
      </c>
      <c r="DK5762">
        <v>0</v>
      </c>
      <c r="DL5762" t="b">
        <v>0</v>
      </c>
      <c r="DM5762" t="s">
        <v>153</v>
      </c>
      <c r="DN5762" t="s">
        <v>153</v>
      </c>
      <c r="DO5762">
        <v>0</v>
      </c>
      <c r="DP5762">
        <v>0</v>
      </c>
      <c r="DQ5762">
        <v>0</v>
      </c>
      <c r="DR5762">
        <v>0</v>
      </c>
      <c r="DS5762" t="s">
        <v>153</v>
      </c>
      <c r="DT5762">
        <v>0</v>
      </c>
      <c r="DU5762">
        <v>0</v>
      </c>
      <c r="DV5762">
        <v>0</v>
      </c>
      <c r="DW5762" t="s">
        <v>172</v>
      </c>
      <c r="DX5762" t="s">
        <v>153</v>
      </c>
      <c r="DY5762" t="s">
        <v>172</v>
      </c>
      <c r="DZ5762" t="s">
        <v>153</v>
      </c>
      <c r="EA5762" t="s">
        <v>153</v>
      </c>
      <c r="EB5762" t="s">
        <v>153</v>
      </c>
      <c r="EC5762" t="s">
        <v>153</v>
      </c>
      <c r="ED5762" t="s">
        <v>153</v>
      </c>
      <c r="EE5762" t="s">
        <v>153</v>
      </c>
      <c r="EF5762" s="1"/>
      <c r="EG5762" s="1"/>
      <c r="EH5762" s="1"/>
      <c r="EI5762" s="1"/>
      <c r="EJ5762" t="s">
        <v>153</v>
      </c>
      <c r="EK5762" t="b">
        <v>1</v>
      </c>
      <c r="EL5762" t="s">
        <v>153</v>
      </c>
      <c r="EM5762" t="s">
        <v>153</v>
      </c>
      <c r="EN5762" t="s">
        <v>153</v>
      </c>
      <c r="EO5762" t="s">
        <v>153</v>
      </c>
      <c r="EP5762" t="s">
        <v>153</v>
      </c>
      <c r="EQ5762" t="s">
        <v>153</v>
      </c>
      <c r="ER5762" t="s">
        <v>153</v>
      </c>
      <c r="ES5762" t="s">
        <v>153</v>
      </c>
      <c r="ET5762" t="s">
        <v>153</v>
      </c>
      <c r="EU5762" t="s">
        <v>153</v>
      </c>
    </row>
    <row r="5763" spans="1:151" hidden="1" x14ac:dyDescent="0.35">
      <c r="A5763" t="s">
        <v>12386</v>
      </c>
      <c r="B5763" t="s">
        <v>12387</v>
      </c>
      <c r="C5763" t="s">
        <v>153</v>
      </c>
      <c r="D5763" t="b">
        <v>0</v>
      </c>
      <c r="E5763" t="b">
        <v>1</v>
      </c>
      <c r="F5763" t="s">
        <v>34</v>
      </c>
      <c r="G5763" t="s">
        <v>154</v>
      </c>
      <c r="H5763" s="1">
        <v>45385</v>
      </c>
      <c r="I5763" t="s">
        <v>153</v>
      </c>
      <c r="J5763" t="s">
        <v>153</v>
      </c>
      <c r="K5763" t="s">
        <v>153</v>
      </c>
      <c r="L5763" t="s">
        <v>153</v>
      </c>
      <c r="M5763" t="s">
        <v>153</v>
      </c>
      <c r="N5763" t="b">
        <v>0</v>
      </c>
      <c r="O5763" t="s">
        <v>153</v>
      </c>
      <c r="P5763" t="s">
        <v>156</v>
      </c>
      <c r="Q5763" t="s">
        <v>157</v>
      </c>
      <c r="R5763" t="s">
        <v>153</v>
      </c>
      <c r="S5763" t="s">
        <v>153</v>
      </c>
      <c r="T5763" t="s">
        <v>153</v>
      </c>
      <c r="U5763" t="s">
        <v>153</v>
      </c>
      <c r="V5763">
        <v>0</v>
      </c>
      <c r="W5763">
        <v>0</v>
      </c>
      <c r="X5763" t="s">
        <v>424</v>
      </c>
      <c r="Y5763" t="s">
        <v>153</v>
      </c>
      <c r="Z5763" t="s">
        <v>153</v>
      </c>
      <c r="AA5763" t="s">
        <v>153</v>
      </c>
      <c r="AB5763" t="b">
        <v>0</v>
      </c>
      <c r="AC5763" t="s">
        <v>153</v>
      </c>
      <c r="AD5763" t="s">
        <v>153</v>
      </c>
      <c r="AE5763" t="s">
        <v>159</v>
      </c>
      <c r="AF5763" t="s">
        <v>153</v>
      </c>
      <c r="AG5763" t="b">
        <v>0</v>
      </c>
      <c r="AH5763" t="s">
        <v>153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 t="s">
        <v>159</v>
      </c>
      <c r="AS5763" t="s">
        <v>159</v>
      </c>
      <c r="AT5763">
        <v>0</v>
      </c>
      <c r="AU5763">
        <v>0</v>
      </c>
      <c r="AV5763">
        <v>0</v>
      </c>
      <c r="AW5763" t="s">
        <v>153</v>
      </c>
      <c r="AX5763">
        <v>0</v>
      </c>
      <c r="AY5763">
        <v>0</v>
      </c>
      <c r="AZ5763">
        <v>0</v>
      </c>
      <c r="BA5763" t="s">
        <v>16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 t="b">
        <v>1</v>
      </c>
      <c r="BH5763" t="b">
        <v>1</v>
      </c>
      <c r="BI5763" t="b">
        <v>0</v>
      </c>
      <c r="BJ5763" t="s">
        <v>161</v>
      </c>
      <c r="BK5763" t="s">
        <v>161</v>
      </c>
      <c r="BL5763" t="s">
        <v>425</v>
      </c>
      <c r="BM5763" t="s">
        <v>153</v>
      </c>
      <c r="BN5763" t="s">
        <v>153</v>
      </c>
      <c r="BO5763" t="s">
        <v>425</v>
      </c>
      <c r="BP5763" t="s">
        <v>153</v>
      </c>
      <c r="BQ5763" t="s">
        <v>163</v>
      </c>
      <c r="BR5763" t="s">
        <v>164</v>
      </c>
      <c r="BS5763" t="s">
        <v>250</v>
      </c>
      <c r="BT5763" t="b">
        <v>0</v>
      </c>
      <c r="BU5763" t="b">
        <v>0</v>
      </c>
      <c r="BV5763" t="b">
        <v>0</v>
      </c>
      <c r="BW5763" t="s">
        <v>153</v>
      </c>
      <c r="BX5763" t="s">
        <v>153</v>
      </c>
      <c r="BY5763" t="s">
        <v>153</v>
      </c>
      <c r="BZ5763">
        <v>0</v>
      </c>
      <c r="CA5763">
        <v>0</v>
      </c>
      <c r="CB5763" t="b">
        <v>0</v>
      </c>
      <c r="CC5763" t="s">
        <v>165</v>
      </c>
      <c r="CD5763">
        <v>0</v>
      </c>
      <c r="CE5763" t="s">
        <v>161</v>
      </c>
      <c r="CF5763" t="s">
        <v>161</v>
      </c>
      <c r="CG5763" t="b">
        <v>1</v>
      </c>
      <c r="CH5763" t="s">
        <v>153</v>
      </c>
      <c r="CI5763" t="s">
        <v>153</v>
      </c>
      <c r="CJ5763" t="b">
        <v>0</v>
      </c>
      <c r="CK5763" t="s">
        <v>153</v>
      </c>
      <c r="CL5763" t="s">
        <v>153</v>
      </c>
      <c r="CM5763" t="s">
        <v>188</v>
      </c>
      <c r="CN5763" t="s">
        <v>153</v>
      </c>
      <c r="CO5763" t="s">
        <v>153</v>
      </c>
      <c r="CP5763" t="s">
        <v>153</v>
      </c>
      <c r="CQ5763" t="s">
        <v>153</v>
      </c>
      <c r="CR5763" t="b">
        <v>0</v>
      </c>
      <c r="CS5763" t="s">
        <v>189</v>
      </c>
      <c r="CT5763" t="s">
        <v>153</v>
      </c>
      <c r="CU5763" t="s">
        <v>153</v>
      </c>
      <c r="CV5763">
        <v>1</v>
      </c>
      <c r="CW5763" t="s">
        <v>168</v>
      </c>
      <c r="CX5763">
        <v>0</v>
      </c>
      <c r="CY5763">
        <v>0</v>
      </c>
      <c r="CZ5763">
        <v>0</v>
      </c>
      <c r="DA5763" t="s">
        <v>169</v>
      </c>
      <c r="DB5763" t="b">
        <v>0</v>
      </c>
      <c r="DC5763" t="s">
        <v>157</v>
      </c>
      <c r="DD5763" t="s">
        <v>170</v>
      </c>
      <c r="DE5763" t="s">
        <v>171</v>
      </c>
      <c r="DF5763" t="b">
        <v>0</v>
      </c>
      <c r="DG5763" t="s">
        <v>153</v>
      </c>
      <c r="DH5763">
        <v>0</v>
      </c>
      <c r="DI5763" t="b">
        <v>0</v>
      </c>
      <c r="DJ5763" t="s">
        <v>153</v>
      </c>
      <c r="DK5763">
        <v>0</v>
      </c>
      <c r="DL5763" t="b">
        <v>0</v>
      </c>
      <c r="DM5763" t="s">
        <v>153</v>
      </c>
      <c r="DN5763" t="s">
        <v>153</v>
      </c>
      <c r="DO5763">
        <v>0</v>
      </c>
      <c r="DP5763">
        <v>0</v>
      </c>
      <c r="DQ5763">
        <v>0</v>
      </c>
      <c r="DR5763">
        <v>0</v>
      </c>
      <c r="DS5763" t="s">
        <v>153</v>
      </c>
      <c r="DT5763">
        <v>0</v>
      </c>
      <c r="DU5763">
        <v>0</v>
      </c>
      <c r="DV5763">
        <v>0</v>
      </c>
      <c r="DW5763" t="s">
        <v>172</v>
      </c>
      <c r="DX5763" t="s">
        <v>153</v>
      </c>
      <c r="DY5763" t="s">
        <v>172</v>
      </c>
      <c r="DZ5763" t="s">
        <v>153</v>
      </c>
      <c r="EA5763" t="s">
        <v>153</v>
      </c>
      <c r="EB5763" t="s">
        <v>153</v>
      </c>
      <c r="EC5763" t="s">
        <v>153</v>
      </c>
      <c r="ED5763" t="s">
        <v>153</v>
      </c>
      <c r="EE5763" t="s">
        <v>153</v>
      </c>
      <c r="EF5763" s="1"/>
      <c r="EG5763" s="1"/>
      <c r="EH5763" s="1"/>
      <c r="EI5763" s="1"/>
      <c r="EJ5763" t="s">
        <v>153</v>
      </c>
      <c r="EK5763" t="b">
        <v>1</v>
      </c>
      <c r="EL5763" t="s">
        <v>153</v>
      </c>
      <c r="EM5763" t="s">
        <v>153</v>
      </c>
      <c r="EN5763" t="s">
        <v>153</v>
      </c>
      <c r="EO5763" t="s">
        <v>153</v>
      </c>
      <c r="EP5763" t="s">
        <v>153</v>
      </c>
      <c r="EQ5763" t="s">
        <v>153</v>
      </c>
      <c r="ER5763" t="s">
        <v>153</v>
      </c>
      <c r="ES5763" t="s">
        <v>153</v>
      </c>
      <c r="ET5763" t="s">
        <v>153</v>
      </c>
      <c r="EU5763" t="s">
        <v>153</v>
      </c>
    </row>
    <row r="5764" spans="1:151" hidden="1" x14ac:dyDescent="0.35">
      <c r="A5764" t="s">
        <v>12388</v>
      </c>
      <c r="B5764" t="s">
        <v>12389</v>
      </c>
      <c r="C5764" t="s">
        <v>153</v>
      </c>
      <c r="D5764" t="b">
        <v>0</v>
      </c>
      <c r="E5764" t="b">
        <v>1</v>
      </c>
      <c r="F5764" t="s">
        <v>34</v>
      </c>
      <c r="G5764" t="s">
        <v>154</v>
      </c>
      <c r="H5764" s="1">
        <v>45385</v>
      </c>
      <c r="I5764" t="s">
        <v>153</v>
      </c>
      <c r="J5764" t="s">
        <v>153</v>
      </c>
      <c r="K5764" t="s">
        <v>153</v>
      </c>
      <c r="L5764" t="s">
        <v>153</v>
      </c>
      <c r="M5764" t="s">
        <v>153</v>
      </c>
      <c r="N5764" t="b">
        <v>0</v>
      </c>
      <c r="O5764" t="s">
        <v>153</v>
      </c>
      <c r="P5764" t="s">
        <v>156</v>
      </c>
      <c r="Q5764" t="s">
        <v>157</v>
      </c>
      <c r="R5764" t="s">
        <v>153</v>
      </c>
      <c r="S5764" t="s">
        <v>153</v>
      </c>
      <c r="T5764" t="s">
        <v>153</v>
      </c>
      <c r="U5764" t="s">
        <v>153</v>
      </c>
      <c r="V5764">
        <v>0</v>
      </c>
      <c r="W5764">
        <v>0</v>
      </c>
      <c r="X5764" t="s">
        <v>424</v>
      </c>
      <c r="Y5764" t="s">
        <v>153</v>
      </c>
      <c r="Z5764" t="s">
        <v>153</v>
      </c>
      <c r="AA5764" t="s">
        <v>153</v>
      </c>
      <c r="AB5764" t="b">
        <v>0</v>
      </c>
      <c r="AC5764" t="s">
        <v>153</v>
      </c>
      <c r="AD5764" t="s">
        <v>153</v>
      </c>
      <c r="AE5764" t="s">
        <v>159</v>
      </c>
      <c r="AF5764" t="s">
        <v>153</v>
      </c>
      <c r="AG5764" t="b">
        <v>0</v>
      </c>
      <c r="AH5764" t="s">
        <v>153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 t="s">
        <v>159</v>
      </c>
      <c r="AS5764" t="s">
        <v>159</v>
      </c>
      <c r="AT5764">
        <v>0</v>
      </c>
      <c r="AU5764">
        <v>0</v>
      </c>
      <c r="AV5764">
        <v>0</v>
      </c>
      <c r="AW5764" t="s">
        <v>153</v>
      </c>
      <c r="AX5764">
        <v>0</v>
      </c>
      <c r="AY5764">
        <v>0</v>
      </c>
      <c r="AZ5764">
        <v>0</v>
      </c>
      <c r="BA5764" t="s">
        <v>160</v>
      </c>
      <c r="BB5764">
        <v>0</v>
      </c>
      <c r="BC5764">
        <v>0</v>
      </c>
      <c r="BD5764">
        <v>0</v>
      </c>
      <c r="BE5764">
        <v>0</v>
      </c>
      <c r="BF5764">
        <v>0</v>
      </c>
      <c r="BG5764" t="b">
        <v>1</v>
      </c>
      <c r="BH5764" t="b">
        <v>1</v>
      </c>
      <c r="BI5764" t="b">
        <v>0</v>
      </c>
      <c r="BJ5764" t="s">
        <v>161</v>
      </c>
      <c r="BK5764" t="s">
        <v>161</v>
      </c>
      <c r="BL5764" t="s">
        <v>425</v>
      </c>
      <c r="BM5764" t="s">
        <v>153</v>
      </c>
      <c r="BN5764" t="s">
        <v>153</v>
      </c>
      <c r="BO5764" t="s">
        <v>425</v>
      </c>
      <c r="BP5764" t="s">
        <v>153</v>
      </c>
      <c r="BQ5764" t="s">
        <v>163</v>
      </c>
      <c r="BR5764" t="s">
        <v>164</v>
      </c>
      <c r="BS5764" t="s">
        <v>250</v>
      </c>
      <c r="BT5764" t="b">
        <v>0</v>
      </c>
      <c r="BU5764" t="b">
        <v>0</v>
      </c>
      <c r="BV5764" t="b">
        <v>0</v>
      </c>
      <c r="BW5764" t="s">
        <v>153</v>
      </c>
      <c r="BX5764" t="s">
        <v>153</v>
      </c>
      <c r="BY5764" t="s">
        <v>153</v>
      </c>
      <c r="BZ5764">
        <v>0</v>
      </c>
      <c r="CA5764">
        <v>0</v>
      </c>
      <c r="CB5764" t="b">
        <v>0</v>
      </c>
      <c r="CC5764" t="s">
        <v>165</v>
      </c>
      <c r="CD5764">
        <v>0</v>
      </c>
      <c r="CE5764" t="s">
        <v>161</v>
      </c>
      <c r="CF5764" t="s">
        <v>161</v>
      </c>
      <c r="CG5764" t="b">
        <v>1</v>
      </c>
      <c r="CH5764" t="s">
        <v>153</v>
      </c>
      <c r="CI5764" t="s">
        <v>153</v>
      </c>
      <c r="CJ5764" t="b">
        <v>0</v>
      </c>
      <c r="CK5764" t="s">
        <v>153</v>
      </c>
      <c r="CL5764" t="s">
        <v>153</v>
      </c>
      <c r="CM5764" t="s">
        <v>188</v>
      </c>
      <c r="CN5764" t="s">
        <v>153</v>
      </c>
      <c r="CO5764" t="s">
        <v>153</v>
      </c>
      <c r="CP5764" t="s">
        <v>153</v>
      </c>
      <c r="CQ5764" t="s">
        <v>153</v>
      </c>
      <c r="CR5764" t="b">
        <v>0</v>
      </c>
      <c r="CS5764" t="s">
        <v>189</v>
      </c>
      <c r="CT5764" t="s">
        <v>153</v>
      </c>
      <c r="CU5764" t="s">
        <v>153</v>
      </c>
      <c r="CV5764">
        <v>1</v>
      </c>
      <c r="CW5764" t="s">
        <v>168</v>
      </c>
      <c r="CX5764">
        <v>0</v>
      </c>
      <c r="CY5764">
        <v>0</v>
      </c>
      <c r="CZ5764">
        <v>0</v>
      </c>
      <c r="DA5764" t="s">
        <v>169</v>
      </c>
      <c r="DB5764" t="b">
        <v>0</v>
      </c>
      <c r="DC5764" t="s">
        <v>157</v>
      </c>
      <c r="DD5764" t="s">
        <v>170</v>
      </c>
      <c r="DE5764" t="s">
        <v>171</v>
      </c>
      <c r="DF5764" t="b">
        <v>0</v>
      </c>
      <c r="DG5764" t="s">
        <v>153</v>
      </c>
      <c r="DH5764">
        <v>0</v>
      </c>
      <c r="DI5764" t="b">
        <v>0</v>
      </c>
      <c r="DJ5764" t="s">
        <v>153</v>
      </c>
      <c r="DK5764">
        <v>0</v>
      </c>
      <c r="DL5764" t="b">
        <v>0</v>
      </c>
      <c r="DM5764" t="s">
        <v>153</v>
      </c>
      <c r="DN5764" t="s">
        <v>153</v>
      </c>
      <c r="DO5764">
        <v>0</v>
      </c>
      <c r="DP5764">
        <v>0</v>
      </c>
      <c r="DQ5764">
        <v>0</v>
      </c>
      <c r="DR5764">
        <v>0</v>
      </c>
      <c r="DS5764" t="s">
        <v>153</v>
      </c>
      <c r="DT5764">
        <v>0</v>
      </c>
      <c r="DU5764">
        <v>0</v>
      </c>
      <c r="DV5764">
        <v>0</v>
      </c>
      <c r="DW5764" t="s">
        <v>172</v>
      </c>
      <c r="DX5764" t="s">
        <v>153</v>
      </c>
      <c r="DY5764" t="s">
        <v>172</v>
      </c>
      <c r="DZ5764" t="s">
        <v>153</v>
      </c>
      <c r="EA5764" t="s">
        <v>153</v>
      </c>
      <c r="EB5764" t="s">
        <v>153</v>
      </c>
      <c r="EC5764" t="s">
        <v>153</v>
      </c>
      <c r="ED5764" t="s">
        <v>153</v>
      </c>
      <c r="EE5764" t="s">
        <v>153</v>
      </c>
      <c r="EF5764" s="1"/>
      <c r="EG5764" s="1"/>
      <c r="EH5764" s="1"/>
      <c r="EI5764" s="1"/>
      <c r="EJ5764" t="s">
        <v>153</v>
      </c>
      <c r="EK5764" t="b">
        <v>1</v>
      </c>
      <c r="EL5764" t="s">
        <v>153</v>
      </c>
      <c r="EM5764" t="s">
        <v>153</v>
      </c>
      <c r="EN5764" t="s">
        <v>153</v>
      </c>
      <c r="EO5764" t="s">
        <v>153</v>
      </c>
      <c r="EP5764" t="s">
        <v>153</v>
      </c>
      <c r="EQ5764" t="s">
        <v>153</v>
      </c>
      <c r="ER5764" t="s">
        <v>153</v>
      </c>
      <c r="ES5764" t="s">
        <v>153</v>
      </c>
      <c r="ET5764" t="s">
        <v>153</v>
      </c>
      <c r="EU5764" t="s">
        <v>153</v>
      </c>
    </row>
    <row r="5765" spans="1:151" hidden="1" x14ac:dyDescent="0.35">
      <c r="A5765" t="s">
        <v>12390</v>
      </c>
      <c r="B5765" t="s">
        <v>12391</v>
      </c>
      <c r="C5765" t="s">
        <v>153</v>
      </c>
      <c r="D5765" t="b">
        <v>0</v>
      </c>
      <c r="E5765" t="b">
        <v>1</v>
      </c>
      <c r="F5765" t="s">
        <v>34</v>
      </c>
      <c r="G5765" t="s">
        <v>154</v>
      </c>
      <c r="H5765" s="1">
        <v>45385</v>
      </c>
      <c r="I5765" t="s">
        <v>153</v>
      </c>
      <c r="J5765" t="s">
        <v>153</v>
      </c>
      <c r="K5765" t="s">
        <v>153</v>
      </c>
      <c r="L5765" t="s">
        <v>153</v>
      </c>
      <c r="M5765" t="s">
        <v>153</v>
      </c>
      <c r="N5765" t="b">
        <v>0</v>
      </c>
      <c r="O5765" t="s">
        <v>153</v>
      </c>
      <c r="P5765" t="s">
        <v>156</v>
      </c>
      <c r="Q5765" t="s">
        <v>157</v>
      </c>
      <c r="R5765" t="s">
        <v>153</v>
      </c>
      <c r="S5765" t="s">
        <v>153</v>
      </c>
      <c r="T5765" t="s">
        <v>153</v>
      </c>
      <c r="U5765" t="s">
        <v>153</v>
      </c>
      <c r="V5765">
        <v>0</v>
      </c>
      <c r="W5765">
        <v>0</v>
      </c>
      <c r="X5765" t="s">
        <v>424</v>
      </c>
      <c r="Y5765" t="s">
        <v>153</v>
      </c>
      <c r="Z5765" t="s">
        <v>153</v>
      </c>
      <c r="AA5765" t="s">
        <v>153</v>
      </c>
      <c r="AB5765" t="b">
        <v>0</v>
      </c>
      <c r="AC5765" t="s">
        <v>153</v>
      </c>
      <c r="AD5765" t="s">
        <v>153</v>
      </c>
      <c r="AE5765" t="s">
        <v>159</v>
      </c>
      <c r="AF5765" t="s">
        <v>153</v>
      </c>
      <c r="AG5765" t="b">
        <v>0</v>
      </c>
      <c r="AH5765" t="s">
        <v>153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 t="s">
        <v>159</v>
      </c>
      <c r="AS5765" t="s">
        <v>159</v>
      </c>
      <c r="AT5765">
        <v>0</v>
      </c>
      <c r="AU5765">
        <v>0</v>
      </c>
      <c r="AV5765">
        <v>0</v>
      </c>
      <c r="AW5765" t="s">
        <v>153</v>
      </c>
      <c r="AX5765">
        <v>0</v>
      </c>
      <c r="AY5765">
        <v>0</v>
      </c>
      <c r="AZ5765">
        <v>0</v>
      </c>
      <c r="BA5765" t="s">
        <v>160</v>
      </c>
      <c r="BB5765">
        <v>0</v>
      </c>
      <c r="BC5765">
        <v>0</v>
      </c>
      <c r="BD5765">
        <v>0</v>
      </c>
      <c r="BE5765">
        <v>0</v>
      </c>
      <c r="BF5765">
        <v>0</v>
      </c>
      <c r="BG5765" t="b">
        <v>1</v>
      </c>
      <c r="BH5765" t="b">
        <v>1</v>
      </c>
      <c r="BI5765" t="b">
        <v>0</v>
      </c>
      <c r="BJ5765" t="s">
        <v>161</v>
      </c>
      <c r="BK5765" t="s">
        <v>161</v>
      </c>
      <c r="BL5765" t="s">
        <v>425</v>
      </c>
      <c r="BM5765" t="s">
        <v>153</v>
      </c>
      <c r="BN5765" t="s">
        <v>153</v>
      </c>
      <c r="BO5765" t="s">
        <v>425</v>
      </c>
      <c r="BP5765" t="s">
        <v>153</v>
      </c>
      <c r="BQ5765" t="s">
        <v>163</v>
      </c>
      <c r="BR5765" t="s">
        <v>164</v>
      </c>
      <c r="BS5765" t="s">
        <v>250</v>
      </c>
      <c r="BT5765" t="b">
        <v>0</v>
      </c>
      <c r="BU5765" t="b">
        <v>0</v>
      </c>
      <c r="BV5765" t="b">
        <v>0</v>
      </c>
      <c r="BW5765" t="s">
        <v>153</v>
      </c>
      <c r="BX5765" t="s">
        <v>153</v>
      </c>
      <c r="BY5765" t="s">
        <v>153</v>
      </c>
      <c r="BZ5765">
        <v>0</v>
      </c>
      <c r="CA5765">
        <v>0</v>
      </c>
      <c r="CB5765" t="b">
        <v>0</v>
      </c>
      <c r="CC5765" t="s">
        <v>165</v>
      </c>
      <c r="CD5765">
        <v>0</v>
      </c>
      <c r="CE5765" t="s">
        <v>161</v>
      </c>
      <c r="CF5765" t="s">
        <v>161</v>
      </c>
      <c r="CG5765" t="b">
        <v>1</v>
      </c>
      <c r="CH5765" t="s">
        <v>153</v>
      </c>
      <c r="CI5765" t="s">
        <v>153</v>
      </c>
      <c r="CJ5765" t="b">
        <v>0</v>
      </c>
      <c r="CK5765" t="s">
        <v>153</v>
      </c>
      <c r="CL5765" t="s">
        <v>153</v>
      </c>
      <c r="CM5765" t="s">
        <v>188</v>
      </c>
      <c r="CN5765" t="s">
        <v>153</v>
      </c>
      <c r="CO5765" t="s">
        <v>153</v>
      </c>
      <c r="CP5765" t="s">
        <v>153</v>
      </c>
      <c r="CQ5765" t="s">
        <v>153</v>
      </c>
      <c r="CR5765" t="b">
        <v>0</v>
      </c>
      <c r="CS5765" t="s">
        <v>189</v>
      </c>
      <c r="CT5765" t="s">
        <v>153</v>
      </c>
      <c r="CU5765" t="s">
        <v>153</v>
      </c>
      <c r="CV5765">
        <v>1</v>
      </c>
      <c r="CW5765" t="s">
        <v>168</v>
      </c>
      <c r="CX5765">
        <v>0</v>
      </c>
      <c r="CY5765">
        <v>0</v>
      </c>
      <c r="CZ5765">
        <v>0</v>
      </c>
      <c r="DA5765" t="s">
        <v>169</v>
      </c>
      <c r="DB5765" t="b">
        <v>0</v>
      </c>
      <c r="DC5765" t="s">
        <v>157</v>
      </c>
      <c r="DD5765" t="s">
        <v>170</v>
      </c>
      <c r="DE5765" t="s">
        <v>171</v>
      </c>
      <c r="DF5765" t="b">
        <v>0</v>
      </c>
      <c r="DG5765" t="s">
        <v>153</v>
      </c>
      <c r="DH5765">
        <v>0</v>
      </c>
      <c r="DI5765" t="b">
        <v>0</v>
      </c>
      <c r="DJ5765" t="s">
        <v>153</v>
      </c>
      <c r="DK5765">
        <v>0</v>
      </c>
      <c r="DL5765" t="b">
        <v>0</v>
      </c>
      <c r="DM5765" t="s">
        <v>153</v>
      </c>
      <c r="DN5765" t="s">
        <v>153</v>
      </c>
      <c r="DO5765">
        <v>0</v>
      </c>
      <c r="DP5765">
        <v>0</v>
      </c>
      <c r="DQ5765">
        <v>0</v>
      </c>
      <c r="DR5765">
        <v>0</v>
      </c>
      <c r="DS5765" t="s">
        <v>153</v>
      </c>
      <c r="DT5765">
        <v>0</v>
      </c>
      <c r="DU5765">
        <v>0</v>
      </c>
      <c r="DV5765">
        <v>0</v>
      </c>
      <c r="DW5765" t="s">
        <v>172</v>
      </c>
      <c r="DX5765" t="s">
        <v>153</v>
      </c>
      <c r="DY5765" t="s">
        <v>172</v>
      </c>
      <c r="DZ5765" t="s">
        <v>153</v>
      </c>
      <c r="EA5765" t="s">
        <v>153</v>
      </c>
      <c r="EB5765" t="s">
        <v>153</v>
      </c>
      <c r="EC5765" t="s">
        <v>153</v>
      </c>
      <c r="ED5765" t="s">
        <v>153</v>
      </c>
      <c r="EE5765" t="s">
        <v>153</v>
      </c>
      <c r="EF5765" s="1"/>
      <c r="EG5765" s="1"/>
      <c r="EH5765" s="1"/>
      <c r="EI5765" s="1"/>
      <c r="EJ5765" t="s">
        <v>153</v>
      </c>
      <c r="EK5765" t="b">
        <v>1</v>
      </c>
      <c r="EL5765" t="s">
        <v>153</v>
      </c>
      <c r="EM5765" t="s">
        <v>153</v>
      </c>
      <c r="EN5765" t="s">
        <v>153</v>
      </c>
      <c r="EO5765" t="s">
        <v>153</v>
      </c>
      <c r="EP5765" t="s">
        <v>153</v>
      </c>
      <c r="EQ5765" t="s">
        <v>153</v>
      </c>
      <c r="ER5765" t="s">
        <v>153</v>
      </c>
      <c r="ES5765" t="s">
        <v>153</v>
      </c>
      <c r="ET5765" t="s">
        <v>153</v>
      </c>
      <c r="EU5765" t="s">
        <v>153</v>
      </c>
    </row>
    <row r="5766" spans="1:151" hidden="1" x14ac:dyDescent="0.35">
      <c r="A5766" t="s">
        <v>12392</v>
      </c>
      <c r="B5766" t="s">
        <v>12393</v>
      </c>
      <c r="C5766" t="s">
        <v>153</v>
      </c>
      <c r="D5766" t="b">
        <v>0</v>
      </c>
      <c r="E5766" t="b">
        <v>1</v>
      </c>
      <c r="F5766" t="s">
        <v>34</v>
      </c>
      <c r="G5766" t="s">
        <v>154</v>
      </c>
      <c r="H5766" s="1">
        <v>45385</v>
      </c>
      <c r="I5766" t="s">
        <v>153</v>
      </c>
      <c r="J5766" t="s">
        <v>153</v>
      </c>
      <c r="K5766" t="s">
        <v>153</v>
      </c>
      <c r="L5766" t="s">
        <v>153</v>
      </c>
      <c r="M5766" t="s">
        <v>153</v>
      </c>
      <c r="N5766" t="b">
        <v>0</v>
      </c>
      <c r="O5766" t="s">
        <v>153</v>
      </c>
      <c r="P5766" t="s">
        <v>156</v>
      </c>
      <c r="Q5766" t="s">
        <v>157</v>
      </c>
      <c r="R5766" t="s">
        <v>153</v>
      </c>
      <c r="S5766" t="s">
        <v>153</v>
      </c>
      <c r="T5766" t="s">
        <v>153</v>
      </c>
      <c r="U5766" t="s">
        <v>153</v>
      </c>
      <c r="V5766">
        <v>0</v>
      </c>
      <c r="W5766">
        <v>0</v>
      </c>
      <c r="X5766" t="s">
        <v>424</v>
      </c>
      <c r="Y5766" t="s">
        <v>153</v>
      </c>
      <c r="Z5766" t="s">
        <v>153</v>
      </c>
      <c r="AA5766" t="s">
        <v>153</v>
      </c>
      <c r="AB5766" t="b">
        <v>0</v>
      </c>
      <c r="AC5766" t="s">
        <v>153</v>
      </c>
      <c r="AD5766" t="s">
        <v>153</v>
      </c>
      <c r="AE5766" t="s">
        <v>159</v>
      </c>
      <c r="AF5766" t="s">
        <v>153</v>
      </c>
      <c r="AG5766" t="b">
        <v>0</v>
      </c>
      <c r="AH5766" t="s">
        <v>153</v>
      </c>
      <c r="AI5766">
        <v>0</v>
      </c>
      <c r="AJ5766">
        <v>0</v>
      </c>
      <c r="AK5766">
        <v>0</v>
      </c>
      <c r="AL5766">
        <v>0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 t="s">
        <v>159</v>
      </c>
      <c r="AS5766" t="s">
        <v>159</v>
      </c>
      <c r="AT5766">
        <v>0</v>
      </c>
      <c r="AU5766">
        <v>0</v>
      </c>
      <c r="AV5766">
        <v>0</v>
      </c>
      <c r="AW5766" t="s">
        <v>153</v>
      </c>
      <c r="AX5766">
        <v>0</v>
      </c>
      <c r="AY5766">
        <v>0</v>
      </c>
      <c r="AZ5766">
        <v>0</v>
      </c>
      <c r="BA5766" t="s">
        <v>160</v>
      </c>
      <c r="BB5766">
        <v>0</v>
      </c>
      <c r="BC5766">
        <v>0</v>
      </c>
      <c r="BD5766">
        <v>0</v>
      </c>
      <c r="BE5766">
        <v>0</v>
      </c>
      <c r="BF5766">
        <v>0</v>
      </c>
      <c r="BG5766" t="b">
        <v>1</v>
      </c>
      <c r="BH5766" t="b">
        <v>1</v>
      </c>
      <c r="BI5766" t="b">
        <v>0</v>
      </c>
      <c r="BJ5766" t="s">
        <v>161</v>
      </c>
      <c r="BK5766" t="s">
        <v>161</v>
      </c>
      <c r="BL5766" t="s">
        <v>425</v>
      </c>
      <c r="BM5766" t="s">
        <v>153</v>
      </c>
      <c r="BN5766" t="s">
        <v>153</v>
      </c>
      <c r="BO5766" t="s">
        <v>425</v>
      </c>
      <c r="BP5766" t="s">
        <v>153</v>
      </c>
      <c r="BQ5766" t="s">
        <v>163</v>
      </c>
      <c r="BR5766" t="s">
        <v>164</v>
      </c>
      <c r="BS5766" t="s">
        <v>250</v>
      </c>
      <c r="BT5766" t="b">
        <v>0</v>
      </c>
      <c r="BU5766" t="b">
        <v>0</v>
      </c>
      <c r="BV5766" t="b">
        <v>0</v>
      </c>
      <c r="BW5766" t="s">
        <v>153</v>
      </c>
      <c r="BX5766" t="s">
        <v>153</v>
      </c>
      <c r="BY5766" t="s">
        <v>153</v>
      </c>
      <c r="BZ5766">
        <v>0</v>
      </c>
      <c r="CA5766">
        <v>0</v>
      </c>
      <c r="CB5766" t="b">
        <v>0</v>
      </c>
      <c r="CC5766" t="s">
        <v>165</v>
      </c>
      <c r="CD5766">
        <v>0</v>
      </c>
      <c r="CE5766" t="s">
        <v>161</v>
      </c>
      <c r="CF5766" t="s">
        <v>161</v>
      </c>
      <c r="CG5766" t="b">
        <v>1</v>
      </c>
      <c r="CH5766" t="s">
        <v>153</v>
      </c>
      <c r="CI5766" t="s">
        <v>153</v>
      </c>
      <c r="CJ5766" t="b">
        <v>0</v>
      </c>
      <c r="CK5766" t="s">
        <v>153</v>
      </c>
      <c r="CL5766" t="s">
        <v>153</v>
      </c>
      <c r="CM5766" t="s">
        <v>188</v>
      </c>
      <c r="CN5766" t="s">
        <v>153</v>
      </c>
      <c r="CO5766" t="s">
        <v>153</v>
      </c>
      <c r="CP5766" t="s">
        <v>153</v>
      </c>
      <c r="CQ5766" t="s">
        <v>153</v>
      </c>
      <c r="CR5766" t="b">
        <v>0</v>
      </c>
      <c r="CS5766" t="s">
        <v>189</v>
      </c>
      <c r="CT5766" t="s">
        <v>153</v>
      </c>
      <c r="CU5766" t="s">
        <v>153</v>
      </c>
      <c r="CV5766">
        <v>1</v>
      </c>
      <c r="CW5766" t="s">
        <v>168</v>
      </c>
      <c r="CX5766">
        <v>0</v>
      </c>
      <c r="CY5766">
        <v>0</v>
      </c>
      <c r="CZ5766">
        <v>0</v>
      </c>
      <c r="DA5766" t="s">
        <v>169</v>
      </c>
      <c r="DB5766" t="b">
        <v>0</v>
      </c>
      <c r="DC5766" t="s">
        <v>157</v>
      </c>
      <c r="DD5766" t="s">
        <v>170</v>
      </c>
      <c r="DE5766" t="s">
        <v>171</v>
      </c>
      <c r="DF5766" t="b">
        <v>0</v>
      </c>
      <c r="DG5766" t="s">
        <v>153</v>
      </c>
      <c r="DH5766">
        <v>0</v>
      </c>
      <c r="DI5766" t="b">
        <v>0</v>
      </c>
      <c r="DJ5766" t="s">
        <v>153</v>
      </c>
      <c r="DK5766">
        <v>0</v>
      </c>
      <c r="DL5766" t="b">
        <v>0</v>
      </c>
      <c r="DM5766" t="s">
        <v>153</v>
      </c>
      <c r="DN5766" t="s">
        <v>153</v>
      </c>
      <c r="DO5766">
        <v>0</v>
      </c>
      <c r="DP5766">
        <v>0</v>
      </c>
      <c r="DQ5766">
        <v>0</v>
      </c>
      <c r="DR5766">
        <v>0</v>
      </c>
      <c r="DS5766" t="s">
        <v>153</v>
      </c>
      <c r="DT5766">
        <v>0</v>
      </c>
      <c r="DU5766">
        <v>0</v>
      </c>
      <c r="DV5766">
        <v>0</v>
      </c>
      <c r="DW5766" t="s">
        <v>172</v>
      </c>
      <c r="DX5766" t="s">
        <v>153</v>
      </c>
      <c r="DY5766" t="s">
        <v>172</v>
      </c>
      <c r="DZ5766" t="s">
        <v>153</v>
      </c>
      <c r="EA5766" t="s">
        <v>153</v>
      </c>
      <c r="EB5766" t="s">
        <v>153</v>
      </c>
      <c r="EC5766" t="s">
        <v>153</v>
      </c>
      <c r="ED5766" t="s">
        <v>153</v>
      </c>
      <c r="EE5766" t="s">
        <v>153</v>
      </c>
      <c r="EF5766" s="1"/>
      <c r="EG5766" s="1"/>
      <c r="EH5766" s="1"/>
      <c r="EI5766" s="1"/>
      <c r="EJ5766" t="s">
        <v>153</v>
      </c>
      <c r="EK5766" t="b">
        <v>1</v>
      </c>
      <c r="EL5766" t="s">
        <v>153</v>
      </c>
      <c r="EM5766" t="s">
        <v>153</v>
      </c>
      <c r="EN5766" t="s">
        <v>153</v>
      </c>
      <c r="EO5766" t="s">
        <v>153</v>
      </c>
      <c r="EP5766" t="s">
        <v>153</v>
      </c>
      <c r="EQ5766" t="s">
        <v>153</v>
      </c>
      <c r="ER5766" t="s">
        <v>153</v>
      </c>
      <c r="ES5766" t="s">
        <v>153</v>
      </c>
      <c r="ET5766" t="s">
        <v>153</v>
      </c>
      <c r="EU5766" t="s">
        <v>153</v>
      </c>
    </row>
    <row r="5767" spans="1:151" hidden="1" x14ac:dyDescent="0.35">
      <c r="A5767" t="s">
        <v>12394</v>
      </c>
      <c r="B5767" t="s">
        <v>12395</v>
      </c>
      <c r="C5767" t="s">
        <v>153</v>
      </c>
      <c r="D5767" t="b">
        <v>0</v>
      </c>
      <c r="E5767" t="b">
        <v>1</v>
      </c>
      <c r="F5767" t="s">
        <v>34</v>
      </c>
      <c r="G5767" t="s">
        <v>154</v>
      </c>
      <c r="H5767" s="1">
        <v>45385</v>
      </c>
      <c r="I5767" t="s">
        <v>153</v>
      </c>
      <c r="J5767" t="s">
        <v>153</v>
      </c>
      <c r="K5767" t="s">
        <v>153</v>
      </c>
      <c r="L5767" t="s">
        <v>153</v>
      </c>
      <c r="M5767" t="s">
        <v>153</v>
      </c>
      <c r="N5767" t="b">
        <v>0</v>
      </c>
      <c r="O5767" t="s">
        <v>153</v>
      </c>
      <c r="P5767" t="s">
        <v>156</v>
      </c>
      <c r="Q5767" t="s">
        <v>157</v>
      </c>
      <c r="R5767" t="s">
        <v>153</v>
      </c>
      <c r="S5767" t="s">
        <v>153</v>
      </c>
      <c r="T5767" t="s">
        <v>153</v>
      </c>
      <c r="U5767" t="s">
        <v>153</v>
      </c>
      <c r="V5767">
        <v>0</v>
      </c>
      <c r="W5767">
        <v>0</v>
      </c>
      <c r="X5767" t="s">
        <v>424</v>
      </c>
      <c r="Y5767" t="s">
        <v>153</v>
      </c>
      <c r="Z5767" t="s">
        <v>153</v>
      </c>
      <c r="AA5767" t="s">
        <v>153</v>
      </c>
      <c r="AB5767" t="b">
        <v>0</v>
      </c>
      <c r="AC5767" t="s">
        <v>153</v>
      </c>
      <c r="AD5767" t="s">
        <v>153</v>
      </c>
      <c r="AE5767" t="s">
        <v>159</v>
      </c>
      <c r="AF5767" t="s">
        <v>153</v>
      </c>
      <c r="AG5767" t="b">
        <v>0</v>
      </c>
      <c r="AH5767" t="s">
        <v>153</v>
      </c>
      <c r="AI5767">
        <v>0</v>
      </c>
      <c r="AJ5767">
        <v>0</v>
      </c>
      <c r="AK5767">
        <v>0</v>
      </c>
      <c r="AL5767">
        <v>0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 t="s">
        <v>159</v>
      </c>
      <c r="AS5767" t="s">
        <v>159</v>
      </c>
      <c r="AT5767">
        <v>0</v>
      </c>
      <c r="AU5767">
        <v>0</v>
      </c>
      <c r="AV5767">
        <v>0</v>
      </c>
      <c r="AW5767" t="s">
        <v>153</v>
      </c>
      <c r="AX5767">
        <v>0</v>
      </c>
      <c r="AY5767">
        <v>0</v>
      </c>
      <c r="AZ5767">
        <v>0</v>
      </c>
      <c r="BA5767" t="s">
        <v>160</v>
      </c>
      <c r="BB5767">
        <v>0</v>
      </c>
      <c r="BC5767">
        <v>0</v>
      </c>
      <c r="BD5767">
        <v>0</v>
      </c>
      <c r="BE5767">
        <v>0</v>
      </c>
      <c r="BF5767">
        <v>0</v>
      </c>
      <c r="BG5767" t="b">
        <v>1</v>
      </c>
      <c r="BH5767" t="b">
        <v>1</v>
      </c>
      <c r="BI5767" t="b">
        <v>0</v>
      </c>
      <c r="BJ5767" t="s">
        <v>161</v>
      </c>
      <c r="BK5767" t="s">
        <v>161</v>
      </c>
      <c r="BL5767" t="s">
        <v>425</v>
      </c>
      <c r="BM5767" t="s">
        <v>153</v>
      </c>
      <c r="BN5767" t="s">
        <v>153</v>
      </c>
      <c r="BO5767" t="s">
        <v>425</v>
      </c>
      <c r="BP5767" t="s">
        <v>153</v>
      </c>
      <c r="BQ5767" t="s">
        <v>163</v>
      </c>
      <c r="BR5767" t="s">
        <v>164</v>
      </c>
      <c r="BS5767" t="s">
        <v>250</v>
      </c>
      <c r="BT5767" t="b">
        <v>0</v>
      </c>
      <c r="BU5767" t="b">
        <v>0</v>
      </c>
      <c r="BV5767" t="b">
        <v>0</v>
      </c>
      <c r="BW5767" t="s">
        <v>153</v>
      </c>
      <c r="BX5767" t="s">
        <v>153</v>
      </c>
      <c r="BY5767" t="s">
        <v>153</v>
      </c>
      <c r="BZ5767">
        <v>0</v>
      </c>
      <c r="CA5767">
        <v>0</v>
      </c>
      <c r="CB5767" t="b">
        <v>0</v>
      </c>
      <c r="CC5767" t="s">
        <v>165</v>
      </c>
      <c r="CD5767">
        <v>0</v>
      </c>
      <c r="CE5767" t="s">
        <v>161</v>
      </c>
      <c r="CF5767" t="s">
        <v>161</v>
      </c>
      <c r="CG5767" t="b">
        <v>1</v>
      </c>
      <c r="CH5767" t="s">
        <v>153</v>
      </c>
      <c r="CI5767" t="s">
        <v>153</v>
      </c>
      <c r="CJ5767" t="b">
        <v>0</v>
      </c>
      <c r="CK5767" t="s">
        <v>153</v>
      </c>
      <c r="CL5767" t="s">
        <v>153</v>
      </c>
      <c r="CM5767" t="s">
        <v>188</v>
      </c>
      <c r="CN5767" t="s">
        <v>153</v>
      </c>
      <c r="CO5767" t="s">
        <v>153</v>
      </c>
      <c r="CP5767" t="s">
        <v>153</v>
      </c>
      <c r="CQ5767" t="s">
        <v>153</v>
      </c>
      <c r="CR5767" t="b">
        <v>0</v>
      </c>
      <c r="CS5767" t="s">
        <v>189</v>
      </c>
      <c r="CT5767" t="s">
        <v>153</v>
      </c>
      <c r="CU5767" t="s">
        <v>153</v>
      </c>
      <c r="CV5767">
        <v>1</v>
      </c>
      <c r="CW5767" t="s">
        <v>168</v>
      </c>
      <c r="CX5767">
        <v>0</v>
      </c>
      <c r="CY5767">
        <v>0</v>
      </c>
      <c r="CZ5767">
        <v>0</v>
      </c>
      <c r="DA5767" t="s">
        <v>169</v>
      </c>
      <c r="DB5767" t="b">
        <v>0</v>
      </c>
      <c r="DC5767" t="s">
        <v>157</v>
      </c>
      <c r="DD5767" t="s">
        <v>170</v>
      </c>
      <c r="DE5767" t="s">
        <v>171</v>
      </c>
      <c r="DF5767" t="b">
        <v>0</v>
      </c>
      <c r="DG5767" t="s">
        <v>153</v>
      </c>
      <c r="DH5767">
        <v>0</v>
      </c>
      <c r="DI5767" t="b">
        <v>0</v>
      </c>
      <c r="DJ5767" t="s">
        <v>153</v>
      </c>
      <c r="DK5767">
        <v>0</v>
      </c>
      <c r="DL5767" t="b">
        <v>0</v>
      </c>
      <c r="DM5767" t="s">
        <v>153</v>
      </c>
      <c r="DN5767" t="s">
        <v>153</v>
      </c>
      <c r="DO5767">
        <v>0</v>
      </c>
      <c r="DP5767">
        <v>0</v>
      </c>
      <c r="DQ5767">
        <v>0</v>
      </c>
      <c r="DR5767">
        <v>0</v>
      </c>
      <c r="DS5767" t="s">
        <v>153</v>
      </c>
      <c r="DT5767">
        <v>0</v>
      </c>
      <c r="DU5767">
        <v>0</v>
      </c>
      <c r="DV5767">
        <v>0</v>
      </c>
      <c r="DW5767" t="s">
        <v>172</v>
      </c>
      <c r="DX5767" t="s">
        <v>153</v>
      </c>
      <c r="DY5767" t="s">
        <v>172</v>
      </c>
      <c r="DZ5767" t="s">
        <v>153</v>
      </c>
      <c r="EA5767" t="s">
        <v>153</v>
      </c>
      <c r="EB5767" t="s">
        <v>153</v>
      </c>
      <c r="EC5767" t="s">
        <v>153</v>
      </c>
      <c r="ED5767" t="s">
        <v>153</v>
      </c>
      <c r="EE5767" t="s">
        <v>153</v>
      </c>
      <c r="EF5767" s="1"/>
      <c r="EG5767" s="1"/>
      <c r="EH5767" s="1"/>
      <c r="EI5767" s="1"/>
      <c r="EJ5767" t="s">
        <v>153</v>
      </c>
      <c r="EK5767" t="b">
        <v>1</v>
      </c>
      <c r="EL5767" t="s">
        <v>153</v>
      </c>
      <c r="EM5767" t="s">
        <v>153</v>
      </c>
      <c r="EN5767" t="s">
        <v>153</v>
      </c>
      <c r="EO5767" t="s">
        <v>153</v>
      </c>
      <c r="EP5767" t="s">
        <v>153</v>
      </c>
      <c r="EQ5767" t="s">
        <v>153</v>
      </c>
      <c r="ER5767" t="s">
        <v>153</v>
      </c>
      <c r="ES5767" t="s">
        <v>153</v>
      </c>
      <c r="ET5767" t="s">
        <v>153</v>
      </c>
      <c r="EU5767" t="s">
        <v>153</v>
      </c>
    </row>
    <row r="5768" spans="1:151" hidden="1" x14ac:dyDescent="0.35">
      <c r="A5768" t="s">
        <v>12396</v>
      </c>
      <c r="B5768" t="s">
        <v>12397</v>
      </c>
      <c r="C5768" t="s">
        <v>153</v>
      </c>
      <c r="D5768" t="b">
        <v>0</v>
      </c>
      <c r="E5768" t="b">
        <v>1</v>
      </c>
      <c r="F5768" t="s">
        <v>34</v>
      </c>
      <c r="G5768" t="s">
        <v>154</v>
      </c>
      <c r="H5768" s="1">
        <v>45385</v>
      </c>
      <c r="I5768" t="s">
        <v>153</v>
      </c>
      <c r="J5768" t="s">
        <v>153</v>
      </c>
      <c r="K5768" t="s">
        <v>153</v>
      </c>
      <c r="L5768" t="s">
        <v>153</v>
      </c>
      <c r="M5768" t="s">
        <v>153</v>
      </c>
      <c r="N5768" t="b">
        <v>0</v>
      </c>
      <c r="O5768" t="s">
        <v>153</v>
      </c>
      <c r="P5768" t="s">
        <v>156</v>
      </c>
      <c r="Q5768" t="s">
        <v>157</v>
      </c>
      <c r="R5768" t="s">
        <v>153</v>
      </c>
      <c r="S5768" t="s">
        <v>153</v>
      </c>
      <c r="T5768" t="s">
        <v>153</v>
      </c>
      <c r="U5768" t="s">
        <v>153</v>
      </c>
      <c r="V5768">
        <v>0</v>
      </c>
      <c r="W5768">
        <v>0</v>
      </c>
      <c r="X5768" t="s">
        <v>424</v>
      </c>
      <c r="Y5768" t="s">
        <v>153</v>
      </c>
      <c r="Z5768" t="s">
        <v>153</v>
      </c>
      <c r="AA5768" t="s">
        <v>153</v>
      </c>
      <c r="AB5768" t="b">
        <v>0</v>
      </c>
      <c r="AC5768" t="s">
        <v>153</v>
      </c>
      <c r="AD5768" t="s">
        <v>153</v>
      </c>
      <c r="AE5768" t="s">
        <v>159</v>
      </c>
      <c r="AF5768" t="s">
        <v>153</v>
      </c>
      <c r="AG5768" t="b">
        <v>0</v>
      </c>
      <c r="AH5768" t="s">
        <v>153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 t="s">
        <v>159</v>
      </c>
      <c r="AS5768" t="s">
        <v>159</v>
      </c>
      <c r="AT5768">
        <v>0</v>
      </c>
      <c r="AU5768">
        <v>0</v>
      </c>
      <c r="AV5768">
        <v>0</v>
      </c>
      <c r="AW5768" t="s">
        <v>153</v>
      </c>
      <c r="AX5768">
        <v>0</v>
      </c>
      <c r="AY5768">
        <v>0</v>
      </c>
      <c r="AZ5768">
        <v>0</v>
      </c>
      <c r="BA5768" t="s">
        <v>16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 t="b">
        <v>1</v>
      </c>
      <c r="BH5768" t="b">
        <v>1</v>
      </c>
      <c r="BI5768" t="b">
        <v>0</v>
      </c>
      <c r="BJ5768" t="s">
        <v>161</v>
      </c>
      <c r="BK5768" t="s">
        <v>161</v>
      </c>
      <c r="BL5768" t="s">
        <v>425</v>
      </c>
      <c r="BM5768" t="s">
        <v>153</v>
      </c>
      <c r="BN5768" t="s">
        <v>153</v>
      </c>
      <c r="BO5768" t="s">
        <v>425</v>
      </c>
      <c r="BP5768" t="s">
        <v>153</v>
      </c>
      <c r="BQ5768" t="s">
        <v>163</v>
      </c>
      <c r="BR5768" t="s">
        <v>164</v>
      </c>
      <c r="BS5768" t="s">
        <v>250</v>
      </c>
      <c r="BT5768" t="b">
        <v>0</v>
      </c>
      <c r="BU5768" t="b">
        <v>0</v>
      </c>
      <c r="BV5768" t="b">
        <v>0</v>
      </c>
      <c r="BW5768" t="s">
        <v>153</v>
      </c>
      <c r="BX5768" t="s">
        <v>153</v>
      </c>
      <c r="BY5768" t="s">
        <v>153</v>
      </c>
      <c r="BZ5768">
        <v>0</v>
      </c>
      <c r="CA5768">
        <v>0</v>
      </c>
      <c r="CB5768" t="b">
        <v>0</v>
      </c>
      <c r="CC5768" t="s">
        <v>165</v>
      </c>
      <c r="CD5768">
        <v>0</v>
      </c>
      <c r="CE5768" t="s">
        <v>161</v>
      </c>
      <c r="CF5768" t="s">
        <v>161</v>
      </c>
      <c r="CG5768" t="b">
        <v>1</v>
      </c>
      <c r="CH5768" t="s">
        <v>153</v>
      </c>
      <c r="CI5768" t="s">
        <v>153</v>
      </c>
      <c r="CJ5768" t="b">
        <v>0</v>
      </c>
      <c r="CK5768" t="s">
        <v>153</v>
      </c>
      <c r="CL5768" t="s">
        <v>153</v>
      </c>
      <c r="CM5768" t="s">
        <v>188</v>
      </c>
      <c r="CN5768" t="s">
        <v>153</v>
      </c>
      <c r="CO5768" t="s">
        <v>153</v>
      </c>
      <c r="CP5768" t="s">
        <v>153</v>
      </c>
      <c r="CQ5768" t="s">
        <v>153</v>
      </c>
      <c r="CR5768" t="b">
        <v>0</v>
      </c>
      <c r="CS5768" t="s">
        <v>189</v>
      </c>
      <c r="CT5768" t="s">
        <v>153</v>
      </c>
      <c r="CU5768" t="s">
        <v>153</v>
      </c>
      <c r="CV5768">
        <v>1</v>
      </c>
      <c r="CW5768" t="s">
        <v>168</v>
      </c>
      <c r="CX5768">
        <v>0</v>
      </c>
      <c r="CY5768">
        <v>0</v>
      </c>
      <c r="CZ5768">
        <v>0</v>
      </c>
      <c r="DA5768" t="s">
        <v>169</v>
      </c>
      <c r="DB5768" t="b">
        <v>0</v>
      </c>
      <c r="DC5768" t="s">
        <v>157</v>
      </c>
      <c r="DD5768" t="s">
        <v>170</v>
      </c>
      <c r="DE5768" t="s">
        <v>171</v>
      </c>
      <c r="DF5768" t="b">
        <v>0</v>
      </c>
      <c r="DG5768" t="s">
        <v>153</v>
      </c>
      <c r="DH5768">
        <v>0</v>
      </c>
      <c r="DI5768" t="b">
        <v>0</v>
      </c>
      <c r="DJ5768" t="s">
        <v>153</v>
      </c>
      <c r="DK5768">
        <v>0</v>
      </c>
      <c r="DL5768" t="b">
        <v>0</v>
      </c>
      <c r="DM5768" t="s">
        <v>153</v>
      </c>
      <c r="DN5768" t="s">
        <v>153</v>
      </c>
      <c r="DO5768">
        <v>0</v>
      </c>
      <c r="DP5768">
        <v>0</v>
      </c>
      <c r="DQ5768">
        <v>0</v>
      </c>
      <c r="DR5768">
        <v>0</v>
      </c>
      <c r="DS5768" t="s">
        <v>153</v>
      </c>
      <c r="DT5768">
        <v>0</v>
      </c>
      <c r="DU5768">
        <v>0</v>
      </c>
      <c r="DV5768">
        <v>0</v>
      </c>
      <c r="DW5768" t="s">
        <v>172</v>
      </c>
      <c r="DX5768" t="s">
        <v>153</v>
      </c>
      <c r="DY5768" t="s">
        <v>172</v>
      </c>
      <c r="DZ5768" t="s">
        <v>153</v>
      </c>
      <c r="EA5768" t="s">
        <v>153</v>
      </c>
      <c r="EB5768" t="s">
        <v>153</v>
      </c>
      <c r="EC5768" t="s">
        <v>153</v>
      </c>
      <c r="ED5768" t="s">
        <v>153</v>
      </c>
      <c r="EE5768" t="s">
        <v>153</v>
      </c>
      <c r="EF5768" s="1"/>
      <c r="EG5768" s="1"/>
      <c r="EH5768" s="1"/>
      <c r="EI5768" s="1"/>
      <c r="EJ5768" t="s">
        <v>153</v>
      </c>
      <c r="EK5768" t="b">
        <v>1</v>
      </c>
      <c r="EL5768" t="s">
        <v>153</v>
      </c>
      <c r="EM5768" t="s">
        <v>153</v>
      </c>
      <c r="EN5768" t="s">
        <v>153</v>
      </c>
      <c r="EO5768" t="s">
        <v>153</v>
      </c>
      <c r="EP5768" t="s">
        <v>153</v>
      </c>
      <c r="EQ5768" t="s">
        <v>153</v>
      </c>
      <c r="ER5768" t="s">
        <v>153</v>
      </c>
      <c r="ES5768" t="s">
        <v>153</v>
      </c>
      <c r="ET5768" t="s">
        <v>153</v>
      </c>
      <c r="EU5768" t="s">
        <v>153</v>
      </c>
    </row>
    <row r="5769" spans="1:151" hidden="1" x14ac:dyDescent="0.35">
      <c r="A5769" t="s">
        <v>12398</v>
      </c>
      <c r="B5769" t="s">
        <v>12399</v>
      </c>
      <c r="C5769" t="s">
        <v>153</v>
      </c>
      <c r="D5769" t="b">
        <v>0</v>
      </c>
      <c r="E5769" t="b">
        <v>1</v>
      </c>
      <c r="F5769" t="s">
        <v>34</v>
      </c>
      <c r="G5769" t="s">
        <v>154</v>
      </c>
      <c r="H5769" s="1">
        <v>45891</v>
      </c>
      <c r="I5769" t="s">
        <v>153</v>
      </c>
      <c r="J5769" t="s">
        <v>153</v>
      </c>
      <c r="K5769" t="s">
        <v>153</v>
      </c>
      <c r="L5769" t="s">
        <v>153</v>
      </c>
      <c r="M5769" t="s">
        <v>153</v>
      </c>
      <c r="N5769" t="b">
        <v>0</v>
      </c>
      <c r="O5769" t="s">
        <v>153</v>
      </c>
      <c r="P5769" t="s">
        <v>156</v>
      </c>
      <c r="Q5769" t="s">
        <v>157</v>
      </c>
      <c r="R5769" t="s">
        <v>153</v>
      </c>
      <c r="S5769" t="s">
        <v>153</v>
      </c>
      <c r="T5769" t="s">
        <v>153</v>
      </c>
      <c r="U5769" t="s">
        <v>153</v>
      </c>
      <c r="V5769">
        <v>0</v>
      </c>
      <c r="W5769">
        <v>0</v>
      </c>
      <c r="X5769" t="s">
        <v>424</v>
      </c>
      <c r="Y5769" t="s">
        <v>153</v>
      </c>
      <c r="Z5769" t="s">
        <v>153</v>
      </c>
      <c r="AA5769" t="s">
        <v>153</v>
      </c>
      <c r="AB5769" t="b">
        <v>0</v>
      </c>
      <c r="AC5769" t="s">
        <v>153</v>
      </c>
      <c r="AD5769" t="s">
        <v>153</v>
      </c>
      <c r="AE5769" t="s">
        <v>159</v>
      </c>
      <c r="AF5769" t="s">
        <v>153</v>
      </c>
      <c r="AG5769" t="b">
        <v>0</v>
      </c>
      <c r="AH5769" t="s">
        <v>153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 t="s">
        <v>159</v>
      </c>
      <c r="AS5769" t="s">
        <v>159</v>
      </c>
      <c r="AT5769">
        <v>0</v>
      </c>
      <c r="AU5769">
        <v>0</v>
      </c>
      <c r="AV5769">
        <v>0</v>
      </c>
      <c r="AW5769" t="s">
        <v>153</v>
      </c>
      <c r="AX5769">
        <v>0</v>
      </c>
      <c r="AY5769">
        <v>0</v>
      </c>
      <c r="AZ5769">
        <v>0</v>
      </c>
      <c r="BA5769" t="s">
        <v>160</v>
      </c>
      <c r="BB5769">
        <v>0</v>
      </c>
      <c r="BC5769">
        <v>643.79999999999995</v>
      </c>
      <c r="BD5769">
        <v>0</v>
      </c>
      <c r="BE5769">
        <v>643.79999999999995</v>
      </c>
      <c r="BF5769">
        <v>0</v>
      </c>
      <c r="BG5769" t="b">
        <v>1</v>
      </c>
      <c r="BH5769" t="b">
        <v>1</v>
      </c>
      <c r="BI5769" t="b">
        <v>0</v>
      </c>
      <c r="BJ5769" t="s">
        <v>161</v>
      </c>
      <c r="BK5769" t="s">
        <v>161</v>
      </c>
      <c r="BL5769" t="s">
        <v>425</v>
      </c>
      <c r="BM5769" t="s">
        <v>153</v>
      </c>
      <c r="BN5769" t="s">
        <v>153</v>
      </c>
      <c r="BO5769" t="s">
        <v>425</v>
      </c>
      <c r="BP5769" t="s">
        <v>153</v>
      </c>
      <c r="BQ5769" t="s">
        <v>163</v>
      </c>
      <c r="BR5769" t="s">
        <v>164</v>
      </c>
      <c r="BS5769" t="s">
        <v>250</v>
      </c>
      <c r="BT5769" t="b">
        <v>0</v>
      </c>
      <c r="BU5769" t="b">
        <v>0</v>
      </c>
      <c r="BV5769" t="b">
        <v>0</v>
      </c>
      <c r="BW5769" t="s">
        <v>153</v>
      </c>
      <c r="BX5769" t="s">
        <v>153</v>
      </c>
      <c r="BY5769" t="s">
        <v>153</v>
      </c>
      <c r="BZ5769">
        <v>0</v>
      </c>
      <c r="CA5769">
        <v>0</v>
      </c>
      <c r="CB5769" t="b">
        <v>0</v>
      </c>
      <c r="CC5769" t="s">
        <v>165</v>
      </c>
      <c r="CD5769">
        <v>0</v>
      </c>
      <c r="CE5769" t="s">
        <v>161</v>
      </c>
      <c r="CF5769" t="s">
        <v>161</v>
      </c>
      <c r="CG5769" t="b">
        <v>1</v>
      </c>
      <c r="CH5769" t="s">
        <v>153</v>
      </c>
      <c r="CI5769" t="s">
        <v>153</v>
      </c>
      <c r="CJ5769" t="b">
        <v>0</v>
      </c>
      <c r="CK5769" t="s">
        <v>153</v>
      </c>
      <c r="CL5769" t="s">
        <v>153</v>
      </c>
      <c r="CM5769" t="s">
        <v>188</v>
      </c>
      <c r="CN5769" t="s">
        <v>153</v>
      </c>
      <c r="CO5769" t="s">
        <v>153</v>
      </c>
      <c r="CP5769" t="s">
        <v>153</v>
      </c>
      <c r="CQ5769" t="s">
        <v>153</v>
      </c>
      <c r="CR5769" t="b">
        <v>0</v>
      </c>
      <c r="CS5769" t="s">
        <v>189</v>
      </c>
      <c r="CT5769" t="s">
        <v>153</v>
      </c>
      <c r="CU5769" t="s">
        <v>153</v>
      </c>
      <c r="CV5769">
        <v>1</v>
      </c>
      <c r="CW5769" t="s">
        <v>168</v>
      </c>
      <c r="CX5769">
        <v>0</v>
      </c>
      <c r="CY5769">
        <v>0</v>
      </c>
      <c r="CZ5769">
        <v>0</v>
      </c>
      <c r="DA5769" t="s">
        <v>169</v>
      </c>
      <c r="DB5769" t="b">
        <v>0</v>
      </c>
      <c r="DC5769" t="s">
        <v>157</v>
      </c>
      <c r="DD5769" t="s">
        <v>170</v>
      </c>
      <c r="DE5769" t="s">
        <v>171</v>
      </c>
      <c r="DF5769" t="b">
        <v>0</v>
      </c>
      <c r="DG5769" t="s">
        <v>153</v>
      </c>
      <c r="DH5769">
        <v>0</v>
      </c>
      <c r="DI5769" t="b">
        <v>0</v>
      </c>
      <c r="DJ5769" t="s">
        <v>153</v>
      </c>
      <c r="DK5769">
        <v>0</v>
      </c>
      <c r="DL5769" t="b">
        <v>0</v>
      </c>
      <c r="DM5769" t="s">
        <v>153</v>
      </c>
      <c r="DN5769" t="s">
        <v>153</v>
      </c>
      <c r="DO5769">
        <v>0</v>
      </c>
      <c r="DP5769">
        <v>0</v>
      </c>
      <c r="DQ5769">
        <v>0</v>
      </c>
      <c r="DR5769">
        <v>0</v>
      </c>
      <c r="DS5769" t="s">
        <v>153</v>
      </c>
      <c r="DT5769">
        <v>0</v>
      </c>
      <c r="DU5769">
        <v>0</v>
      </c>
      <c r="DV5769">
        <v>0</v>
      </c>
      <c r="DW5769" t="s">
        <v>172</v>
      </c>
      <c r="DX5769" t="s">
        <v>153</v>
      </c>
      <c r="DY5769" t="s">
        <v>172</v>
      </c>
      <c r="DZ5769" t="s">
        <v>153</v>
      </c>
      <c r="EA5769" t="s">
        <v>153</v>
      </c>
      <c r="EB5769" t="s">
        <v>153</v>
      </c>
      <c r="EC5769" t="s">
        <v>153</v>
      </c>
      <c r="ED5769" t="s">
        <v>153</v>
      </c>
      <c r="EE5769" t="s">
        <v>153</v>
      </c>
      <c r="EF5769" s="1"/>
      <c r="EG5769" s="1"/>
      <c r="EH5769" s="1"/>
      <c r="EI5769" s="1"/>
      <c r="EJ5769" t="s">
        <v>153</v>
      </c>
      <c r="EK5769" t="b">
        <v>1</v>
      </c>
      <c r="EL5769" t="s">
        <v>153</v>
      </c>
      <c r="EM5769" t="s">
        <v>153</v>
      </c>
      <c r="EN5769" t="s">
        <v>153</v>
      </c>
      <c r="EO5769" t="s">
        <v>153</v>
      </c>
      <c r="EP5769" t="s">
        <v>153</v>
      </c>
      <c r="EQ5769" t="s">
        <v>153</v>
      </c>
      <c r="ER5769" t="s">
        <v>153</v>
      </c>
      <c r="ES5769" t="s">
        <v>153</v>
      </c>
      <c r="ET5769" t="s">
        <v>153</v>
      </c>
      <c r="EU5769" t="s">
        <v>153</v>
      </c>
    </row>
    <row r="5770" spans="1:151" hidden="1" x14ac:dyDescent="0.35">
      <c r="A5770" t="s">
        <v>12400</v>
      </c>
      <c r="B5770" t="s">
        <v>12401</v>
      </c>
      <c r="C5770" t="s">
        <v>153</v>
      </c>
      <c r="D5770" t="b">
        <v>0</v>
      </c>
      <c r="E5770" t="b">
        <v>1</v>
      </c>
      <c r="F5770" t="s">
        <v>34</v>
      </c>
      <c r="G5770" t="s">
        <v>154</v>
      </c>
      <c r="H5770" s="1">
        <v>45385</v>
      </c>
      <c r="I5770" t="s">
        <v>153</v>
      </c>
      <c r="J5770" t="s">
        <v>153</v>
      </c>
      <c r="K5770" t="s">
        <v>153</v>
      </c>
      <c r="L5770" t="s">
        <v>153</v>
      </c>
      <c r="M5770" t="s">
        <v>153</v>
      </c>
      <c r="N5770" t="b">
        <v>0</v>
      </c>
      <c r="O5770" t="s">
        <v>153</v>
      </c>
      <c r="P5770" t="s">
        <v>156</v>
      </c>
      <c r="Q5770" t="s">
        <v>157</v>
      </c>
      <c r="R5770" t="s">
        <v>153</v>
      </c>
      <c r="S5770" t="s">
        <v>153</v>
      </c>
      <c r="T5770" t="s">
        <v>153</v>
      </c>
      <c r="U5770" t="s">
        <v>153</v>
      </c>
      <c r="V5770">
        <v>0</v>
      </c>
      <c r="W5770">
        <v>0</v>
      </c>
      <c r="X5770" t="s">
        <v>424</v>
      </c>
      <c r="Y5770" t="s">
        <v>153</v>
      </c>
      <c r="Z5770" t="s">
        <v>153</v>
      </c>
      <c r="AA5770" t="s">
        <v>153</v>
      </c>
      <c r="AB5770" t="b">
        <v>0</v>
      </c>
      <c r="AC5770" t="s">
        <v>153</v>
      </c>
      <c r="AD5770" t="s">
        <v>153</v>
      </c>
      <c r="AE5770" t="s">
        <v>159</v>
      </c>
      <c r="AF5770" t="s">
        <v>153</v>
      </c>
      <c r="AG5770" t="b">
        <v>0</v>
      </c>
      <c r="AH5770" t="s">
        <v>153</v>
      </c>
      <c r="AI5770">
        <v>0</v>
      </c>
      <c r="AJ5770">
        <v>0</v>
      </c>
      <c r="AK5770">
        <v>0</v>
      </c>
      <c r="AL5770">
        <v>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 t="s">
        <v>159</v>
      </c>
      <c r="AS5770" t="s">
        <v>159</v>
      </c>
      <c r="AT5770">
        <v>0</v>
      </c>
      <c r="AU5770">
        <v>0</v>
      </c>
      <c r="AV5770">
        <v>0</v>
      </c>
      <c r="AW5770" t="s">
        <v>153</v>
      </c>
      <c r="AX5770">
        <v>0</v>
      </c>
      <c r="AY5770">
        <v>0</v>
      </c>
      <c r="AZ5770">
        <v>0</v>
      </c>
      <c r="BA5770" t="s">
        <v>160</v>
      </c>
      <c r="BB5770">
        <v>0</v>
      </c>
      <c r="BC5770">
        <v>0</v>
      </c>
      <c r="BD5770">
        <v>0</v>
      </c>
      <c r="BE5770">
        <v>0</v>
      </c>
      <c r="BF5770">
        <v>0</v>
      </c>
      <c r="BG5770" t="b">
        <v>1</v>
      </c>
      <c r="BH5770" t="b">
        <v>1</v>
      </c>
      <c r="BI5770" t="b">
        <v>0</v>
      </c>
      <c r="BJ5770" t="s">
        <v>161</v>
      </c>
      <c r="BK5770" t="s">
        <v>161</v>
      </c>
      <c r="BL5770" t="s">
        <v>425</v>
      </c>
      <c r="BM5770" t="s">
        <v>153</v>
      </c>
      <c r="BN5770" t="s">
        <v>153</v>
      </c>
      <c r="BO5770" t="s">
        <v>425</v>
      </c>
      <c r="BP5770" t="s">
        <v>153</v>
      </c>
      <c r="BQ5770" t="s">
        <v>163</v>
      </c>
      <c r="BR5770" t="s">
        <v>164</v>
      </c>
      <c r="BS5770" t="s">
        <v>250</v>
      </c>
      <c r="BT5770" t="b">
        <v>0</v>
      </c>
      <c r="BU5770" t="b">
        <v>0</v>
      </c>
      <c r="BV5770" t="b">
        <v>0</v>
      </c>
      <c r="BW5770" t="s">
        <v>153</v>
      </c>
      <c r="BX5770" t="s">
        <v>153</v>
      </c>
      <c r="BY5770" t="s">
        <v>153</v>
      </c>
      <c r="BZ5770">
        <v>0</v>
      </c>
      <c r="CA5770">
        <v>0</v>
      </c>
      <c r="CB5770" t="b">
        <v>0</v>
      </c>
      <c r="CC5770" t="s">
        <v>165</v>
      </c>
      <c r="CD5770">
        <v>0</v>
      </c>
      <c r="CE5770" t="s">
        <v>161</v>
      </c>
      <c r="CF5770" t="s">
        <v>161</v>
      </c>
      <c r="CG5770" t="b">
        <v>1</v>
      </c>
      <c r="CH5770" t="s">
        <v>153</v>
      </c>
      <c r="CI5770" t="s">
        <v>153</v>
      </c>
      <c r="CJ5770" t="b">
        <v>0</v>
      </c>
      <c r="CK5770" t="s">
        <v>153</v>
      </c>
      <c r="CL5770" t="s">
        <v>153</v>
      </c>
      <c r="CM5770" t="s">
        <v>188</v>
      </c>
      <c r="CN5770" t="s">
        <v>153</v>
      </c>
      <c r="CO5770" t="s">
        <v>153</v>
      </c>
      <c r="CP5770" t="s">
        <v>153</v>
      </c>
      <c r="CQ5770" t="s">
        <v>153</v>
      </c>
      <c r="CR5770" t="b">
        <v>0</v>
      </c>
      <c r="CS5770" t="s">
        <v>189</v>
      </c>
      <c r="CT5770" t="s">
        <v>153</v>
      </c>
      <c r="CU5770" t="s">
        <v>153</v>
      </c>
      <c r="CV5770">
        <v>1</v>
      </c>
      <c r="CW5770" t="s">
        <v>168</v>
      </c>
      <c r="CX5770">
        <v>0</v>
      </c>
      <c r="CY5770">
        <v>0</v>
      </c>
      <c r="CZ5770">
        <v>0</v>
      </c>
      <c r="DA5770" t="s">
        <v>169</v>
      </c>
      <c r="DB5770" t="b">
        <v>0</v>
      </c>
      <c r="DC5770" t="s">
        <v>157</v>
      </c>
      <c r="DD5770" t="s">
        <v>170</v>
      </c>
      <c r="DE5770" t="s">
        <v>171</v>
      </c>
      <c r="DF5770" t="b">
        <v>0</v>
      </c>
      <c r="DG5770" t="s">
        <v>153</v>
      </c>
      <c r="DH5770">
        <v>0</v>
      </c>
      <c r="DI5770" t="b">
        <v>0</v>
      </c>
      <c r="DJ5770" t="s">
        <v>153</v>
      </c>
      <c r="DK5770">
        <v>0</v>
      </c>
      <c r="DL5770" t="b">
        <v>0</v>
      </c>
      <c r="DM5770" t="s">
        <v>153</v>
      </c>
      <c r="DN5770" t="s">
        <v>153</v>
      </c>
      <c r="DO5770">
        <v>0</v>
      </c>
      <c r="DP5770">
        <v>0</v>
      </c>
      <c r="DQ5770">
        <v>0</v>
      </c>
      <c r="DR5770">
        <v>0</v>
      </c>
      <c r="DS5770" t="s">
        <v>153</v>
      </c>
      <c r="DT5770">
        <v>0</v>
      </c>
      <c r="DU5770">
        <v>0</v>
      </c>
      <c r="DV5770">
        <v>0</v>
      </c>
      <c r="DW5770" t="s">
        <v>172</v>
      </c>
      <c r="DX5770" t="s">
        <v>153</v>
      </c>
      <c r="DY5770" t="s">
        <v>172</v>
      </c>
      <c r="DZ5770" t="s">
        <v>153</v>
      </c>
      <c r="EA5770" t="s">
        <v>153</v>
      </c>
      <c r="EB5770" t="s">
        <v>153</v>
      </c>
      <c r="EC5770" t="s">
        <v>153</v>
      </c>
      <c r="ED5770" t="s">
        <v>153</v>
      </c>
      <c r="EE5770" t="s">
        <v>153</v>
      </c>
      <c r="EF5770" s="1"/>
      <c r="EG5770" s="1"/>
      <c r="EH5770" s="1"/>
      <c r="EI5770" s="1"/>
      <c r="EJ5770" t="s">
        <v>153</v>
      </c>
      <c r="EK5770" t="b">
        <v>1</v>
      </c>
      <c r="EL5770" t="s">
        <v>153</v>
      </c>
      <c r="EM5770" t="s">
        <v>153</v>
      </c>
      <c r="EN5770" t="s">
        <v>153</v>
      </c>
      <c r="EO5770" t="s">
        <v>153</v>
      </c>
      <c r="EP5770" t="s">
        <v>153</v>
      </c>
      <c r="EQ5770" t="s">
        <v>153</v>
      </c>
      <c r="ER5770" t="s">
        <v>153</v>
      </c>
      <c r="ES5770" t="s">
        <v>153</v>
      </c>
      <c r="ET5770" t="s">
        <v>153</v>
      </c>
      <c r="EU5770" t="s">
        <v>153</v>
      </c>
    </row>
    <row r="5771" spans="1:151" hidden="1" x14ac:dyDescent="0.35">
      <c r="A5771" t="s">
        <v>12402</v>
      </c>
      <c r="B5771" t="s">
        <v>12403</v>
      </c>
      <c r="C5771" t="s">
        <v>153</v>
      </c>
      <c r="D5771" t="b">
        <v>0</v>
      </c>
      <c r="E5771" t="b">
        <v>1</v>
      </c>
      <c r="F5771" t="s">
        <v>34</v>
      </c>
      <c r="G5771" t="s">
        <v>154</v>
      </c>
      <c r="H5771" s="1">
        <v>45385</v>
      </c>
      <c r="I5771" t="s">
        <v>153</v>
      </c>
      <c r="J5771" t="s">
        <v>153</v>
      </c>
      <c r="K5771" t="s">
        <v>153</v>
      </c>
      <c r="L5771" t="s">
        <v>153</v>
      </c>
      <c r="M5771" t="s">
        <v>153</v>
      </c>
      <c r="N5771" t="b">
        <v>0</v>
      </c>
      <c r="O5771" t="s">
        <v>153</v>
      </c>
      <c r="P5771" t="s">
        <v>156</v>
      </c>
      <c r="Q5771" t="s">
        <v>157</v>
      </c>
      <c r="R5771" t="s">
        <v>153</v>
      </c>
      <c r="S5771" t="s">
        <v>153</v>
      </c>
      <c r="T5771" t="s">
        <v>153</v>
      </c>
      <c r="U5771" t="s">
        <v>153</v>
      </c>
      <c r="V5771">
        <v>0</v>
      </c>
      <c r="W5771">
        <v>0</v>
      </c>
      <c r="X5771" t="s">
        <v>424</v>
      </c>
      <c r="Y5771" t="s">
        <v>153</v>
      </c>
      <c r="Z5771" t="s">
        <v>153</v>
      </c>
      <c r="AA5771" t="s">
        <v>153</v>
      </c>
      <c r="AB5771" t="b">
        <v>0</v>
      </c>
      <c r="AC5771" t="s">
        <v>153</v>
      </c>
      <c r="AD5771" t="s">
        <v>153</v>
      </c>
      <c r="AE5771" t="s">
        <v>159</v>
      </c>
      <c r="AF5771" t="s">
        <v>153</v>
      </c>
      <c r="AG5771" t="b">
        <v>0</v>
      </c>
      <c r="AH5771" t="s">
        <v>153</v>
      </c>
      <c r="AI5771">
        <v>0</v>
      </c>
      <c r="AJ5771">
        <v>0</v>
      </c>
      <c r="AK5771">
        <v>0</v>
      </c>
      <c r="AL5771">
        <v>0</v>
      </c>
      <c r="AM5771">
        <v>0</v>
      </c>
      <c r="AN5771">
        <v>0</v>
      </c>
      <c r="AO5771">
        <v>0</v>
      </c>
      <c r="AP5771">
        <v>0</v>
      </c>
      <c r="AQ5771">
        <v>0</v>
      </c>
      <c r="AR5771" t="s">
        <v>159</v>
      </c>
      <c r="AS5771" t="s">
        <v>159</v>
      </c>
      <c r="AT5771">
        <v>0</v>
      </c>
      <c r="AU5771">
        <v>0</v>
      </c>
      <c r="AV5771">
        <v>0</v>
      </c>
      <c r="AW5771" t="s">
        <v>153</v>
      </c>
      <c r="AX5771">
        <v>0</v>
      </c>
      <c r="AY5771">
        <v>0</v>
      </c>
      <c r="AZ5771">
        <v>0</v>
      </c>
      <c r="BA5771" t="s">
        <v>160</v>
      </c>
      <c r="BB5771">
        <v>0</v>
      </c>
      <c r="BC5771">
        <v>0</v>
      </c>
      <c r="BD5771">
        <v>0</v>
      </c>
      <c r="BE5771">
        <v>0</v>
      </c>
      <c r="BF5771">
        <v>0</v>
      </c>
      <c r="BG5771" t="b">
        <v>1</v>
      </c>
      <c r="BH5771" t="b">
        <v>1</v>
      </c>
      <c r="BI5771" t="b">
        <v>0</v>
      </c>
      <c r="BJ5771" t="s">
        <v>161</v>
      </c>
      <c r="BK5771" t="s">
        <v>161</v>
      </c>
      <c r="BL5771" t="s">
        <v>425</v>
      </c>
      <c r="BM5771" t="s">
        <v>153</v>
      </c>
      <c r="BN5771" t="s">
        <v>153</v>
      </c>
      <c r="BO5771" t="s">
        <v>425</v>
      </c>
      <c r="BP5771" t="s">
        <v>153</v>
      </c>
      <c r="BQ5771" t="s">
        <v>163</v>
      </c>
      <c r="BR5771" t="s">
        <v>164</v>
      </c>
      <c r="BS5771" t="s">
        <v>250</v>
      </c>
      <c r="BT5771" t="b">
        <v>0</v>
      </c>
      <c r="BU5771" t="b">
        <v>0</v>
      </c>
      <c r="BV5771" t="b">
        <v>0</v>
      </c>
      <c r="BW5771" t="s">
        <v>153</v>
      </c>
      <c r="BX5771" t="s">
        <v>153</v>
      </c>
      <c r="BY5771" t="s">
        <v>153</v>
      </c>
      <c r="BZ5771">
        <v>0</v>
      </c>
      <c r="CA5771">
        <v>0</v>
      </c>
      <c r="CB5771" t="b">
        <v>0</v>
      </c>
      <c r="CC5771" t="s">
        <v>165</v>
      </c>
      <c r="CD5771">
        <v>0</v>
      </c>
      <c r="CE5771" t="s">
        <v>161</v>
      </c>
      <c r="CF5771" t="s">
        <v>161</v>
      </c>
      <c r="CG5771" t="b">
        <v>1</v>
      </c>
      <c r="CH5771" t="s">
        <v>153</v>
      </c>
      <c r="CI5771" t="s">
        <v>153</v>
      </c>
      <c r="CJ5771" t="b">
        <v>0</v>
      </c>
      <c r="CK5771" t="s">
        <v>153</v>
      </c>
      <c r="CL5771" t="s">
        <v>153</v>
      </c>
      <c r="CM5771" t="s">
        <v>188</v>
      </c>
      <c r="CN5771" t="s">
        <v>153</v>
      </c>
      <c r="CO5771" t="s">
        <v>153</v>
      </c>
      <c r="CP5771" t="s">
        <v>153</v>
      </c>
      <c r="CQ5771" t="s">
        <v>153</v>
      </c>
      <c r="CR5771" t="b">
        <v>0</v>
      </c>
      <c r="CS5771" t="s">
        <v>189</v>
      </c>
      <c r="CT5771" t="s">
        <v>153</v>
      </c>
      <c r="CU5771" t="s">
        <v>153</v>
      </c>
      <c r="CV5771">
        <v>1</v>
      </c>
      <c r="CW5771" t="s">
        <v>168</v>
      </c>
      <c r="CX5771">
        <v>0</v>
      </c>
      <c r="CY5771">
        <v>0</v>
      </c>
      <c r="CZ5771">
        <v>0</v>
      </c>
      <c r="DA5771" t="s">
        <v>169</v>
      </c>
      <c r="DB5771" t="b">
        <v>0</v>
      </c>
      <c r="DC5771" t="s">
        <v>157</v>
      </c>
      <c r="DD5771" t="s">
        <v>170</v>
      </c>
      <c r="DE5771" t="s">
        <v>171</v>
      </c>
      <c r="DF5771" t="b">
        <v>0</v>
      </c>
      <c r="DG5771" t="s">
        <v>153</v>
      </c>
      <c r="DH5771">
        <v>0</v>
      </c>
      <c r="DI5771" t="b">
        <v>0</v>
      </c>
      <c r="DJ5771" t="s">
        <v>153</v>
      </c>
      <c r="DK5771">
        <v>0</v>
      </c>
      <c r="DL5771" t="b">
        <v>0</v>
      </c>
      <c r="DM5771" t="s">
        <v>153</v>
      </c>
      <c r="DN5771" t="s">
        <v>153</v>
      </c>
      <c r="DO5771">
        <v>0</v>
      </c>
      <c r="DP5771">
        <v>0</v>
      </c>
      <c r="DQ5771">
        <v>0</v>
      </c>
      <c r="DR5771">
        <v>0</v>
      </c>
      <c r="DS5771" t="s">
        <v>153</v>
      </c>
      <c r="DT5771">
        <v>0</v>
      </c>
      <c r="DU5771">
        <v>0</v>
      </c>
      <c r="DV5771">
        <v>0</v>
      </c>
      <c r="DW5771" t="s">
        <v>172</v>
      </c>
      <c r="DX5771" t="s">
        <v>153</v>
      </c>
      <c r="DY5771" t="s">
        <v>172</v>
      </c>
      <c r="DZ5771" t="s">
        <v>153</v>
      </c>
      <c r="EA5771" t="s">
        <v>153</v>
      </c>
      <c r="EB5771" t="s">
        <v>153</v>
      </c>
      <c r="EC5771" t="s">
        <v>153</v>
      </c>
      <c r="ED5771" t="s">
        <v>153</v>
      </c>
      <c r="EE5771" t="s">
        <v>153</v>
      </c>
      <c r="EF5771" s="1"/>
      <c r="EG5771" s="1"/>
      <c r="EH5771" s="1"/>
      <c r="EI5771" s="1"/>
      <c r="EJ5771" t="s">
        <v>153</v>
      </c>
      <c r="EK5771" t="b">
        <v>1</v>
      </c>
      <c r="EL5771" t="s">
        <v>153</v>
      </c>
      <c r="EM5771" t="s">
        <v>153</v>
      </c>
      <c r="EN5771" t="s">
        <v>153</v>
      </c>
      <c r="EO5771" t="s">
        <v>153</v>
      </c>
      <c r="EP5771" t="s">
        <v>153</v>
      </c>
      <c r="EQ5771" t="s">
        <v>153</v>
      </c>
      <c r="ER5771" t="s">
        <v>153</v>
      </c>
      <c r="ES5771" t="s">
        <v>153</v>
      </c>
      <c r="ET5771" t="s">
        <v>153</v>
      </c>
      <c r="EU5771" t="s">
        <v>153</v>
      </c>
    </row>
    <row r="5772" spans="1:151" hidden="1" x14ac:dyDescent="0.35">
      <c r="A5772" t="s">
        <v>12404</v>
      </c>
      <c r="B5772" t="s">
        <v>12405</v>
      </c>
      <c r="C5772" t="s">
        <v>153</v>
      </c>
      <c r="D5772" t="b">
        <v>0</v>
      </c>
      <c r="E5772" t="b">
        <v>1</v>
      </c>
      <c r="F5772" t="s">
        <v>34</v>
      </c>
      <c r="G5772" t="s">
        <v>154</v>
      </c>
      <c r="H5772" s="1">
        <v>45385</v>
      </c>
      <c r="I5772" t="s">
        <v>153</v>
      </c>
      <c r="J5772" t="s">
        <v>153</v>
      </c>
      <c r="K5772" t="s">
        <v>153</v>
      </c>
      <c r="L5772" t="s">
        <v>153</v>
      </c>
      <c r="M5772" t="s">
        <v>153</v>
      </c>
      <c r="N5772" t="b">
        <v>0</v>
      </c>
      <c r="O5772" t="s">
        <v>153</v>
      </c>
      <c r="P5772" t="s">
        <v>156</v>
      </c>
      <c r="Q5772" t="s">
        <v>157</v>
      </c>
      <c r="R5772" t="s">
        <v>153</v>
      </c>
      <c r="S5772" t="s">
        <v>153</v>
      </c>
      <c r="T5772" t="s">
        <v>153</v>
      </c>
      <c r="U5772" t="s">
        <v>153</v>
      </c>
      <c r="V5772">
        <v>0</v>
      </c>
      <c r="W5772">
        <v>0</v>
      </c>
      <c r="X5772" t="s">
        <v>424</v>
      </c>
      <c r="Y5772" t="s">
        <v>153</v>
      </c>
      <c r="Z5772" t="s">
        <v>153</v>
      </c>
      <c r="AA5772" t="s">
        <v>153</v>
      </c>
      <c r="AB5772" t="b">
        <v>0</v>
      </c>
      <c r="AC5772" t="s">
        <v>153</v>
      </c>
      <c r="AD5772" t="s">
        <v>153</v>
      </c>
      <c r="AE5772" t="s">
        <v>159</v>
      </c>
      <c r="AF5772" t="s">
        <v>153</v>
      </c>
      <c r="AG5772" t="b">
        <v>0</v>
      </c>
      <c r="AH5772" t="s">
        <v>153</v>
      </c>
      <c r="AI5772">
        <v>0</v>
      </c>
      <c r="AJ5772">
        <v>0</v>
      </c>
      <c r="AK5772">
        <v>0</v>
      </c>
      <c r="AL5772">
        <v>0</v>
      </c>
      <c r="AM5772">
        <v>0</v>
      </c>
      <c r="AN5772">
        <v>0</v>
      </c>
      <c r="AO5772">
        <v>0</v>
      </c>
      <c r="AP5772">
        <v>0</v>
      </c>
      <c r="AQ5772">
        <v>0</v>
      </c>
      <c r="AR5772" t="s">
        <v>159</v>
      </c>
      <c r="AS5772" t="s">
        <v>159</v>
      </c>
      <c r="AT5772">
        <v>0</v>
      </c>
      <c r="AU5772">
        <v>0</v>
      </c>
      <c r="AV5772">
        <v>0</v>
      </c>
      <c r="AW5772" t="s">
        <v>153</v>
      </c>
      <c r="AX5772">
        <v>0</v>
      </c>
      <c r="AY5772">
        <v>0</v>
      </c>
      <c r="AZ5772">
        <v>0</v>
      </c>
      <c r="BA5772" t="s">
        <v>160</v>
      </c>
      <c r="BB5772">
        <v>0</v>
      </c>
      <c r="BC5772">
        <v>0</v>
      </c>
      <c r="BD5772">
        <v>0</v>
      </c>
      <c r="BE5772">
        <v>0</v>
      </c>
      <c r="BF5772">
        <v>0</v>
      </c>
      <c r="BG5772" t="b">
        <v>1</v>
      </c>
      <c r="BH5772" t="b">
        <v>1</v>
      </c>
      <c r="BI5772" t="b">
        <v>0</v>
      </c>
      <c r="BJ5772" t="s">
        <v>161</v>
      </c>
      <c r="BK5772" t="s">
        <v>161</v>
      </c>
      <c r="BL5772" t="s">
        <v>425</v>
      </c>
      <c r="BM5772" t="s">
        <v>153</v>
      </c>
      <c r="BN5772" t="s">
        <v>153</v>
      </c>
      <c r="BO5772" t="s">
        <v>425</v>
      </c>
      <c r="BP5772" t="s">
        <v>153</v>
      </c>
      <c r="BQ5772" t="s">
        <v>163</v>
      </c>
      <c r="BR5772" t="s">
        <v>164</v>
      </c>
      <c r="BS5772" t="s">
        <v>250</v>
      </c>
      <c r="BT5772" t="b">
        <v>0</v>
      </c>
      <c r="BU5772" t="b">
        <v>0</v>
      </c>
      <c r="BV5772" t="b">
        <v>0</v>
      </c>
      <c r="BW5772" t="s">
        <v>153</v>
      </c>
      <c r="BX5772" t="s">
        <v>153</v>
      </c>
      <c r="BY5772" t="s">
        <v>153</v>
      </c>
      <c r="BZ5772">
        <v>0</v>
      </c>
      <c r="CA5772">
        <v>0</v>
      </c>
      <c r="CB5772" t="b">
        <v>0</v>
      </c>
      <c r="CC5772" t="s">
        <v>165</v>
      </c>
      <c r="CD5772">
        <v>0</v>
      </c>
      <c r="CE5772" t="s">
        <v>161</v>
      </c>
      <c r="CF5772" t="s">
        <v>161</v>
      </c>
      <c r="CG5772" t="b">
        <v>1</v>
      </c>
      <c r="CH5772" t="s">
        <v>153</v>
      </c>
      <c r="CI5772" t="s">
        <v>153</v>
      </c>
      <c r="CJ5772" t="b">
        <v>0</v>
      </c>
      <c r="CK5772" t="s">
        <v>153</v>
      </c>
      <c r="CL5772" t="s">
        <v>153</v>
      </c>
      <c r="CM5772" t="s">
        <v>188</v>
      </c>
      <c r="CN5772" t="s">
        <v>153</v>
      </c>
      <c r="CO5772" t="s">
        <v>153</v>
      </c>
      <c r="CP5772" t="s">
        <v>153</v>
      </c>
      <c r="CQ5772" t="s">
        <v>153</v>
      </c>
      <c r="CR5772" t="b">
        <v>0</v>
      </c>
      <c r="CS5772" t="s">
        <v>189</v>
      </c>
      <c r="CT5772" t="s">
        <v>153</v>
      </c>
      <c r="CU5772" t="s">
        <v>153</v>
      </c>
      <c r="CV5772">
        <v>1</v>
      </c>
      <c r="CW5772" t="s">
        <v>168</v>
      </c>
      <c r="CX5772">
        <v>0</v>
      </c>
      <c r="CY5772">
        <v>0</v>
      </c>
      <c r="CZ5772">
        <v>0</v>
      </c>
      <c r="DA5772" t="s">
        <v>169</v>
      </c>
      <c r="DB5772" t="b">
        <v>0</v>
      </c>
      <c r="DC5772" t="s">
        <v>157</v>
      </c>
      <c r="DD5772" t="s">
        <v>170</v>
      </c>
      <c r="DE5772" t="s">
        <v>171</v>
      </c>
      <c r="DF5772" t="b">
        <v>0</v>
      </c>
      <c r="DG5772" t="s">
        <v>153</v>
      </c>
      <c r="DH5772">
        <v>0</v>
      </c>
      <c r="DI5772" t="b">
        <v>0</v>
      </c>
      <c r="DJ5772" t="s">
        <v>153</v>
      </c>
      <c r="DK5772">
        <v>0</v>
      </c>
      <c r="DL5772" t="b">
        <v>0</v>
      </c>
      <c r="DM5772" t="s">
        <v>153</v>
      </c>
      <c r="DN5772" t="s">
        <v>153</v>
      </c>
      <c r="DO5772">
        <v>0</v>
      </c>
      <c r="DP5772">
        <v>0</v>
      </c>
      <c r="DQ5772">
        <v>0</v>
      </c>
      <c r="DR5772">
        <v>0</v>
      </c>
      <c r="DS5772" t="s">
        <v>153</v>
      </c>
      <c r="DT5772">
        <v>0</v>
      </c>
      <c r="DU5772">
        <v>0</v>
      </c>
      <c r="DV5772">
        <v>0</v>
      </c>
      <c r="DW5772" t="s">
        <v>172</v>
      </c>
      <c r="DX5772" t="s">
        <v>153</v>
      </c>
      <c r="DY5772" t="s">
        <v>172</v>
      </c>
      <c r="DZ5772" t="s">
        <v>153</v>
      </c>
      <c r="EA5772" t="s">
        <v>153</v>
      </c>
      <c r="EB5772" t="s">
        <v>153</v>
      </c>
      <c r="EC5772" t="s">
        <v>153</v>
      </c>
      <c r="ED5772" t="s">
        <v>153</v>
      </c>
      <c r="EE5772" t="s">
        <v>153</v>
      </c>
      <c r="EF5772" s="1"/>
      <c r="EG5772" s="1"/>
      <c r="EH5772" s="1"/>
      <c r="EI5772" s="1"/>
      <c r="EJ5772" t="s">
        <v>153</v>
      </c>
      <c r="EK5772" t="b">
        <v>1</v>
      </c>
      <c r="EL5772" t="s">
        <v>153</v>
      </c>
      <c r="EM5772" t="s">
        <v>153</v>
      </c>
      <c r="EN5772" t="s">
        <v>153</v>
      </c>
      <c r="EO5772" t="s">
        <v>153</v>
      </c>
      <c r="EP5772" t="s">
        <v>153</v>
      </c>
      <c r="EQ5772" t="s">
        <v>153</v>
      </c>
      <c r="ER5772" t="s">
        <v>153</v>
      </c>
      <c r="ES5772" t="s">
        <v>153</v>
      </c>
      <c r="ET5772" t="s">
        <v>153</v>
      </c>
      <c r="EU5772" t="s">
        <v>153</v>
      </c>
    </row>
    <row r="5773" spans="1:151" hidden="1" x14ac:dyDescent="0.35">
      <c r="A5773" t="s">
        <v>12406</v>
      </c>
      <c r="B5773" t="s">
        <v>12407</v>
      </c>
      <c r="C5773" t="s">
        <v>153</v>
      </c>
      <c r="D5773" t="b">
        <v>0</v>
      </c>
      <c r="E5773" t="b">
        <v>1</v>
      </c>
      <c r="F5773" t="s">
        <v>34</v>
      </c>
      <c r="G5773" t="s">
        <v>154</v>
      </c>
      <c r="H5773" s="1">
        <v>45385</v>
      </c>
      <c r="I5773" t="s">
        <v>153</v>
      </c>
      <c r="J5773" t="s">
        <v>153</v>
      </c>
      <c r="K5773" t="s">
        <v>153</v>
      </c>
      <c r="L5773" t="s">
        <v>153</v>
      </c>
      <c r="M5773" t="s">
        <v>153</v>
      </c>
      <c r="N5773" t="b">
        <v>0</v>
      </c>
      <c r="O5773" t="s">
        <v>153</v>
      </c>
      <c r="P5773" t="s">
        <v>156</v>
      </c>
      <c r="Q5773" t="s">
        <v>157</v>
      </c>
      <c r="R5773" t="s">
        <v>153</v>
      </c>
      <c r="S5773" t="s">
        <v>153</v>
      </c>
      <c r="T5773" t="s">
        <v>153</v>
      </c>
      <c r="U5773" t="s">
        <v>153</v>
      </c>
      <c r="V5773">
        <v>0</v>
      </c>
      <c r="W5773">
        <v>0</v>
      </c>
      <c r="X5773" t="s">
        <v>424</v>
      </c>
      <c r="Y5773" t="s">
        <v>153</v>
      </c>
      <c r="Z5773" t="s">
        <v>153</v>
      </c>
      <c r="AA5773" t="s">
        <v>153</v>
      </c>
      <c r="AB5773" t="b">
        <v>0</v>
      </c>
      <c r="AC5773" t="s">
        <v>153</v>
      </c>
      <c r="AD5773" t="s">
        <v>153</v>
      </c>
      <c r="AE5773" t="s">
        <v>159</v>
      </c>
      <c r="AF5773" t="s">
        <v>153</v>
      </c>
      <c r="AG5773" t="b">
        <v>0</v>
      </c>
      <c r="AH5773" t="s">
        <v>153</v>
      </c>
      <c r="AI5773">
        <v>0</v>
      </c>
      <c r="AJ5773">
        <v>0</v>
      </c>
      <c r="AK5773">
        <v>0</v>
      </c>
      <c r="AL5773">
        <v>0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 t="s">
        <v>159</v>
      </c>
      <c r="AS5773" t="s">
        <v>159</v>
      </c>
      <c r="AT5773">
        <v>0</v>
      </c>
      <c r="AU5773">
        <v>0</v>
      </c>
      <c r="AV5773">
        <v>0</v>
      </c>
      <c r="AW5773" t="s">
        <v>153</v>
      </c>
      <c r="AX5773">
        <v>0</v>
      </c>
      <c r="AY5773">
        <v>0</v>
      </c>
      <c r="AZ5773">
        <v>0</v>
      </c>
      <c r="BA5773" t="s">
        <v>160</v>
      </c>
      <c r="BB5773">
        <v>0</v>
      </c>
      <c r="BC5773">
        <v>0</v>
      </c>
      <c r="BD5773">
        <v>0</v>
      </c>
      <c r="BE5773">
        <v>0</v>
      </c>
      <c r="BF5773">
        <v>0</v>
      </c>
      <c r="BG5773" t="b">
        <v>1</v>
      </c>
      <c r="BH5773" t="b">
        <v>1</v>
      </c>
      <c r="BI5773" t="b">
        <v>0</v>
      </c>
      <c r="BJ5773" t="s">
        <v>161</v>
      </c>
      <c r="BK5773" t="s">
        <v>161</v>
      </c>
      <c r="BL5773" t="s">
        <v>425</v>
      </c>
      <c r="BM5773" t="s">
        <v>153</v>
      </c>
      <c r="BN5773" t="s">
        <v>153</v>
      </c>
      <c r="BO5773" t="s">
        <v>425</v>
      </c>
      <c r="BP5773" t="s">
        <v>153</v>
      </c>
      <c r="BQ5773" t="s">
        <v>163</v>
      </c>
      <c r="BR5773" t="s">
        <v>164</v>
      </c>
      <c r="BS5773" t="s">
        <v>250</v>
      </c>
      <c r="BT5773" t="b">
        <v>0</v>
      </c>
      <c r="BU5773" t="b">
        <v>0</v>
      </c>
      <c r="BV5773" t="b">
        <v>0</v>
      </c>
      <c r="BW5773" t="s">
        <v>153</v>
      </c>
      <c r="BX5773" t="s">
        <v>153</v>
      </c>
      <c r="BY5773" t="s">
        <v>153</v>
      </c>
      <c r="BZ5773">
        <v>0</v>
      </c>
      <c r="CA5773">
        <v>0</v>
      </c>
      <c r="CB5773" t="b">
        <v>0</v>
      </c>
      <c r="CC5773" t="s">
        <v>165</v>
      </c>
      <c r="CD5773">
        <v>0</v>
      </c>
      <c r="CE5773" t="s">
        <v>161</v>
      </c>
      <c r="CF5773" t="s">
        <v>161</v>
      </c>
      <c r="CG5773" t="b">
        <v>1</v>
      </c>
      <c r="CH5773" t="s">
        <v>153</v>
      </c>
      <c r="CI5773" t="s">
        <v>153</v>
      </c>
      <c r="CJ5773" t="b">
        <v>0</v>
      </c>
      <c r="CK5773" t="s">
        <v>153</v>
      </c>
      <c r="CL5773" t="s">
        <v>153</v>
      </c>
      <c r="CM5773" t="s">
        <v>188</v>
      </c>
      <c r="CN5773" t="s">
        <v>153</v>
      </c>
      <c r="CO5773" t="s">
        <v>153</v>
      </c>
      <c r="CP5773" t="s">
        <v>153</v>
      </c>
      <c r="CQ5773" t="s">
        <v>153</v>
      </c>
      <c r="CR5773" t="b">
        <v>0</v>
      </c>
      <c r="CS5773" t="s">
        <v>189</v>
      </c>
      <c r="CT5773" t="s">
        <v>153</v>
      </c>
      <c r="CU5773" t="s">
        <v>153</v>
      </c>
      <c r="CV5773">
        <v>1</v>
      </c>
      <c r="CW5773" t="s">
        <v>168</v>
      </c>
      <c r="CX5773">
        <v>0</v>
      </c>
      <c r="CY5773">
        <v>0</v>
      </c>
      <c r="CZ5773">
        <v>0</v>
      </c>
      <c r="DA5773" t="s">
        <v>169</v>
      </c>
      <c r="DB5773" t="b">
        <v>0</v>
      </c>
      <c r="DC5773" t="s">
        <v>157</v>
      </c>
      <c r="DD5773" t="s">
        <v>170</v>
      </c>
      <c r="DE5773" t="s">
        <v>171</v>
      </c>
      <c r="DF5773" t="b">
        <v>0</v>
      </c>
      <c r="DG5773" t="s">
        <v>153</v>
      </c>
      <c r="DH5773">
        <v>0</v>
      </c>
      <c r="DI5773" t="b">
        <v>0</v>
      </c>
      <c r="DJ5773" t="s">
        <v>153</v>
      </c>
      <c r="DK5773">
        <v>0</v>
      </c>
      <c r="DL5773" t="b">
        <v>0</v>
      </c>
      <c r="DM5773" t="s">
        <v>153</v>
      </c>
      <c r="DN5773" t="s">
        <v>153</v>
      </c>
      <c r="DO5773">
        <v>0</v>
      </c>
      <c r="DP5773">
        <v>0</v>
      </c>
      <c r="DQ5773">
        <v>0</v>
      </c>
      <c r="DR5773">
        <v>0</v>
      </c>
      <c r="DS5773" t="s">
        <v>153</v>
      </c>
      <c r="DT5773">
        <v>0</v>
      </c>
      <c r="DU5773">
        <v>0</v>
      </c>
      <c r="DV5773">
        <v>0</v>
      </c>
      <c r="DW5773" t="s">
        <v>172</v>
      </c>
      <c r="DX5773" t="s">
        <v>153</v>
      </c>
      <c r="DY5773" t="s">
        <v>172</v>
      </c>
      <c r="DZ5773" t="s">
        <v>153</v>
      </c>
      <c r="EA5773" t="s">
        <v>153</v>
      </c>
      <c r="EB5773" t="s">
        <v>153</v>
      </c>
      <c r="EC5773" t="s">
        <v>153</v>
      </c>
      <c r="ED5773" t="s">
        <v>153</v>
      </c>
      <c r="EE5773" t="s">
        <v>153</v>
      </c>
      <c r="EF5773" s="1"/>
      <c r="EG5773" s="1"/>
      <c r="EH5773" s="1"/>
      <c r="EI5773" s="1"/>
      <c r="EJ5773" t="s">
        <v>153</v>
      </c>
      <c r="EK5773" t="b">
        <v>1</v>
      </c>
      <c r="EL5773" t="s">
        <v>153</v>
      </c>
      <c r="EM5773" t="s">
        <v>153</v>
      </c>
      <c r="EN5773" t="s">
        <v>153</v>
      </c>
      <c r="EO5773" t="s">
        <v>153</v>
      </c>
      <c r="EP5773" t="s">
        <v>153</v>
      </c>
      <c r="EQ5773" t="s">
        <v>153</v>
      </c>
      <c r="ER5773" t="s">
        <v>153</v>
      </c>
      <c r="ES5773" t="s">
        <v>153</v>
      </c>
      <c r="ET5773" t="s">
        <v>153</v>
      </c>
      <c r="EU5773" t="s">
        <v>153</v>
      </c>
    </row>
    <row r="5774" spans="1:151" hidden="1" x14ac:dyDescent="0.35">
      <c r="A5774" t="s">
        <v>12408</v>
      </c>
      <c r="B5774" t="s">
        <v>12409</v>
      </c>
      <c r="C5774" t="s">
        <v>153</v>
      </c>
      <c r="D5774" t="b">
        <v>0</v>
      </c>
      <c r="E5774" t="b">
        <v>1</v>
      </c>
      <c r="F5774" t="s">
        <v>34</v>
      </c>
      <c r="G5774" t="s">
        <v>154</v>
      </c>
      <c r="H5774" s="1">
        <v>45385</v>
      </c>
      <c r="I5774" t="s">
        <v>153</v>
      </c>
      <c r="J5774" t="s">
        <v>153</v>
      </c>
      <c r="K5774" t="s">
        <v>153</v>
      </c>
      <c r="L5774" t="s">
        <v>153</v>
      </c>
      <c r="M5774" t="s">
        <v>153</v>
      </c>
      <c r="N5774" t="b">
        <v>0</v>
      </c>
      <c r="O5774" t="s">
        <v>153</v>
      </c>
      <c r="P5774" t="s">
        <v>156</v>
      </c>
      <c r="Q5774" t="s">
        <v>157</v>
      </c>
      <c r="R5774" t="s">
        <v>153</v>
      </c>
      <c r="S5774" t="s">
        <v>153</v>
      </c>
      <c r="T5774" t="s">
        <v>153</v>
      </c>
      <c r="U5774" t="s">
        <v>153</v>
      </c>
      <c r="V5774">
        <v>0</v>
      </c>
      <c r="W5774">
        <v>0</v>
      </c>
      <c r="X5774" t="s">
        <v>424</v>
      </c>
      <c r="Y5774" t="s">
        <v>153</v>
      </c>
      <c r="Z5774" t="s">
        <v>153</v>
      </c>
      <c r="AA5774" t="s">
        <v>153</v>
      </c>
      <c r="AB5774" t="b">
        <v>0</v>
      </c>
      <c r="AC5774" t="s">
        <v>153</v>
      </c>
      <c r="AD5774" t="s">
        <v>153</v>
      </c>
      <c r="AE5774" t="s">
        <v>159</v>
      </c>
      <c r="AF5774" t="s">
        <v>153</v>
      </c>
      <c r="AG5774" t="b">
        <v>0</v>
      </c>
      <c r="AH5774" t="s">
        <v>153</v>
      </c>
      <c r="AI5774">
        <v>0</v>
      </c>
      <c r="AJ5774">
        <v>0</v>
      </c>
      <c r="AK5774">
        <v>0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0</v>
      </c>
      <c r="AR5774" t="s">
        <v>159</v>
      </c>
      <c r="AS5774" t="s">
        <v>159</v>
      </c>
      <c r="AT5774">
        <v>0</v>
      </c>
      <c r="AU5774">
        <v>0</v>
      </c>
      <c r="AV5774">
        <v>0</v>
      </c>
      <c r="AW5774" t="s">
        <v>153</v>
      </c>
      <c r="AX5774">
        <v>0</v>
      </c>
      <c r="AY5774">
        <v>0</v>
      </c>
      <c r="AZ5774">
        <v>0</v>
      </c>
      <c r="BA5774" t="s">
        <v>160</v>
      </c>
      <c r="BB5774">
        <v>0</v>
      </c>
      <c r="BC5774">
        <v>0</v>
      </c>
      <c r="BD5774">
        <v>0</v>
      </c>
      <c r="BE5774">
        <v>0</v>
      </c>
      <c r="BF5774">
        <v>0</v>
      </c>
      <c r="BG5774" t="b">
        <v>1</v>
      </c>
      <c r="BH5774" t="b">
        <v>1</v>
      </c>
      <c r="BI5774" t="b">
        <v>0</v>
      </c>
      <c r="BJ5774" t="s">
        <v>161</v>
      </c>
      <c r="BK5774" t="s">
        <v>161</v>
      </c>
      <c r="BL5774" t="s">
        <v>425</v>
      </c>
      <c r="BM5774" t="s">
        <v>153</v>
      </c>
      <c r="BN5774" t="s">
        <v>153</v>
      </c>
      <c r="BO5774" t="s">
        <v>425</v>
      </c>
      <c r="BP5774" t="s">
        <v>153</v>
      </c>
      <c r="BQ5774" t="s">
        <v>163</v>
      </c>
      <c r="BR5774" t="s">
        <v>164</v>
      </c>
      <c r="BS5774" t="s">
        <v>250</v>
      </c>
      <c r="BT5774" t="b">
        <v>0</v>
      </c>
      <c r="BU5774" t="b">
        <v>0</v>
      </c>
      <c r="BV5774" t="b">
        <v>0</v>
      </c>
      <c r="BW5774" t="s">
        <v>153</v>
      </c>
      <c r="BX5774" t="s">
        <v>153</v>
      </c>
      <c r="BY5774" t="s">
        <v>153</v>
      </c>
      <c r="BZ5774">
        <v>0</v>
      </c>
      <c r="CA5774">
        <v>0</v>
      </c>
      <c r="CB5774" t="b">
        <v>0</v>
      </c>
      <c r="CC5774" t="s">
        <v>165</v>
      </c>
      <c r="CD5774">
        <v>0</v>
      </c>
      <c r="CE5774" t="s">
        <v>161</v>
      </c>
      <c r="CF5774" t="s">
        <v>161</v>
      </c>
      <c r="CG5774" t="b">
        <v>1</v>
      </c>
      <c r="CH5774" t="s">
        <v>153</v>
      </c>
      <c r="CI5774" t="s">
        <v>153</v>
      </c>
      <c r="CJ5774" t="b">
        <v>0</v>
      </c>
      <c r="CK5774" t="s">
        <v>153</v>
      </c>
      <c r="CL5774" t="s">
        <v>153</v>
      </c>
      <c r="CM5774" t="s">
        <v>188</v>
      </c>
      <c r="CN5774" t="s">
        <v>153</v>
      </c>
      <c r="CO5774" t="s">
        <v>153</v>
      </c>
      <c r="CP5774" t="s">
        <v>153</v>
      </c>
      <c r="CQ5774" t="s">
        <v>153</v>
      </c>
      <c r="CR5774" t="b">
        <v>0</v>
      </c>
      <c r="CS5774" t="s">
        <v>189</v>
      </c>
      <c r="CT5774" t="s">
        <v>153</v>
      </c>
      <c r="CU5774" t="s">
        <v>153</v>
      </c>
      <c r="CV5774">
        <v>1</v>
      </c>
      <c r="CW5774" t="s">
        <v>168</v>
      </c>
      <c r="CX5774">
        <v>0</v>
      </c>
      <c r="CY5774">
        <v>0</v>
      </c>
      <c r="CZ5774">
        <v>0</v>
      </c>
      <c r="DA5774" t="s">
        <v>169</v>
      </c>
      <c r="DB5774" t="b">
        <v>0</v>
      </c>
      <c r="DC5774" t="s">
        <v>157</v>
      </c>
      <c r="DD5774" t="s">
        <v>170</v>
      </c>
      <c r="DE5774" t="s">
        <v>171</v>
      </c>
      <c r="DF5774" t="b">
        <v>0</v>
      </c>
      <c r="DG5774" t="s">
        <v>153</v>
      </c>
      <c r="DH5774">
        <v>0</v>
      </c>
      <c r="DI5774" t="b">
        <v>0</v>
      </c>
      <c r="DJ5774" t="s">
        <v>153</v>
      </c>
      <c r="DK5774">
        <v>0</v>
      </c>
      <c r="DL5774" t="b">
        <v>0</v>
      </c>
      <c r="DM5774" t="s">
        <v>153</v>
      </c>
      <c r="DN5774" t="s">
        <v>153</v>
      </c>
      <c r="DO5774">
        <v>0</v>
      </c>
      <c r="DP5774">
        <v>0</v>
      </c>
      <c r="DQ5774">
        <v>0</v>
      </c>
      <c r="DR5774">
        <v>0</v>
      </c>
      <c r="DS5774" t="s">
        <v>153</v>
      </c>
      <c r="DT5774">
        <v>0</v>
      </c>
      <c r="DU5774">
        <v>0</v>
      </c>
      <c r="DV5774">
        <v>0</v>
      </c>
      <c r="DW5774" t="s">
        <v>172</v>
      </c>
      <c r="DX5774" t="s">
        <v>153</v>
      </c>
      <c r="DY5774" t="s">
        <v>172</v>
      </c>
      <c r="DZ5774" t="s">
        <v>153</v>
      </c>
      <c r="EA5774" t="s">
        <v>153</v>
      </c>
      <c r="EB5774" t="s">
        <v>153</v>
      </c>
      <c r="EC5774" t="s">
        <v>153</v>
      </c>
      <c r="ED5774" t="s">
        <v>153</v>
      </c>
      <c r="EE5774" t="s">
        <v>153</v>
      </c>
      <c r="EF5774" s="1"/>
      <c r="EG5774" s="1"/>
      <c r="EH5774" s="1"/>
      <c r="EI5774" s="1"/>
      <c r="EJ5774" t="s">
        <v>153</v>
      </c>
      <c r="EK5774" t="b">
        <v>1</v>
      </c>
      <c r="EL5774" t="s">
        <v>153</v>
      </c>
      <c r="EM5774" t="s">
        <v>153</v>
      </c>
      <c r="EN5774" t="s">
        <v>153</v>
      </c>
      <c r="EO5774" t="s">
        <v>153</v>
      </c>
      <c r="EP5774" t="s">
        <v>153</v>
      </c>
      <c r="EQ5774" t="s">
        <v>153</v>
      </c>
      <c r="ER5774" t="s">
        <v>153</v>
      </c>
      <c r="ES5774" t="s">
        <v>153</v>
      </c>
      <c r="ET5774" t="s">
        <v>153</v>
      </c>
      <c r="EU5774" t="s">
        <v>153</v>
      </c>
    </row>
    <row r="5775" spans="1:151" hidden="1" x14ac:dyDescent="0.35">
      <c r="A5775" t="s">
        <v>12410</v>
      </c>
      <c r="B5775" t="s">
        <v>12411</v>
      </c>
      <c r="C5775" t="s">
        <v>153</v>
      </c>
      <c r="D5775" t="b">
        <v>0</v>
      </c>
      <c r="E5775" t="b">
        <v>1</v>
      </c>
      <c r="F5775" t="s">
        <v>34</v>
      </c>
      <c r="G5775" t="s">
        <v>154</v>
      </c>
      <c r="H5775" s="1">
        <v>45385</v>
      </c>
      <c r="I5775" t="s">
        <v>153</v>
      </c>
      <c r="J5775" t="s">
        <v>153</v>
      </c>
      <c r="K5775" t="s">
        <v>153</v>
      </c>
      <c r="L5775" t="s">
        <v>153</v>
      </c>
      <c r="M5775" t="s">
        <v>153</v>
      </c>
      <c r="N5775" t="b">
        <v>0</v>
      </c>
      <c r="O5775" t="s">
        <v>153</v>
      </c>
      <c r="P5775" t="s">
        <v>156</v>
      </c>
      <c r="Q5775" t="s">
        <v>157</v>
      </c>
      <c r="R5775" t="s">
        <v>153</v>
      </c>
      <c r="S5775" t="s">
        <v>153</v>
      </c>
      <c r="T5775" t="s">
        <v>153</v>
      </c>
      <c r="U5775" t="s">
        <v>153</v>
      </c>
      <c r="V5775">
        <v>0</v>
      </c>
      <c r="W5775">
        <v>0</v>
      </c>
      <c r="X5775" t="s">
        <v>424</v>
      </c>
      <c r="Y5775" t="s">
        <v>153</v>
      </c>
      <c r="Z5775" t="s">
        <v>153</v>
      </c>
      <c r="AA5775" t="s">
        <v>153</v>
      </c>
      <c r="AB5775" t="b">
        <v>0</v>
      </c>
      <c r="AC5775" t="s">
        <v>153</v>
      </c>
      <c r="AD5775" t="s">
        <v>153</v>
      </c>
      <c r="AE5775" t="s">
        <v>159</v>
      </c>
      <c r="AF5775" t="s">
        <v>153</v>
      </c>
      <c r="AG5775" t="b">
        <v>0</v>
      </c>
      <c r="AH5775" t="s">
        <v>153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 t="s">
        <v>159</v>
      </c>
      <c r="AS5775" t="s">
        <v>159</v>
      </c>
      <c r="AT5775">
        <v>0</v>
      </c>
      <c r="AU5775">
        <v>0</v>
      </c>
      <c r="AV5775">
        <v>0</v>
      </c>
      <c r="AW5775" t="s">
        <v>153</v>
      </c>
      <c r="AX5775">
        <v>0</v>
      </c>
      <c r="AY5775">
        <v>0</v>
      </c>
      <c r="AZ5775">
        <v>0</v>
      </c>
      <c r="BA5775" t="s">
        <v>160</v>
      </c>
      <c r="BB5775">
        <v>0</v>
      </c>
      <c r="BC5775">
        <v>0</v>
      </c>
      <c r="BD5775">
        <v>0</v>
      </c>
      <c r="BE5775">
        <v>0</v>
      </c>
      <c r="BF5775">
        <v>0</v>
      </c>
      <c r="BG5775" t="b">
        <v>1</v>
      </c>
      <c r="BH5775" t="b">
        <v>1</v>
      </c>
      <c r="BI5775" t="b">
        <v>0</v>
      </c>
      <c r="BJ5775" t="s">
        <v>161</v>
      </c>
      <c r="BK5775" t="s">
        <v>161</v>
      </c>
      <c r="BL5775" t="s">
        <v>425</v>
      </c>
      <c r="BM5775" t="s">
        <v>153</v>
      </c>
      <c r="BN5775" t="s">
        <v>153</v>
      </c>
      <c r="BO5775" t="s">
        <v>425</v>
      </c>
      <c r="BP5775" t="s">
        <v>153</v>
      </c>
      <c r="BQ5775" t="s">
        <v>163</v>
      </c>
      <c r="BR5775" t="s">
        <v>164</v>
      </c>
      <c r="BS5775" t="s">
        <v>250</v>
      </c>
      <c r="BT5775" t="b">
        <v>0</v>
      </c>
      <c r="BU5775" t="b">
        <v>0</v>
      </c>
      <c r="BV5775" t="b">
        <v>0</v>
      </c>
      <c r="BW5775" t="s">
        <v>153</v>
      </c>
      <c r="BX5775" t="s">
        <v>153</v>
      </c>
      <c r="BY5775" t="s">
        <v>153</v>
      </c>
      <c r="BZ5775">
        <v>0</v>
      </c>
      <c r="CA5775">
        <v>0</v>
      </c>
      <c r="CB5775" t="b">
        <v>0</v>
      </c>
      <c r="CC5775" t="s">
        <v>165</v>
      </c>
      <c r="CD5775">
        <v>0</v>
      </c>
      <c r="CE5775" t="s">
        <v>161</v>
      </c>
      <c r="CF5775" t="s">
        <v>161</v>
      </c>
      <c r="CG5775" t="b">
        <v>1</v>
      </c>
      <c r="CH5775" t="s">
        <v>153</v>
      </c>
      <c r="CI5775" t="s">
        <v>153</v>
      </c>
      <c r="CJ5775" t="b">
        <v>0</v>
      </c>
      <c r="CK5775" t="s">
        <v>153</v>
      </c>
      <c r="CL5775" t="s">
        <v>153</v>
      </c>
      <c r="CM5775" t="s">
        <v>188</v>
      </c>
      <c r="CN5775" t="s">
        <v>153</v>
      </c>
      <c r="CO5775" t="s">
        <v>153</v>
      </c>
      <c r="CP5775" t="s">
        <v>153</v>
      </c>
      <c r="CQ5775" t="s">
        <v>153</v>
      </c>
      <c r="CR5775" t="b">
        <v>0</v>
      </c>
      <c r="CS5775" t="s">
        <v>189</v>
      </c>
      <c r="CT5775" t="s">
        <v>153</v>
      </c>
      <c r="CU5775" t="s">
        <v>153</v>
      </c>
      <c r="CV5775">
        <v>1</v>
      </c>
      <c r="CW5775" t="s">
        <v>168</v>
      </c>
      <c r="CX5775">
        <v>0</v>
      </c>
      <c r="CY5775">
        <v>0</v>
      </c>
      <c r="CZ5775">
        <v>0</v>
      </c>
      <c r="DA5775" t="s">
        <v>169</v>
      </c>
      <c r="DB5775" t="b">
        <v>0</v>
      </c>
      <c r="DC5775" t="s">
        <v>157</v>
      </c>
      <c r="DD5775" t="s">
        <v>170</v>
      </c>
      <c r="DE5775" t="s">
        <v>171</v>
      </c>
      <c r="DF5775" t="b">
        <v>0</v>
      </c>
      <c r="DG5775" t="s">
        <v>153</v>
      </c>
      <c r="DH5775">
        <v>0</v>
      </c>
      <c r="DI5775" t="b">
        <v>0</v>
      </c>
      <c r="DJ5775" t="s">
        <v>153</v>
      </c>
      <c r="DK5775">
        <v>0</v>
      </c>
      <c r="DL5775" t="b">
        <v>0</v>
      </c>
      <c r="DM5775" t="s">
        <v>153</v>
      </c>
      <c r="DN5775" t="s">
        <v>153</v>
      </c>
      <c r="DO5775">
        <v>0</v>
      </c>
      <c r="DP5775">
        <v>0</v>
      </c>
      <c r="DQ5775">
        <v>0</v>
      </c>
      <c r="DR5775">
        <v>0</v>
      </c>
      <c r="DS5775" t="s">
        <v>153</v>
      </c>
      <c r="DT5775">
        <v>0</v>
      </c>
      <c r="DU5775">
        <v>0</v>
      </c>
      <c r="DV5775">
        <v>0</v>
      </c>
      <c r="DW5775" t="s">
        <v>172</v>
      </c>
      <c r="DX5775" t="s">
        <v>153</v>
      </c>
      <c r="DY5775" t="s">
        <v>172</v>
      </c>
      <c r="DZ5775" t="s">
        <v>153</v>
      </c>
      <c r="EA5775" t="s">
        <v>153</v>
      </c>
      <c r="EB5775" t="s">
        <v>153</v>
      </c>
      <c r="EC5775" t="s">
        <v>153</v>
      </c>
      <c r="ED5775" t="s">
        <v>153</v>
      </c>
      <c r="EE5775" t="s">
        <v>153</v>
      </c>
      <c r="EF5775" s="1"/>
      <c r="EG5775" s="1"/>
      <c r="EH5775" s="1"/>
      <c r="EI5775" s="1"/>
      <c r="EJ5775" t="s">
        <v>153</v>
      </c>
      <c r="EK5775" t="b">
        <v>1</v>
      </c>
      <c r="EL5775" t="s">
        <v>153</v>
      </c>
      <c r="EM5775" t="s">
        <v>153</v>
      </c>
      <c r="EN5775" t="s">
        <v>153</v>
      </c>
      <c r="EO5775" t="s">
        <v>153</v>
      </c>
      <c r="EP5775" t="s">
        <v>153</v>
      </c>
      <c r="EQ5775" t="s">
        <v>153</v>
      </c>
      <c r="ER5775" t="s">
        <v>153</v>
      </c>
      <c r="ES5775" t="s">
        <v>153</v>
      </c>
      <c r="ET5775" t="s">
        <v>153</v>
      </c>
      <c r="EU5775" t="s">
        <v>153</v>
      </c>
    </row>
    <row r="5776" spans="1:151" hidden="1" x14ac:dyDescent="0.35">
      <c r="A5776" t="s">
        <v>12412</v>
      </c>
      <c r="B5776" t="s">
        <v>12413</v>
      </c>
      <c r="C5776" t="s">
        <v>153</v>
      </c>
      <c r="D5776" t="b">
        <v>0</v>
      </c>
      <c r="E5776" t="b">
        <v>1</v>
      </c>
      <c r="F5776" t="s">
        <v>34</v>
      </c>
      <c r="G5776" t="s">
        <v>154</v>
      </c>
      <c r="H5776" s="1">
        <v>45385</v>
      </c>
      <c r="I5776" t="s">
        <v>153</v>
      </c>
      <c r="J5776" t="s">
        <v>153</v>
      </c>
      <c r="K5776" t="s">
        <v>153</v>
      </c>
      <c r="L5776" t="s">
        <v>153</v>
      </c>
      <c r="M5776" t="s">
        <v>153</v>
      </c>
      <c r="N5776" t="b">
        <v>0</v>
      </c>
      <c r="O5776" t="s">
        <v>153</v>
      </c>
      <c r="P5776" t="s">
        <v>156</v>
      </c>
      <c r="Q5776" t="s">
        <v>157</v>
      </c>
      <c r="R5776" t="s">
        <v>153</v>
      </c>
      <c r="S5776" t="s">
        <v>153</v>
      </c>
      <c r="T5776" t="s">
        <v>153</v>
      </c>
      <c r="U5776" t="s">
        <v>153</v>
      </c>
      <c r="V5776">
        <v>0</v>
      </c>
      <c r="W5776">
        <v>0</v>
      </c>
      <c r="X5776" t="s">
        <v>424</v>
      </c>
      <c r="Y5776" t="s">
        <v>153</v>
      </c>
      <c r="Z5776" t="s">
        <v>153</v>
      </c>
      <c r="AA5776" t="s">
        <v>153</v>
      </c>
      <c r="AB5776" t="b">
        <v>0</v>
      </c>
      <c r="AC5776" t="s">
        <v>153</v>
      </c>
      <c r="AD5776" t="s">
        <v>153</v>
      </c>
      <c r="AE5776" t="s">
        <v>159</v>
      </c>
      <c r="AF5776" t="s">
        <v>153</v>
      </c>
      <c r="AG5776" t="b">
        <v>0</v>
      </c>
      <c r="AH5776" t="s">
        <v>153</v>
      </c>
      <c r="AI5776">
        <v>0</v>
      </c>
      <c r="AJ5776">
        <v>0</v>
      </c>
      <c r="AK5776">
        <v>0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 t="s">
        <v>159</v>
      </c>
      <c r="AS5776" t="s">
        <v>159</v>
      </c>
      <c r="AT5776">
        <v>0</v>
      </c>
      <c r="AU5776">
        <v>0</v>
      </c>
      <c r="AV5776">
        <v>0</v>
      </c>
      <c r="AW5776" t="s">
        <v>153</v>
      </c>
      <c r="AX5776">
        <v>0</v>
      </c>
      <c r="AY5776">
        <v>0</v>
      </c>
      <c r="AZ5776">
        <v>0</v>
      </c>
      <c r="BA5776" t="s">
        <v>160</v>
      </c>
      <c r="BB5776">
        <v>0</v>
      </c>
      <c r="BC5776">
        <v>0</v>
      </c>
      <c r="BD5776">
        <v>0</v>
      </c>
      <c r="BE5776">
        <v>0</v>
      </c>
      <c r="BF5776">
        <v>0</v>
      </c>
      <c r="BG5776" t="b">
        <v>1</v>
      </c>
      <c r="BH5776" t="b">
        <v>1</v>
      </c>
      <c r="BI5776" t="b">
        <v>0</v>
      </c>
      <c r="BJ5776" t="s">
        <v>161</v>
      </c>
      <c r="BK5776" t="s">
        <v>161</v>
      </c>
      <c r="BL5776" t="s">
        <v>425</v>
      </c>
      <c r="BM5776" t="s">
        <v>153</v>
      </c>
      <c r="BN5776" t="s">
        <v>153</v>
      </c>
      <c r="BO5776" t="s">
        <v>425</v>
      </c>
      <c r="BP5776" t="s">
        <v>153</v>
      </c>
      <c r="BQ5776" t="s">
        <v>163</v>
      </c>
      <c r="BR5776" t="s">
        <v>164</v>
      </c>
      <c r="BS5776" t="s">
        <v>250</v>
      </c>
      <c r="BT5776" t="b">
        <v>0</v>
      </c>
      <c r="BU5776" t="b">
        <v>0</v>
      </c>
      <c r="BV5776" t="b">
        <v>0</v>
      </c>
      <c r="BW5776" t="s">
        <v>153</v>
      </c>
      <c r="BX5776" t="s">
        <v>153</v>
      </c>
      <c r="BY5776" t="s">
        <v>153</v>
      </c>
      <c r="BZ5776">
        <v>0</v>
      </c>
      <c r="CA5776">
        <v>0</v>
      </c>
      <c r="CB5776" t="b">
        <v>0</v>
      </c>
      <c r="CC5776" t="s">
        <v>165</v>
      </c>
      <c r="CD5776">
        <v>0</v>
      </c>
      <c r="CE5776" t="s">
        <v>161</v>
      </c>
      <c r="CF5776" t="s">
        <v>161</v>
      </c>
      <c r="CG5776" t="b">
        <v>1</v>
      </c>
      <c r="CH5776" t="s">
        <v>153</v>
      </c>
      <c r="CI5776" t="s">
        <v>153</v>
      </c>
      <c r="CJ5776" t="b">
        <v>0</v>
      </c>
      <c r="CK5776" t="s">
        <v>153</v>
      </c>
      <c r="CL5776" t="s">
        <v>153</v>
      </c>
      <c r="CM5776" t="s">
        <v>188</v>
      </c>
      <c r="CN5776" t="s">
        <v>153</v>
      </c>
      <c r="CO5776" t="s">
        <v>153</v>
      </c>
      <c r="CP5776" t="s">
        <v>153</v>
      </c>
      <c r="CQ5776" t="s">
        <v>153</v>
      </c>
      <c r="CR5776" t="b">
        <v>0</v>
      </c>
      <c r="CS5776" t="s">
        <v>189</v>
      </c>
      <c r="CT5776" t="s">
        <v>153</v>
      </c>
      <c r="CU5776" t="s">
        <v>153</v>
      </c>
      <c r="CV5776">
        <v>1</v>
      </c>
      <c r="CW5776" t="s">
        <v>168</v>
      </c>
      <c r="CX5776">
        <v>0</v>
      </c>
      <c r="CY5776">
        <v>0</v>
      </c>
      <c r="CZ5776">
        <v>0</v>
      </c>
      <c r="DA5776" t="s">
        <v>169</v>
      </c>
      <c r="DB5776" t="b">
        <v>0</v>
      </c>
      <c r="DC5776" t="s">
        <v>157</v>
      </c>
      <c r="DD5776" t="s">
        <v>170</v>
      </c>
      <c r="DE5776" t="s">
        <v>171</v>
      </c>
      <c r="DF5776" t="b">
        <v>0</v>
      </c>
      <c r="DG5776" t="s">
        <v>153</v>
      </c>
      <c r="DH5776">
        <v>0</v>
      </c>
      <c r="DI5776" t="b">
        <v>0</v>
      </c>
      <c r="DJ5776" t="s">
        <v>153</v>
      </c>
      <c r="DK5776">
        <v>0</v>
      </c>
      <c r="DL5776" t="b">
        <v>0</v>
      </c>
      <c r="DM5776" t="s">
        <v>153</v>
      </c>
      <c r="DN5776" t="s">
        <v>153</v>
      </c>
      <c r="DO5776">
        <v>0</v>
      </c>
      <c r="DP5776">
        <v>0</v>
      </c>
      <c r="DQ5776">
        <v>0</v>
      </c>
      <c r="DR5776">
        <v>0</v>
      </c>
      <c r="DS5776" t="s">
        <v>153</v>
      </c>
      <c r="DT5776">
        <v>0</v>
      </c>
      <c r="DU5776">
        <v>0</v>
      </c>
      <c r="DV5776">
        <v>0</v>
      </c>
      <c r="DW5776" t="s">
        <v>172</v>
      </c>
      <c r="DX5776" t="s">
        <v>153</v>
      </c>
      <c r="DY5776" t="s">
        <v>172</v>
      </c>
      <c r="DZ5776" t="s">
        <v>153</v>
      </c>
      <c r="EA5776" t="s">
        <v>153</v>
      </c>
      <c r="EB5776" t="s">
        <v>153</v>
      </c>
      <c r="EC5776" t="s">
        <v>153</v>
      </c>
      <c r="ED5776" t="s">
        <v>153</v>
      </c>
      <c r="EE5776" t="s">
        <v>153</v>
      </c>
      <c r="EF5776" s="1"/>
      <c r="EG5776" s="1"/>
      <c r="EH5776" s="1"/>
      <c r="EI5776" s="1"/>
      <c r="EJ5776" t="s">
        <v>153</v>
      </c>
      <c r="EK5776" t="b">
        <v>1</v>
      </c>
      <c r="EL5776" t="s">
        <v>153</v>
      </c>
      <c r="EM5776" t="s">
        <v>153</v>
      </c>
      <c r="EN5776" t="s">
        <v>153</v>
      </c>
      <c r="EO5776" t="s">
        <v>153</v>
      </c>
      <c r="EP5776" t="s">
        <v>153</v>
      </c>
      <c r="EQ5776" t="s">
        <v>153</v>
      </c>
      <c r="ER5776" t="s">
        <v>153</v>
      </c>
      <c r="ES5776" t="s">
        <v>153</v>
      </c>
      <c r="ET5776" t="s">
        <v>153</v>
      </c>
      <c r="EU5776" t="s">
        <v>153</v>
      </c>
    </row>
    <row r="5777" spans="1:151" hidden="1" x14ac:dyDescent="0.35">
      <c r="A5777" t="s">
        <v>12414</v>
      </c>
      <c r="B5777" t="s">
        <v>12415</v>
      </c>
      <c r="C5777" t="s">
        <v>153</v>
      </c>
      <c r="D5777" t="b">
        <v>0</v>
      </c>
      <c r="E5777" t="b">
        <v>1</v>
      </c>
      <c r="F5777" t="s">
        <v>34</v>
      </c>
      <c r="G5777" t="s">
        <v>154</v>
      </c>
      <c r="H5777" s="1">
        <v>45385</v>
      </c>
      <c r="I5777" t="s">
        <v>153</v>
      </c>
      <c r="J5777" t="s">
        <v>153</v>
      </c>
      <c r="K5777" t="s">
        <v>153</v>
      </c>
      <c r="L5777" t="s">
        <v>153</v>
      </c>
      <c r="M5777" t="s">
        <v>153</v>
      </c>
      <c r="N5777" t="b">
        <v>0</v>
      </c>
      <c r="O5777" t="s">
        <v>153</v>
      </c>
      <c r="P5777" t="s">
        <v>156</v>
      </c>
      <c r="Q5777" t="s">
        <v>157</v>
      </c>
      <c r="R5777" t="s">
        <v>153</v>
      </c>
      <c r="S5777" t="s">
        <v>153</v>
      </c>
      <c r="T5777" t="s">
        <v>153</v>
      </c>
      <c r="U5777" t="s">
        <v>153</v>
      </c>
      <c r="V5777">
        <v>0</v>
      </c>
      <c r="W5777">
        <v>0</v>
      </c>
      <c r="X5777" t="s">
        <v>424</v>
      </c>
      <c r="Y5777" t="s">
        <v>153</v>
      </c>
      <c r="Z5777" t="s">
        <v>153</v>
      </c>
      <c r="AA5777" t="s">
        <v>153</v>
      </c>
      <c r="AB5777" t="b">
        <v>0</v>
      </c>
      <c r="AC5777" t="s">
        <v>153</v>
      </c>
      <c r="AD5777" t="s">
        <v>153</v>
      </c>
      <c r="AE5777" t="s">
        <v>159</v>
      </c>
      <c r="AF5777" t="s">
        <v>153</v>
      </c>
      <c r="AG5777" t="b">
        <v>0</v>
      </c>
      <c r="AH5777" t="s">
        <v>153</v>
      </c>
      <c r="AI5777">
        <v>0</v>
      </c>
      <c r="AJ5777">
        <v>0</v>
      </c>
      <c r="AK5777">
        <v>0</v>
      </c>
      <c r="AL5777">
        <v>0</v>
      </c>
      <c r="AM5777">
        <v>0</v>
      </c>
      <c r="AN5777">
        <v>0</v>
      </c>
      <c r="AO5777">
        <v>0</v>
      </c>
      <c r="AP5777">
        <v>0</v>
      </c>
      <c r="AQ5777">
        <v>0</v>
      </c>
      <c r="AR5777" t="s">
        <v>159</v>
      </c>
      <c r="AS5777" t="s">
        <v>159</v>
      </c>
      <c r="AT5777">
        <v>0</v>
      </c>
      <c r="AU5777">
        <v>0</v>
      </c>
      <c r="AV5777">
        <v>0</v>
      </c>
      <c r="AW5777" t="s">
        <v>153</v>
      </c>
      <c r="AX5777">
        <v>0</v>
      </c>
      <c r="AY5777">
        <v>0</v>
      </c>
      <c r="AZ5777">
        <v>0</v>
      </c>
      <c r="BA5777" t="s">
        <v>160</v>
      </c>
      <c r="BB5777">
        <v>0</v>
      </c>
      <c r="BC5777">
        <v>0</v>
      </c>
      <c r="BD5777">
        <v>0</v>
      </c>
      <c r="BE5777">
        <v>0</v>
      </c>
      <c r="BF5777">
        <v>0</v>
      </c>
      <c r="BG5777" t="b">
        <v>1</v>
      </c>
      <c r="BH5777" t="b">
        <v>1</v>
      </c>
      <c r="BI5777" t="b">
        <v>0</v>
      </c>
      <c r="BJ5777" t="s">
        <v>161</v>
      </c>
      <c r="BK5777" t="s">
        <v>161</v>
      </c>
      <c r="BL5777" t="s">
        <v>425</v>
      </c>
      <c r="BM5777" t="s">
        <v>153</v>
      </c>
      <c r="BN5777" t="s">
        <v>153</v>
      </c>
      <c r="BO5777" t="s">
        <v>425</v>
      </c>
      <c r="BP5777" t="s">
        <v>153</v>
      </c>
      <c r="BQ5777" t="s">
        <v>163</v>
      </c>
      <c r="BR5777" t="s">
        <v>164</v>
      </c>
      <c r="BS5777" t="s">
        <v>250</v>
      </c>
      <c r="BT5777" t="b">
        <v>0</v>
      </c>
      <c r="BU5777" t="b">
        <v>0</v>
      </c>
      <c r="BV5777" t="b">
        <v>0</v>
      </c>
      <c r="BW5777" t="s">
        <v>153</v>
      </c>
      <c r="BX5777" t="s">
        <v>153</v>
      </c>
      <c r="BY5777" t="s">
        <v>153</v>
      </c>
      <c r="BZ5777">
        <v>0</v>
      </c>
      <c r="CA5777">
        <v>0</v>
      </c>
      <c r="CB5777" t="b">
        <v>0</v>
      </c>
      <c r="CC5777" t="s">
        <v>165</v>
      </c>
      <c r="CD5777">
        <v>0</v>
      </c>
      <c r="CE5777" t="s">
        <v>161</v>
      </c>
      <c r="CF5777" t="s">
        <v>161</v>
      </c>
      <c r="CG5777" t="b">
        <v>1</v>
      </c>
      <c r="CH5777" t="s">
        <v>153</v>
      </c>
      <c r="CI5777" t="s">
        <v>153</v>
      </c>
      <c r="CJ5777" t="b">
        <v>0</v>
      </c>
      <c r="CK5777" t="s">
        <v>153</v>
      </c>
      <c r="CL5777" t="s">
        <v>153</v>
      </c>
      <c r="CM5777" t="s">
        <v>188</v>
      </c>
      <c r="CN5777" t="s">
        <v>153</v>
      </c>
      <c r="CO5777" t="s">
        <v>153</v>
      </c>
      <c r="CP5777" t="s">
        <v>153</v>
      </c>
      <c r="CQ5777" t="s">
        <v>153</v>
      </c>
      <c r="CR5777" t="b">
        <v>0</v>
      </c>
      <c r="CS5777" t="s">
        <v>189</v>
      </c>
      <c r="CT5777" t="s">
        <v>153</v>
      </c>
      <c r="CU5777" t="s">
        <v>153</v>
      </c>
      <c r="CV5777">
        <v>1</v>
      </c>
      <c r="CW5777" t="s">
        <v>168</v>
      </c>
      <c r="CX5777">
        <v>0</v>
      </c>
      <c r="CY5777">
        <v>0</v>
      </c>
      <c r="CZ5777">
        <v>0</v>
      </c>
      <c r="DA5777" t="s">
        <v>169</v>
      </c>
      <c r="DB5777" t="b">
        <v>0</v>
      </c>
      <c r="DC5777" t="s">
        <v>157</v>
      </c>
      <c r="DD5777" t="s">
        <v>170</v>
      </c>
      <c r="DE5777" t="s">
        <v>171</v>
      </c>
      <c r="DF5777" t="b">
        <v>0</v>
      </c>
      <c r="DG5777" t="s">
        <v>153</v>
      </c>
      <c r="DH5777">
        <v>0</v>
      </c>
      <c r="DI5777" t="b">
        <v>0</v>
      </c>
      <c r="DJ5777" t="s">
        <v>153</v>
      </c>
      <c r="DK5777">
        <v>0</v>
      </c>
      <c r="DL5777" t="b">
        <v>0</v>
      </c>
      <c r="DM5777" t="s">
        <v>153</v>
      </c>
      <c r="DN5777" t="s">
        <v>153</v>
      </c>
      <c r="DO5777">
        <v>0</v>
      </c>
      <c r="DP5777">
        <v>0</v>
      </c>
      <c r="DQ5777">
        <v>0</v>
      </c>
      <c r="DR5777">
        <v>0</v>
      </c>
      <c r="DS5777" t="s">
        <v>153</v>
      </c>
      <c r="DT5777">
        <v>0</v>
      </c>
      <c r="DU5777">
        <v>0</v>
      </c>
      <c r="DV5777">
        <v>0</v>
      </c>
      <c r="DW5777" t="s">
        <v>172</v>
      </c>
      <c r="DX5777" t="s">
        <v>153</v>
      </c>
      <c r="DY5777" t="s">
        <v>172</v>
      </c>
      <c r="DZ5777" t="s">
        <v>153</v>
      </c>
      <c r="EA5777" t="s">
        <v>153</v>
      </c>
      <c r="EB5777" t="s">
        <v>153</v>
      </c>
      <c r="EC5777" t="s">
        <v>153</v>
      </c>
      <c r="ED5777" t="s">
        <v>153</v>
      </c>
      <c r="EE5777" t="s">
        <v>153</v>
      </c>
      <c r="EF5777" s="1"/>
      <c r="EG5777" s="1"/>
      <c r="EH5777" s="1"/>
      <c r="EI5777" s="1"/>
      <c r="EJ5777" t="s">
        <v>153</v>
      </c>
      <c r="EK5777" t="b">
        <v>1</v>
      </c>
      <c r="EL5777" t="s">
        <v>153</v>
      </c>
      <c r="EM5777" t="s">
        <v>153</v>
      </c>
      <c r="EN5777" t="s">
        <v>153</v>
      </c>
      <c r="EO5777" t="s">
        <v>153</v>
      </c>
      <c r="EP5777" t="s">
        <v>153</v>
      </c>
      <c r="EQ5777" t="s">
        <v>153</v>
      </c>
      <c r="ER5777" t="s">
        <v>153</v>
      </c>
      <c r="ES5777" t="s">
        <v>153</v>
      </c>
      <c r="ET5777" t="s">
        <v>153</v>
      </c>
      <c r="EU5777" t="s">
        <v>153</v>
      </c>
    </row>
    <row r="5778" spans="1:151" hidden="1" x14ac:dyDescent="0.35">
      <c r="A5778" t="s">
        <v>12416</v>
      </c>
      <c r="B5778" t="s">
        <v>12417</v>
      </c>
      <c r="C5778" t="s">
        <v>153</v>
      </c>
      <c r="D5778" t="b">
        <v>0</v>
      </c>
      <c r="E5778" t="b">
        <v>1</v>
      </c>
      <c r="F5778" t="s">
        <v>34</v>
      </c>
      <c r="G5778" t="s">
        <v>154</v>
      </c>
      <c r="H5778" s="1">
        <v>45385</v>
      </c>
      <c r="I5778" t="s">
        <v>153</v>
      </c>
      <c r="J5778" t="s">
        <v>153</v>
      </c>
      <c r="K5778" t="s">
        <v>153</v>
      </c>
      <c r="L5778" t="s">
        <v>153</v>
      </c>
      <c r="M5778" t="s">
        <v>153</v>
      </c>
      <c r="N5778" t="b">
        <v>0</v>
      </c>
      <c r="O5778" t="s">
        <v>153</v>
      </c>
      <c r="P5778" t="s">
        <v>156</v>
      </c>
      <c r="Q5778" t="s">
        <v>157</v>
      </c>
      <c r="R5778" t="s">
        <v>153</v>
      </c>
      <c r="S5778" t="s">
        <v>153</v>
      </c>
      <c r="T5778" t="s">
        <v>153</v>
      </c>
      <c r="U5778" t="s">
        <v>153</v>
      </c>
      <c r="V5778">
        <v>0</v>
      </c>
      <c r="W5778">
        <v>0</v>
      </c>
      <c r="X5778" t="s">
        <v>424</v>
      </c>
      <c r="Y5778" t="s">
        <v>153</v>
      </c>
      <c r="Z5778" t="s">
        <v>153</v>
      </c>
      <c r="AA5778" t="s">
        <v>153</v>
      </c>
      <c r="AB5778" t="b">
        <v>0</v>
      </c>
      <c r="AC5778" t="s">
        <v>153</v>
      </c>
      <c r="AD5778" t="s">
        <v>153</v>
      </c>
      <c r="AE5778" t="s">
        <v>159</v>
      </c>
      <c r="AF5778" t="s">
        <v>153</v>
      </c>
      <c r="AG5778" t="b">
        <v>0</v>
      </c>
      <c r="AH5778" t="s">
        <v>153</v>
      </c>
      <c r="AI5778">
        <v>0</v>
      </c>
      <c r="AJ5778">
        <v>0</v>
      </c>
      <c r="AK5778">
        <v>0</v>
      </c>
      <c r="AL5778">
        <v>0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 t="s">
        <v>159</v>
      </c>
      <c r="AS5778" t="s">
        <v>159</v>
      </c>
      <c r="AT5778">
        <v>0</v>
      </c>
      <c r="AU5778">
        <v>0</v>
      </c>
      <c r="AV5778">
        <v>0</v>
      </c>
      <c r="AW5778" t="s">
        <v>153</v>
      </c>
      <c r="AX5778">
        <v>0</v>
      </c>
      <c r="AY5778">
        <v>0</v>
      </c>
      <c r="AZ5778">
        <v>0</v>
      </c>
      <c r="BA5778" t="s">
        <v>160</v>
      </c>
      <c r="BB5778">
        <v>0</v>
      </c>
      <c r="BC5778">
        <v>0</v>
      </c>
      <c r="BD5778">
        <v>0</v>
      </c>
      <c r="BE5778">
        <v>0</v>
      </c>
      <c r="BF5778">
        <v>0</v>
      </c>
      <c r="BG5778" t="b">
        <v>1</v>
      </c>
      <c r="BH5778" t="b">
        <v>1</v>
      </c>
      <c r="BI5778" t="b">
        <v>0</v>
      </c>
      <c r="BJ5778" t="s">
        <v>161</v>
      </c>
      <c r="BK5778" t="s">
        <v>161</v>
      </c>
      <c r="BL5778" t="s">
        <v>425</v>
      </c>
      <c r="BM5778" t="s">
        <v>153</v>
      </c>
      <c r="BN5778" t="s">
        <v>153</v>
      </c>
      <c r="BO5778" t="s">
        <v>425</v>
      </c>
      <c r="BP5778" t="s">
        <v>153</v>
      </c>
      <c r="BQ5778" t="s">
        <v>163</v>
      </c>
      <c r="BR5778" t="s">
        <v>164</v>
      </c>
      <c r="BS5778" t="s">
        <v>250</v>
      </c>
      <c r="BT5778" t="b">
        <v>0</v>
      </c>
      <c r="BU5778" t="b">
        <v>0</v>
      </c>
      <c r="BV5778" t="b">
        <v>0</v>
      </c>
      <c r="BW5778" t="s">
        <v>153</v>
      </c>
      <c r="BX5778" t="s">
        <v>153</v>
      </c>
      <c r="BY5778" t="s">
        <v>153</v>
      </c>
      <c r="BZ5778">
        <v>0</v>
      </c>
      <c r="CA5778">
        <v>0</v>
      </c>
      <c r="CB5778" t="b">
        <v>0</v>
      </c>
      <c r="CC5778" t="s">
        <v>165</v>
      </c>
      <c r="CD5778">
        <v>0</v>
      </c>
      <c r="CE5778" t="s">
        <v>161</v>
      </c>
      <c r="CF5778" t="s">
        <v>161</v>
      </c>
      <c r="CG5778" t="b">
        <v>1</v>
      </c>
      <c r="CH5778" t="s">
        <v>153</v>
      </c>
      <c r="CI5778" t="s">
        <v>153</v>
      </c>
      <c r="CJ5778" t="b">
        <v>0</v>
      </c>
      <c r="CK5778" t="s">
        <v>153</v>
      </c>
      <c r="CL5778" t="s">
        <v>153</v>
      </c>
      <c r="CM5778" t="s">
        <v>188</v>
      </c>
      <c r="CN5778" t="s">
        <v>153</v>
      </c>
      <c r="CO5778" t="s">
        <v>153</v>
      </c>
      <c r="CP5778" t="s">
        <v>153</v>
      </c>
      <c r="CQ5778" t="s">
        <v>153</v>
      </c>
      <c r="CR5778" t="b">
        <v>0</v>
      </c>
      <c r="CS5778" t="s">
        <v>189</v>
      </c>
      <c r="CT5778" t="s">
        <v>153</v>
      </c>
      <c r="CU5778" t="s">
        <v>153</v>
      </c>
      <c r="CV5778">
        <v>1</v>
      </c>
      <c r="CW5778" t="s">
        <v>168</v>
      </c>
      <c r="CX5778">
        <v>0</v>
      </c>
      <c r="CY5778">
        <v>0</v>
      </c>
      <c r="CZ5778">
        <v>0</v>
      </c>
      <c r="DA5778" t="s">
        <v>169</v>
      </c>
      <c r="DB5778" t="b">
        <v>0</v>
      </c>
      <c r="DC5778" t="s">
        <v>157</v>
      </c>
      <c r="DD5778" t="s">
        <v>170</v>
      </c>
      <c r="DE5778" t="s">
        <v>171</v>
      </c>
      <c r="DF5778" t="b">
        <v>0</v>
      </c>
      <c r="DG5778" t="s">
        <v>153</v>
      </c>
      <c r="DH5778">
        <v>0</v>
      </c>
      <c r="DI5778" t="b">
        <v>0</v>
      </c>
      <c r="DJ5778" t="s">
        <v>153</v>
      </c>
      <c r="DK5778">
        <v>0</v>
      </c>
      <c r="DL5778" t="b">
        <v>0</v>
      </c>
      <c r="DM5778" t="s">
        <v>153</v>
      </c>
      <c r="DN5778" t="s">
        <v>153</v>
      </c>
      <c r="DO5778">
        <v>0</v>
      </c>
      <c r="DP5778">
        <v>0</v>
      </c>
      <c r="DQ5778">
        <v>0</v>
      </c>
      <c r="DR5778">
        <v>0</v>
      </c>
      <c r="DS5778" t="s">
        <v>153</v>
      </c>
      <c r="DT5778">
        <v>0</v>
      </c>
      <c r="DU5778">
        <v>0</v>
      </c>
      <c r="DV5778">
        <v>0</v>
      </c>
      <c r="DW5778" t="s">
        <v>172</v>
      </c>
      <c r="DX5778" t="s">
        <v>153</v>
      </c>
      <c r="DY5778" t="s">
        <v>172</v>
      </c>
      <c r="DZ5778" t="s">
        <v>153</v>
      </c>
      <c r="EA5778" t="s">
        <v>153</v>
      </c>
      <c r="EB5778" t="s">
        <v>153</v>
      </c>
      <c r="EC5778" t="s">
        <v>153</v>
      </c>
      <c r="ED5778" t="s">
        <v>153</v>
      </c>
      <c r="EE5778" t="s">
        <v>153</v>
      </c>
      <c r="EF5778" s="1"/>
      <c r="EG5778" s="1"/>
      <c r="EH5778" s="1"/>
      <c r="EI5778" s="1"/>
      <c r="EJ5778" t="s">
        <v>153</v>
      </c>
      <c r="EK5778" t="b">
        <v>1</v>
      </c>
      <c r="EL5778" t="s">
        <v>153</v>
      </c>
      <c r="EM5778" t="s">
        <v>153</v>
      </c>
      <c r="EN5778" t="s">
        <v>153</v>
      </c>
      <c r="EO5778" t="s">
        <v>153</v>
      </c>
      <c r="EP5778" t="s">
        <v>153</v>
      </c>
      <c r="EQ5778" t="s">
        <v>153</v>
      </c>
      <c r="ER5778" t="s">
        <v>153</v>
      </c>
      <c r="ES5778" t="s">
        <v>153</v>
      </c>
      <c r="ET5778" t="s">
        <v>153</v>
      </c>
      <c r="EU5778" t="s">
        <v>153</v>
      </c>
    </row>
    <row r="5779" spans="1:151" hidden="1" x14ac:dyDescent="0.35">
      <c r="A5779" t="s">
        <v>12418</v>
      </c>
      <c r="B5779" t="s">
        <v>12419</v>
      </c>
      <c r="C5779" t="s">
        <v>153</v>
      </c>
      <c r="D5779" t="b">
        <v>0</v>
      </c>
      <c r="E5779" t="b">
        <v>1</v>
      </c>
      <c r="F5779" t="s">
        <v>34</v>
      </c>
      <c r="G5779" t="s">
        <v>154</v>
      </c>
      <c r="H5779" s="1">
        <v>45385</v>
      </c>
      <c r="I5779" t="s">
        <v>153</v>
      </c>
      <c r="J5779" t="s">
        <v>153</v>
      </c>
      <c r="K5779" t="s">
        <v>153</v>
      </c>
      <c r="L5779" t="s">
        <v>153</v>
      </c>
      <c r="M5779" t="s">
        <v>153</v>
      </c>
      <c r="N5779" t="b">
        <v>0</v>
      </c>
      <c r="O5779" t="s">
        <v>153</v>
      </c>
      <c r="P5779" t="s">
        <v>156</v>
      </c>
      <c r="Q5779" t="s">
        <v>157</v>
      </c>
      <c r="R5779" t="s">
        <v>153</v>
      </c>
      <c r="S5779" t="s">
        <v>153</v>
      </c>
      <c r="T5779" t="s">
        <v>153</v>
      </c>
      <c r="U5779" t="s">
        <v>153</v>
      </c>
      <c r="V5779">
        <v>0</v>
      </c>
      <c r="W5779">
        <v>0</v>
      </c>
      <c r="X5779" t="s">
        <v>424</v>
      </c>
      <c r="Y5779" t="s">
        <v>153</v>
      </c>
      <c r="Z5779" t="s">
        <v>153</v>
      </c>
      <c r="AA5779" t="s">
        <v>153</v>
      </c>
      <c r="AB5779" t="b">
        <v>0</v>
      </c>
      <c r="AC5779" t="s">
        <v>153</v>
      </c>
      <c r="AD5779" t="s">
        <v>153</v>
      </c>
      <c r="AE5779" t="s">
        <v>159</v>
      </c>
      <c r="AF5779" t="s">
        <v>153</v>
      </c>
      <c r="AG5779" t="b">
        <v>0</v>
      </c>
      <c r="AH5779" t="s">
        <v>153</v>
      </c>
      <c r="AI5779">
        <v>0</v>
      </c>
      <c r="AJ5779">
        <v>0</v>
      </c>
      <c r="AK5779">
        <v>0</v>
      </c>
      <c r="AL5779">
        <v>0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 t="s">
        <v>159</v>
      </c>
      <c r="AS5779" t="s">
        <v>159</v>
      </c>
      <c r="AT5779">
        <v>0</v>
      </c>
      <c r="AU5779">
        <v>0</v>
      </c>
      <c r="AV5779">
        <v>0</v>
      </c>
      <c r="AW5779" t="s">
        <v>153</v>
      </c>
      <c r="AX5779">
        <v>0</v>
      </c>
      <c r="AY5779">
        <v>0</v>
      </c>
      <c r="AZ5779">
        <v>0</v>
      </c>
      <c r="BA5779" t="s">
        <v>160</v>
      </c>
      <c r="BB5779">
        <v>0</v>
      </c>
      <c r="BC5779">
        <v>0</v>
      </c>
      <c r="BD5779">
        <v>0</v>
      </c>
      <c r="BE5779">
        <v>0</v>
      </c>
      <c r="BF5779">
        <v>0</v>
      </c>
      <c r="BG5779" t="b">
        <v>1</v>
      </c>
      <c r="BH5779" t="b">
        <v>1</v>
      </c>
      <c r="BI5779" t="b">
        <v>0</v>
      </c>
      <c r="BJ5779" t="s">
        <v>161</v>
      </c>
      <c r="BK5779" t="s">
        <v>161</v>
      </c>
      <c r="BL5779" t="s">
        <v>425</v>
      </c>
      <c r="BM5779" t="s">
        <v>153</v>
      </c>
      <c r="BN5779" t="s">
        <v>153</v>
      </c>
      <c r="BO5779" t="s">
        <v>425</v>
      </c>
      <c r="BP5779" t="s">
        <v>153</v>
      </c>
      <c r="BQ5779" t="s">
        <v>163</v>
      </c>
      <c r="BR5779" t="s">
        <v>164</v>
      </c>
      <c r="BS5779" t="s">
        <v>250</v>
      </c>
      <c r="BT5779" t="b">
        <v>0</v>
      </c>
      <c r="BU5779" t="b">
        <v>0</v>
      </c>
      <c r="BV5779" t="b">
        <v>0</v>
      </c>
      <c r="BW5779" t="s">
        <v>153</v>
      </c>
      <c r="BX5779" t="s">
        <v>153</v>
      </c>
      <c r="BY5779" t="s">
        <v>153</v>
      </c>
      <c r="BZ5779">
        <v>0</v>
      </c>
      <c r="CA5779">
        <v>0</v>
      </c>
      <c r="CB5779" t="b">
        <v>0</v>
      </c>
      <c r="CC5779" t="s">
        <v>165</v>
      </c>
      <c r="CD5779">
        <v>0</v>
      </c>
      <c r="CE5779" t="s">
        <v>161</v>
      </c>
      <c r="CF5779" t="s">
        <v>161</v>
      </c>
      <c r="CG5779" t="b">
        <v>1</v>
      </c>
      <c r="CH5779" t="s">
        <v>153</v>
      </c>
      <c r="CI5779" t="s">
        <v>153</v>
      </c>
      <c r="CJ5779" t="b">
        <v>0</v>
      </c>
      <c r="CK5779" t="s">
        <v>153</v>
      </c>
      <c r="CL5779" t="s">
        <v>153</v>
      </c>
      <c r="CM5779" t="s">
        <v>188</v>
      </c>
      <c r="CN5779" t="s">
        <v>153</v>
      </c>
      <c r="CO5779" t="s">
        <v>153</v>
      </c>
      <c r="CP5779" t="s">
        <v>153</v>
      </c>
      <c r="CQ5779" t="s">
        <v>153</v>
      </c>
      <c r="CR5779" t="b">
        <v>0</v>
      </c>
      <c r="CS5779" t="s">
        <v>189</v>
      </c>
      <c r="CT5779" t="s">
        <v>153</v>
      </c>
      <c r="CU5779" t="s">
        <v>153</v>
      </c>
      <c r="CV5779">
        <v>1</v>
      </c>
      <c r="CW5779" t="s">
        <v>168</v>
      </c>
      <c r="CX5779">
        <v>0</v>
      </c>
      <c r="CY5779">
        <v>0</v>
      </c>
      <c r="CZ5779">
        <v>0</v>
      </c>
      <c r="DA5779" t="s">
        <v>169</v>
      </c>
      <c r="DB5779" t="b">
        <v>0</v>
      </c>
      <c r="DC5779" t="s">
        <v>157</v>
      </c>
      <c r="DD5779" t="s">
        <v>170</v>
      </c>
      <c r="DE5779" t="s">
        <v>171</v>
      </c>
      <c r="DF5779" t="b">
        <v>0</v>
      </c>
      <c r="DG5779" t="s">
        <v>153</v>
      </c>
      <c r="DH5779">
        <v>0</v>
      </c>
      <c r="DI5779" t="b">
        <v>0</v>
      </c>
      <c r="DJ5779" t="s">
        <v>153</v>
      </c>
      <c r="DK5779">
        <v>0</v>
      </c>
      <c r="DL5779" t="b">
        <v>0</v>
      </c>
      <c r="DM5779" t="s">
        <v>153</v>
      </c>
      <c r="DN5779" t="s">
        <v>153</v>
      </c>
      <c r="DO5779">
        <v>0</v>
      </c>
      <c r="DP5779">
        <v>0</v>
      </c>
      <c r="DQ5779">
        <v>0</v>
      </c>
      <c r="DR5779">
        <v>0</v>
      </c>
      <c r="DS5779" t="s">
        <v>153</v>
      </c>
      <c r="DT5779">
        <v>0</v>
      </c>
      <c r="DU5779">
        <v>0</v>
      </c>
      <c r="DV5779">
        <v>0</v>
      </c>
      <c r="DW5779" t="s">
        <v>172</v>
      </c>
      <c r="DX5779" t="s">
        <v>153</v>
      </c>
      <c r="DY5779" t="s">
        <v>172</v>
      </c>
      <c r="DZ5779" t="s">
        <v>153</v>
      </c>
      <c r="EA5779" t="s">
        <v>153</v>
      </c>
      <c r="EB5779" t="s">
        <v>153</v>
      </c>
      <c r="EC5779" t="s">
        <v>153</v>
      </c>
      <c r="ED5779" t="s">
        <v>153</v>
      </c>
      <c r="EE5779" t="s">
        <v>153</v>
      </c>
      <c r="EF5779" s="1"/>
      <c r="EG5779" s="1"/>
      <c r="EH5779" s="1"/>
      <c r="EI5779" s="1"/>
      <c r="EJ5779" t="s">
        <v>153</v>
      </c>
      <c r="EK5779" t="b">
        <v>1</v>
      </c>
      <c r="EL5779" t="s">
        <v>153</v>
      </c>
      <c r="EM5779" t="s">
        <v>153</v>
      </c>
      <c r="EN5779" t="s">
        <v>153</v>
      </c>
      <c r="EO5779" t="s">
        <v>153</v>
      </c>
      <c r="EP5779" t="s">
        <v>153</v>
      </c>
      <c r="EQ5779" t="s">
        <v>153</v>
      </c>
      <c r="ER5779" t="s">
        <v>153</v>
      </c>
      <c r="ES5779" t="s">
        <v>153</v>
      </c>
      <c r="ET5779" t="s">
        <v>153</v>
      </c>
      <c r="EU5779" t="s">
        <v>153</v>
      </c>
    </row>
    <row r="5780" spans="1:151" hidden="1" x14ac:dyDescent="0.35">
      <c r="A5780" t="s">
        <v>12420</v>
      </c>
      <c r="B5780" t="s">
        <v>12421</v>
      </c>
      <c r="C5780" t="s">
        <v>153</v>
      </c>
      <c r="D5780" t="b">
        <v>0</v>
      </c>
      <c r="E5780" t="b">
        <v>1</v>
      </c>
      <c r="F5780" t="s">
        <v>34</v>
      </c>
      <c r="G5780" t="s">
        <v>154</v>
      </c>
      <c r="H5780" s="1">
        <v>45385</v>
      </c>
      <c r="I5780" t="s">
        <v>153</v>
      </c>
      <c r="J5780" t="s">
        <v>153</v>
      </c>
      <c r="K5780" t="s">
        <v>153</v>
      </c>
      <c r="L5780" t="s">
        <v>153</v>
      </c>
      <c r="M5780" t="s">
        <v>153</v>
      </c>
      <c r="N5780" t="b">
        <v>0</v>
      </c>
      <c r="O5780" t="s">
        <v>153</v>
      </c>
      <c r="P5780" t="s">
        <v>156</v>
      </c>
      <c r="Q5780" t="s">
        <v>157</v>
      </c>
      <c r="R5780" t="s">
        <v>153</v>
      </c>
      <c r="S5780" t="s">
        <v>153</v>
      </c>
      <c r="T5780" t="s">
        <v>153</v>
      </c>
      <c r="U5780" t="s">
        <v>153</v>
      </c>
      <c r="V5780">
        <v>0</v>
      </c>
      <c r="W5780">
        <v>0</v>
      </c>
      <c r="X5780" t="s">
        <v>424</v>
      </c>
      <c r="Y5780" t="s">
        <v>153</v>
      </c>
      <c r="Z5780" t="s">
        <v>153</v>
      </c>
      <c r="AA5780" t="s">
        <v>153</v>
      </c>
      <c r="AB5780" t="b">
        <v>0</v>
      </c>
      <c r="AC5780" t="s">
        <v>153</v>
      </c>
      <c r="AD5780" t="s">
        <v>153</v>
      </c>
      <c r="AE5780" t="s">
        <v>159</v>
      </c>
      <c r="AF5780" t="s">
        <v>153</v>
      </c>
      <c r="AG5780" t="b">
        <v>0</v>
      </c>
      <c r="AH5780" t="s">
        <v>153</v>
      </c>
      <c r="AI5780">
        <v>0</v>
      </c>
      <c r="AJ5780">
        <v>0</v>
      </c>
      <c r="AK5780">
        <v>0</v>
      </c>
      <c r="AL5780">
        <v>0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 t="s">
        <v>159</v>
      </c>
      <c r="AS5780" t="s">
        <v>159</v>
      </c>
      <c r="AT5780">
        <v>0</v>
      </c>
      <c r="AU5780">
        <v>0</v>
      </c>
      <c r="AV5780">
        <v>0</v>
      </c>
      <c r="AW5780" t="s">
        <v>153</v>
      </c>
      <c r="AX5780">
        <v>0</v>
      </c>
      <c r="AY5780">
        <v>0</v>
      </c>
      <c r="AZ5780">
        <v>0</v>
      </c>
      <c r="BA5780" t="s">
        <v>16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 t="b">
        <v>1</v>
      </c>
      <c r="BH5780" t="b">
        <v>1</v>
      </c>
      <c r="BI5780" t="b">
        <v>0</v>
      </c>
      <c r="BJ5780" t="s">
        <v>161</v>
      </c>
      <c r="BK5780" t="s">
        <v>161</v>
      </c>
      <c r="BL5780" t="s">
        <v>425</v>
      </c>
      <c r="BM5780" t="s">
        <v>153</v>
      </c>
      <c r="BN5780" t="s">
        <v>153</v>
      </c>
      <c r="BO5780" t="s">
        <v>425</v>
      </c>
      <c r="BP5780" t="s">
        <v>153</v>
      </c>
      <c r="BQ5780" t="s">
        <v>163</v>
      </c>
      <c r="BR5780" t="s">
        <v>164</v>
      </c>
      <c r="BS5780" t="s">
        <v>250</v>
      </c>
      <c r="BT5780" t="b">
        <v>0</v>
      </c>
      <c r="BU5780" t="b">
        <v>0</v>
      </c>
      <c r="BV5780" t="b">
        <v>0</v>
      </c>
      <c r="BW5780" t="s">
        <v>153</v>
      </c>
      <c r="BX5780" t="s">
        <v>153</v>
      </c>
      <c r="BY5780" t="s">
        <v>153</v>
      </c>
      <c r="BZ5780">
        <v>0</v>
      </c>
      <c r="CA5780">
        <v>0</v>
      </c>
      <c r="CB5780" t="b">
        <v>0</v>
      </c>
      <c r="CC5780" t="s">
        <v>165</v>
      </c>
      <c r="CD5780">
        <v>0</v>
      </c>
      <c r="CE5780" t="s">
        <v>161</v>
      </c>
      <c r="CF5780" t="s">
        <v>161</v>
      </c>
      <c r="CG5780" t="b">
        <v>1</v>
      </c>
      <c r="CH5780" t="s">
        <v>153</v>
      </c>
      <c r="CI5780" t="s">
        <v>153</v>
      </c>
      <c r="CJ5780" t="b">
        <v>0</v>
      </c>
      <c r="CK5780" t="s">
        <v>153</v>
      </c>
      <c r="CL5780" t="s">
        <v>153</v>
      </c>
      <c r="CM5780" t="s">
        <v>188</v>
      </c>
      <c r="CN5780" t="s">
        <v>153</v>
      </c>
      <c r="CO5780" t="s">
        <v>153</v>
      </c>
      <c r="CP5780" t="s">
        <v>153</v>
      </c>
      <c r="CQ5780" t="s">
        <v>153</v>
      </c>
      <c r="CR5780" t="b">
        <v>0</v>
      </c>
      <c r="CS5780" t="s">
        <v>189</v>
      </c>
      <c r="CT5780" t="s">
        <v>153</v>
      </c>
      <c r="CU5780" t="s">
        <v>153</v>
      </c>
      <c r="CV5780">
        <v>1</v>
      </c>
      <c r="CW5780" t="s">
        <v>168</v>
      </c>
      <c r="CX5780">
        <v>0</v>
      </c>
      <c r="CY5780">
        <v>0</v>
      </c>
      <c r="CZ5780">
        <v>0</v>
      </c>
      <c r="DA5780" t="s">
        <v>169</v>
      </c>
      <c r="DB5780" t="b">
        <v>0</v>
      </c>
      <c r="DC5780" t="s">
        <v>157</v>
      </c>
      <c r="DD5780" t="s">
        <v>170</v>
      </c>
      <c r="DE5780" t="s">
        <v>171</v>
      </c>
      <c r="DF5780" t="b">
        <v>0</v>
      </c>
      <c r="DG5780" t="s">
        <v>153</v>
      </c>
      <c r="DH5780">
        <v>0</v>
      </c>
      <c r="DI5780" t="b">
        <v>0</v>
      </c>
      <c r="DJ5780" t="s">
        <v>153</v>
      </c>
      <c r="DK5780">
        <v>0</v>
      </c>
      <c r="DL5780" t="b">
        <v>0</v>
      </c>
      <c r="DM5780" t="s">
        <v>153</v>
      </c>
      <c r="DN5780" t="s">
        <v>153</v>
      </c>
      <c r="DO5780">
        <v>0</v>
      </c>
      <c r="DP5780">
        <v>0</v>
      </c>
      <c r="DQ5780">
        <v>0</v>
      </c>
      <c r="DR5780">
        <v>0</v>
      </c>
      <c r="DS5780" t="s">
        <v>153</v>
      </c>
      <c r="DT5780">
        <v>0</v>
      </c>
      <c r="DU5780">
        <v>0</v>
      </c>
      <c r="DV5780">
        <v>0</v>
      </c>
      <c r="DW5780" t="s">
        <v>172</v>
      </c>
      <c r="DX5780" t="s">
        <v>153</v>
      </c>
      <c r="DY5780" t="s">
        <v>172</v>
      </c>
      <c r="DZ5780" t="s">
        <v>153</v>
      </c>
      <c r="EA5780" t="s">
        <v>153</v>
      </c>
      <c r="EB5780" t="s">
        <v>153</v>
      </c>
      <c r="EC5780" t="s">
        <v>153</v>
      </c>
      <c r="ED5780" t="s">
        <v>153</v>
      </c>
      <c r="EE5780" t="s">
        <v>153</v>
      </c>
      <c r="EF5780" s="1"/>
      <c r="EG5780" s="1"/>
      <c r="EH5780" s="1"/>
      <c r="EI5780" s="1"/>
      <c r="EJ5780" t="s">
        <v>153</v>
      </c>
      <c r="EK5780" t="b">
        <v>1</v>
      </c>
      <c r="EL5780" t="s">
        <v>153</v>
      </c>
      <c r="EM5780" t="s">
        <v>153</v>
      </c>
      <c r="EN5780" t="s">
        <v>153</v>
      </c>
      <c r="EO5780" t="s">
        <v>153</v>
      </c>
      <c r="EP5780" t="s">
        <v>153</v>
      </c>
      <c r="EQ5780" t="s">
        <v>153</v>
      </c>
      <c r="ER5780" t="s">
        <v>153</v>
      </c>
      <c r="ES5780" t="s">
        <v>153</v>
      </c>
      <c r="ET5780" t="s">
        <v>153</v>
      </c>
      <c r="EU5780" t="s">
        <v>153</v>
      </c>
    </row>
    <row r="5781" spans="1:151" hidden="1" x14ac:dyDescent="0.35">
      <c r="A5781" t="s">
        <v>12422</v>
      </c>
      <c r="B5781" t="s">
        <v>12423</v>
      </c>
      <c r="C5781" t="s">
        <v>153</v>
      </c>
      <c r="D5781" t="b">
        <v>0</v>
      </c>
      <c r="E5781" t="b">
        <v>1</v>
      </c>
      <c r="F5781" t="s">
        <v>34</v>
      </c>
      <c r="G5781" t="s">
        <v>154</v>
      </c>
      <c r="H5781" s="1">
        <v>45385</v>
      </c>
      <c r="I5781" t="s">
        <v>153</v>
      </c>
      <c r="J5781" t="s">
        <v>153</v>
      </c>
      <c r="K5781" t="s">
        <v>153</v>
      </c>
      <c r="L5781" t="s">
        <v>153</v>
      </c>
      <c r="M5781" t="s">
        <v>153</v>
      </c>
      <c r="N5781" t="b">
        <v>0</v>
      </c>
      <c r="O5781" t="s">
        <v>153</v>
      </c>
      <c r="P5781" t="s">
        <v>156</v>
      </c>
      <c r="Q5781" t="s">
        <v>157</v>
      </c>
      <c r="R5781" t="s">
        <v>153</v>
      </c>
      <c r="S5781" t="s">
        <v>153</v>
      </c>
      <c r="T5781" t="s">
        <v>153</v>
      </c>
      <c r="U5781" t="s">
        <v>153</v>
      </c>
      <c r="V5781">
        <v>0</v>
      </c>
      <c r="W5781">
        <v>0</v>
      </c>
      <c r="X5781" t="s">
        <v>424</v>
      </c>
      <c r="Y5781" t="s">
        <v>153</v>
      </c>
      <c r="Z5781" t="s">
        <v>153</v>
      </c>
      <c r="AA5781" t="s">
        <v>153</v>
      </c>
      <c r="AB5781" t="b">
        <v>0</v>
      </c>
      <c r="AC5781" t="s">
        <v>153</v>
      </c>
      <c r="AD5781" t="s">
        <v>153</v>
      </c>
      <c r="AE5781" t="s">
        <v>159</v>
      </c>
      <c r="AF5781" t="s">
        <v>153</v>
      </c>
      <c r="AG5781" t="b">
        <v>0</v>
      </c>
      <c r="AH5781" t="s">
        <v>153</v>
      </c>
      <c r="AI5781">
        <v>0</v>
      </c>
      <c r="AJ5781">
        <v>0</v>
      </c>
      <c r="AK5781">
        <v>0</v>
      </c>
      <c r="AL5781">
        <v>0</v>
      </c>
      <c r="AM5781">
        <v>0</v>
      </c>
      <c r="AN5781">
        <v>0</v>
      </c>
      <c r="AO5781">
        <v>0</v>
      </c>
      <c r="AP5781">
        <v>0</v>
      </c>
      <c r="AQ5781">
        <v>0</v>
      </c>
      <c r="AR5781" t="s">
        <v>159</v>
      </c>
      <c r="AS5781" t="s">
        <v>159</v>
      </c>
      <c r="AT5781">
        <v>0</v>
      </c>
      <c r="AU5781">
        <v>0</v>
      </c>
      <c r="AV5781">
        <v>0</v>
      </c>
      <c r="AW5781" t="s">
        <v>153</v>
      </c>
      <c r="AX5781">
        <v>0</v>
      </c>
      <c r="AY5781">
        <v>0</v>
      </c>
      <c r="AZ5781">
        <v>0</v>
      </c>
      <c r="BA5781" t="s">
        <v>160</v>
      </c>
      <c r="BB5781">
        <v>0</v>
      </c>
      <c r="BC5781">
        <v>0</v>
      </c>
      <c r="BD5781">
        <v>0</v>
      </c>
      <c r="BE5781">
        <v>0</v>
      </c>
      <c r="BF5781">
        <v>0</v>
      </c>
      <c r="BG5781" t="b">
        <v>1</v>
      </c>
      <c r="BH5781" t="b">
        <v>1</v>
      </c>
      <c r="BI5781" t="b">
        <v>0</v>
      </c>
      <c r="BJ5781" t="s">
        <v>161</v>
      </c>
      <c r="BK5781" t="s">
        <v>161</v>
      </c>
      <c r="BL5781" t="s">
        <v>425</v>
      </c>
      <c r="BM5781" t="s">
        <v>153</v>
      </c>
      <c r="BN5781" t="s">
        <v>153</v>
      </c>
      <c r="BO5781" t="s">
        <v>425</v>
      </c>
      <c r="BP5781" t="s">
        <v>153</v>
      </c>
      <c r="BQ5781" t="s">
        <v>163</v>
      </c>
      <c r="BR5781" t="s">
        <v>164</v>
      </c>
      <c r="BS5781" t="s">
        <v>250</v>
      </c>
      <c r="BT5781" t="b">
        <v>0</v>
      </c>
      <c r="BU5781" t="b">
        <v>0</v>
      </c>
      <c r="BV5781" t="b">
        <v>0</v>
      </c>
      <c r="BW5781" t="s">
        <v>153</v>
      </c>
      <c r="BX5781" t="s">
        <v>153</v>
      </c>
      <c r="BY5781" t="s">
        <v>153</v>
      </c>
      <c r="BZ5781">
        <v>0</v>
      </c>
      <c r="CA5781">
        <v>0</v>
      </c>
      <c r="CB5781" t="b">
        <v>0</v>
      </c>
      <c r="CC5781" t="s">
        <v>165</v>
      </c>
      <c r="CD5781">
        <v>0</v>
      </c>
      <c r="CE5781" t="s">
        <v>161</v>
      </c>
      <c r="CF5781" t="s">
        <v>161</v>
      </c>
      <c r="CG5781" t="b">
        <v>1</v>
      </c>
      <c r="CH5781" t="s">
        <v>153</v>
      </c>
      <c r="CI5781" t="s">
        <v>153</v>
      </c>
      <c r="CJ5781" t="b">
        <v>0</v>
      </c>
      <c r="CK5781" t="s">
        <v>153</v>
      </c>
      <c r="CL5781" t="s">
        <v>153</v>
      </c>
      <c r="CM5781" t="s">
        <v>188</v>
      </c>
      <c r="CN5781" t="s">
        <v>153</v>
      </c>
      <c r="CO5781" t="s">
        <v>153</v>
      </c>
      <c r="CP5781" t="s">
        <v>153</v>
      </c>
      <c r="CQ5781" t="s">
        <v>153</v>
      </c>
      <c r="CR5781" t="b">
        <v>0</v>
      </c>
      <c r="CS5781" t="s">
        <v>189</v>
      </c>
      <c r="CT5781" t="s">
        <v>153</v>
      </c>
      <c r="CU5781" t="s">
        <v>153</v>
      </c>
      <c r="CV5781">
        <v>1</v>
      </c>
      <c r="CW5781" t="s">
        <v>168</v>
      </c>
      <c r="CX5781">
        <v>0</v>
      </c>
      <c r="CY5781">
        <v>0</v>
      </c>
      <c r="CZ5781">
        <v>0</v>
      </c>
      <c r="DA5781" t="s">
        <v>169</v>
      </c>
      <c r="DB5781" t="b">
        <v>0</v>
      </c>
      <c r="DC5781" t="s">
        <v>157</v>
      </c>
      <c r="DD5781" t="s">
        <v>170</v>
      </c>
      <c r="DE5781" t="s">
        <v>171</v>
      </c>
      <c r="DF5781" t="b">
        <v>0</v>
      </c>
      <c r="DG5781" t="s">
        <v>153</v>
      </c>
      <c r="DH5781">
        <v>0</v>
      </c>
      <c r="DI5781" t="b">
        <v>0</v>
      </c>
      <c r="DJ5781" t="s">
        <v>153</v>
      </c>
      <c r="DK5781">
        <v>0</v>
      </c>
      <c r="DL5781" t="b">
        <v>0</v>
      </c>
      <c r="DM5781" t="s">
        <v>153</v>
      </c>
      <c r="DN5781" t="s">
        <v>153</v>
      </c>
      <c r="DO5781">
        <v>0</v>
      </c>
      <c r="DP5781">
        <v>0</v>
      </c>
      <c r="DQ5781">
        <v>0</v>
      </c>
      <c r="DR5781">
        <v>0</v>
      </c>
      <c r="DS5781" t="s">
        <v>153</v>
      </c>
      <c r="DT5781">
        <v>0</v>
      </c>
      <c r="DU5781">
        <v>0</v>
      </c>
      <c r="DV5781">
        <v>0</v>
      </c>
      <c r="DW5781" t="s">
        <v>172</v>
      </c>
      <c r="DX5781" t="s">
        <v>153</v>
      </c>
      <c r="DY5781" t="s">
        <v>172</v>
      </c>
      <c r="DZ5781" t="s">
        <v>153</v>
      </c>
      <c r="EA5781" t="s">
        <v>153</v>
      </c>
      <c r="EB5781" t="s">
        <v>153</v>
      </c>
      <c r="EC5781" t="s">
        <v>153</v>
      </c>
      <c r="ED5781" t="s">
        <v>153</v>
      </c>
      <c r="EE5781" t="s">
        <v>153</v>
      </c>
      <c r="EF5781" s="1"/>
      <c r="EG5781" s="1"/>
      <c r="EH5781" s="1"/>
      <c r="EI5781" s="1"/>
      <c r="EJ5781" t="s">
        <v>153</v>
      </c>
      <c r="EK5781" t="b">
        <v>1</v>
      </c>
      <c r="EL5781" t="s">
        <v>153</v>
      </c>
      <c r="EM5781" t="s">
        <v>153</v>
      </c>
      <c r="EN5781" t="s">
        <v>153</v>
      </c>
      <c r="EO5781" t="s">
        <v>153</v>
      </c>
      <c r="EP5781" t="s">
        <v>153</v>
      </c>
      <c r="EQ5781" t="s">
        <v>153</v>
      </c>
      <c r="ER5781" t="s">
        <v>153</v>
      </c>
      <c r="ES5781" t="s">
        <v>153</v>
      </c>
      <c r="ET5781" t="s">
        <v>153</v>
      </c>
      <c r="EU5781" t="s">
        <v>153</v>
      </c>
    </row>
    <row r="5782" spans="1:151" hidden="1" x14ac:dyDescent="0.35">
      <c r="A5782" t="s">
        <v>12424</v>
      </c>
      <c r="B5782" t="s">
        <v>12425</v>
      </c>
      <c r="C5782" t="s">
        <v>153</v>
      </c>
      <c r="D5782" t="b">
        <v>0</v>
      </c>
      <c r="E5782" t="b">
        <v>1</v>
      </c>
      <c r="F5782" t="s">
        <v>34</v>
      </c>
      <c r="G5782" t="s">
        <v>154</v>
      </c>
      <c r="H5782" s="1">
        <v>45385</v>
      </c>
      <c r="I5782" t="s">
        <v>153</v>
      </c>
      <c r="J5782" t="s">
        <v>153</v>
      </c>
      <c r="K5782" t="s">
        <v>153</v>
      </c>
      <c r="L5782" t="s">
        <v>153</v>
      </c>
      <c r="M5782" t="s">
        <v>153</v>
      </c>
      <c r="N5782" t="b">
        <v>0</v>
      </c>
      <c r="O5782" t="s">
        <v>153</v>
      </c>
      <c r="P5782" t="s">
        <v>156</v>
      </c>
      <c r="Q5782" t="s">
        <v>157</v>
      </c>
      <c r="R5782" t="s">
        <v>153</v>
      </c>
      <c r="S5782" t="s">
        <v>153</v>
      </c>
      <c r="T5782" t="s">
        <v>153</v>
      </c>
      <c r="U5782" t="s">
        <v>153</v>
      </c>
      <c r="V5782">
        <v>0</v>
      </c>
      <c r="W5782">
        <v>0</v>
      </c>
      <c r="X5782" t="s">
        <v>424</v>
      </c>
      <c r="Y5782" t="s">
        <v>153</v>
      </c>
      <c r="Z5782" t="s">
        <v>153</v>
      </c>
      <c r="AA5782" t="s">
        <v>153</v>
      </c>
      <c r="AB5782" t="b">
        <v>0</v>
      </c>
      <c r="AC5782" t="s">
        <v>153</v>
      </c>
      <c r="AD5782" t="s">
        <v>153</v>
      </c>
      <c r="AE5782" t="s">
        <v>159</v>
      </c>
      <c r="AF5782" t="s">
        <v>153</v>
      </c>
      <c r="AG5782" t="b">
        <v>0</v>
      </c>
      <c r="AH5782" t="s">
        <v>153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 t="s">
        <v>159</v>
      </c>
      <c r="AS5782" t="s">
        <v>159</v>
      </c>
      <c r="AT5782">
        <v>0</v>
      </c>
      <c r="AU5782">
        <v>0</v>
      </c>
      <c r="AV5782">
        <v>0</v>
      </c>
      <c r="AW5782" t="s">
        <v>153</v>
      </c>
      <c r="AX5782">
        <v>0</v>
      </c>
      <c r="AY5782">
        <v>0</v>
      </c>
      <c r="AZ5782">
        <v>0</v>
      </c>
      <c r="BA5782" t="s">
        <v>16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 t="b">
        <v>1</v>
      </c>
      <c r="BH5782" t="b">
        <v>1</v>
      </c>
      <c r="BI5782" t="b">
        <v>0</v>
      </c>
      <c r="BJ5782" t="s">
        <v>161</v>
      </c>
      <c r="BK5782" t="s">
        <v>161</v>
      </c>
      <c r="BL5782" t="s">
        <v>425</v>
      </c>
      <c r="BM5782" t="s">
        <v>153</v>
      </c>
      <c r="BN5782" t="s">
        <v>153</v>
      </c>
      <c r="BO5782" t="s">
        <v>425</v>
      </c>
      <c r="BP5782" t="s">
        <v>153</v>
      </c>
      <c r="BQ5782" t="s">
        <v>163</v>
      </c>
      <c r="BR5782" t="s">
        <v>164</v>
      </c>
      <c r="BS5782" t="s">
        <v>250</v>
      </c>
      <c r="BT5782" t="b">
        <v>0</v>
      </c>
      <c r="BU5782" t="b">
        <v>0</v>
      </c>
      <c r="BV5782" t="b">
        <v>0</v>
      </c>
      <c r="BW5782" t="s">
        <v>153</v>
      </c>
      <c r="BX5782" t="s">
        <v>153</v>
      </c>
      <c r="BY5782" t="s">
        <v>153</v>
      </c>
      <c r="BZ5782">
        <v>0</v>
      </c>
      <c r="CA5782">
        <v>0</v>
      </c>
      <c r="CB5782" t="b">
        <v>0</v>
      </c>
      <c r="CC5782" t="s">
        <v>165</v>
      </c>
      <c r="CD5782">
        <v>0</v>
      </c>
      <c r="CE5782" t="s">
        <v>161</v>
      </c>
      <c r="CF5782" t="s">
        <v>161</v>
      </c>
      <c r="CG5782" t="b">
        <v>1</v>
      </c>
      <c r="CH5782" t="s">
        <v>153</v>
      </c>
      <c r="CI5782" t="s">
        <v>153</v>
      </c>
      <c r="CJ5782" t="b">
        <v>0</v>
      </c>
      <c r="CK5782" t="s">
        <v>153</v>
      </c>
      <c r="CL5782" t="s">
        <v>153</v>
      </c>
      <c r="CM5782" t="s">
        <v>188</v>
      </c>
      <c r="CN5782" t="s">
        <v>153</v>
      </c>
      <c r="CO5782" t="s">
        <v>153</v>
      </c>
      <c r="CP5782" t="s">
        <v>153</v>
      </c>
      <c r="CQ5782" t="s">
        <v>153</v>
      </c>
      <c r="CR5782" t="b">
        <v>0</v>
      </c>
      <c r="CS5782" t="s">
        <v>189</v>
      </c>
      <c r="CT5782" t="s">
        <v>153</v>
      </c>
      <c r="CU5782" t="s">
        <v>153</v>
      </c>
      <c r="CV5782">
        <v>1</v>
      </c>
      <c r="CW5782" t="s">
        <v>168</v>
      </c>
      <c r="CX5782">
        <v>0</v>
      </c>
      <c r="CY5782">
        <v>0</v>
      </c>
      <c r="CZ5782">
        <v>0</v>
      </c>
      <c r="DA5782" t="s">
        <v>169</v>
      </c>
      <c r="DB5782" t="b">
        <v>0</v>
      </c>
      <c r="DC5782" t="s">
        <v>157</v>
      </c>
      <c r="DD5782" t="s">
        <v>170</v>
      </c>
      <c r="DE5782" t="s">
        <v>171</v>
      </c>
      <c r="DF5782" t="b">
        <v>0</v>
      </c>
      <c r="DG5782" t="s">
        <v>153</v>
      </c>
      <c r="DH5782">
        <v>0</v>
      </c>
      <c r="DI5782" t="b">
        <v>0</v>
      </c>
      <c r="DJ5782" t="s">
        <v>153</v>
      </c>
      <c r="DK5782">
        <v>0</v>
      </c>
      <c r="DL5782" t="b">
        <v>0</v>
      </c>
      <c r="DM5782" t="s">
        <v>153</v>
      </c>
      <c r="DN5782" t="s">
        <v>153</v>
      </c>
      <c r="DO5782">
        <v>0</v>
      </c>
      <c r="DP5782">
        <v>0</v>
      </c>
      <c r="DQ5782">
        <v>0</v>
      </c>
      <c r="DR5782">
        <v>0</v>
      </c>
      <c r="DS5782" t="s">
        <v>153</v>
      </c>
      <c r="DT5782">
        <v>0</v>
      </c>
      <c r="DU5782">
        <v>0</v>
      </c>
      <c r="DV5782">
        <v>0</v>
      </c>
      <c r="DW5782" t="s">
        <v>172</v>
      </c>
      <c r="DX5782" t="s">
        <v>153</v>
      </c>
      <c r="DY5782" t="s">
        <v>172</v>
      </c>
      <c r="DZ5782" t="s">
        <v>153</v>
      </c>
      <c r="EA5782" t="s">
        <v>153</v>
      </c>
      <c r="EB5782" t="s">
        <v>153</v>
      </c>
      <c r="EC5782" t="s">
        <v>153</v>
      </c>
      <c r="ED5782" t="s">
        <v>153</v>
      </c>
      <c r="EE5782" t="s">
        <v>153</v>
      </c>
      <c r="EF5782" s="1"/>
      <c r="EG5782" s="1"/>
      <c r="EH5782" s="1"/>
      <c r="EI5782" s="1"/>
      <c r="EJ5782" t="s">
        <v>153</v>
      </c>
      <c r="EK5782" t="b">
        <v>1</v>
      </c>
      <c r="EL5782" t="s">
        <v>153</v>
      </c>
      <c r="EM5782" t="s">
        <v>153</v>
      </c>
      <c r="EN5782" t="s">
        <v>153</v>
      </c>
      <c r="EO5782" t="s">
        <v>153</v>
      </c>
      <c r="EP5782" t="s">
        <v>153</v>
      </c>
      <c r="EQ5782" t="s">
        <v>153</v>
      </c>
      <c r="ER5782" t="s">
        <v>153</v>
      </c>
      <c r="ES5782" t="s">
        <v>153</v>
      </c>
      <c r="ET5782" t="s">
        <v>153</v>
      </c>
      <c r="EU5782" t="s">
        <v>153</v>
      </c>
    </row>
    <row r="5783" spans="1:151" hidden="1" x14ac:dyDescent="0.35">
      <c r="A5783" t="s">
        <v>12426</v>
      </c>
      <c r="B5783" t="s">
        <v>12427</v>
      </c>
      <c r="C5783" t="s">
        <v>153</v>
      </c>
      <c r="D5783" t="b">
        <v>0</v>
      </c>
      <c r="E5783" t="b">
        <v>1</v>
      </c>
      <c r="F5783" t="s">
        <v>34</v>
      </c>
      <c r="G5783" t="s">
        <v>154</v>
      </c>
      <c r="H5783" s="1">
        <v>45385</v>
      </c>
      <c r="I5783" t="s">
        <v>153</v>
      </c>
      <c r="J5783" t="s">
        <v>153</v>
      </c>
      <c r="K5783" t="s">
        <v>153</v>
      </c>
      <c r="L5783" t="s">
        <v>153</v>
      </c>
      <c r="M5783" t="s">
        <v>153</v>
      </c>
      <c r="N5783" t="b">
        <v>0</v>
      </c>
      <c r="O5783" t="s">
        <v>153</v>
      </c>
      <c r="P5783" t="s">
        <v>156</v>
      </c>
      <c r="Q5783" t="s">
        <v>157</v>
      </c>
      <c r="R5783" t="s">
        <v>153</v>
      </c>
      <c r="S5783" t="s">
        <v>153</v>
      </c>
      <c r="T5783" t="s">
        <v>153</v>
      </c>
      <c r="U5783" t="s">
        <v>153</v>
      </c>
      <c r="V5783">
        <v>0</v>
      </c>
      <c r="W5783">
        <v>0</v>
      </c>
      <c r="X5783" t="s">
        <v>424</v>
      </c>
      <c r="Y5783" t="s">
        <v>153</v>
      </c>
      <c r="Z5783" t="s">
        <v>153</v>
      </c>
      <c r="AA5783" t="s">
        <v>153</v>
      </c>
      <c r="AB5783" t="b">
        <v>0</v>
      </c>
      <c r="AC5783" t="s">
        <v>153</v>
      </c>
      <c r="AD5783" t="s">
        <v>153</v>
      </c>
      <c r="AE5783" t="s">
        <v>159</v>
      </c>
      <c r="AF5783" t="s">
        <v>153</v>
      </c>
      <c r="AG5783" t="b">
        <v>0</v>
      </c>
      <c r="AH5783" t="s">
        <v>153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 t="s">
        <v>159</v>
      </c>
      <c r="AS5783" t="s">
        <v>159</v>
      </c>
      <c r="AT5783">
        <v>0</v>
      </c>
      <c r="AU5783">
        <v>0</v>
      </c>
      <c r="AV5783">
        <v>0</v>
      </c>
      <c r="AW5783" t="s">
        <v>153</v>
      </c>
      <c r="AX5783">
        <v>0</v>
      </c>
      <c r="AY5783">
        <v>0</v>
      </c>
      <c r="AZ5783">
        <v>0</v>
      </c>
      <c r="BA5783" t="s">
        <v>16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 t="b">
        <v>1</v>
      </c>
      <c r="BH5783" t="b">
        <v>1</v>
      </c>
      <c r="BI5783" t="b">
        <v>0</v>
      </c>
      <c r="BJ5783" t="s">
        <v>161</v>
      </c>
      <c r="BK5783" t="s">
        <v>161</v>
      </c>
      <c r="BL5783" t="s">
        <v>425</v>
      </c>
      <c r="BM5783" t="s">
        <v>153</v>
      </c>
      <c r="BN5783" t="s">
        <v>153</v>
      </c>
      <c r="BO5783" t="s">
        <v>425</v>
      </c>
      <c r="BP5783" t="s">
        <v>153</v>
      </c>
      <c r="BQ5783" t="s">
        <v>163</v>
      </c>
      <c r="BR5783" t="s">
        <v>164</v>
      </c>
      <c r="BS5783" t="s">
        <v>250</v>
      </c>
      <c r="BT5783" t="b">
        <v>0</v>
      </c>
      <c r="BU5783" t="b">
        <v>0</v>
      </c>
      <c r="BV5783" t="b">
        <v>0</v>
      </c>
      <c r="BW5783" t="s">
        <v>153</v>
      </c>
      <c r="BX5783" t="s">
        <v>153</v>
      </c>
      <c r="BY5783" t="s">
        <v>153</v>
      </c>
      <c r="BZ5783">
        <v>0</v>
      </c>
      <c r="CA5783">
        <v>0</v>
      </c>
      <c r="CB5783" t="b">
        <v>0</v>
      </c>
      <c r="CC5783" t="s">
        <v>165</v>
      </c>
      <c r="CD5783">
        <v>0</v>
      </c>
      <c r="CE5783" t="s">
        <v>161</v>
      </c>
      <c r="CF5783" t="s">
        <v>161</v>
      </c>
      <c r="CG5783" t="b">
        <v>1</v>
      </c>
      <c r="CH5783" t="s">
        <v>153</v>
      </c>
      <c r="CI5783" t="s">
        <v>153</v>
      </c>
      <c r="CJ5783" t="b">
        <v>0</v>
      </c>
      <c r="CK5783" t="s">
        <v>153</v>
      </c>
      <c r="CL5783" t="s">
        <v>153</v>
      </c>
      <c r="CM5783" t="s">
        <v>188</v>
      </c>
      <c r="CN5783" t="s">
        <v>153</v>
      </c>
      <c r="CO5783" t="s">
        <v>153</v>
      </c>
      <c r="CP5783" t="s">
        <v>153</v>
      </c>
      <c r="CQ5783" t="s">
        <v>153</v>
      </c>
      <c r="CR5783" t="b">
        <v>0</v>
      </c>
      <c r="CS5783" t="s">
        <v>189</v>
      </c>
      <c r="CT5783" t="s">
        <v>153</v>
      </c>
      <c r="CU5783" t="s">
        <v>153</v>
      </c>
      <c r="CV5783">
        <v>1</v>
      </c>
      <c r="CW5783" t="s">
        <v>168</v>
      </c>
      <c r="CX5783">
        <v>0</v>
      </c>
      <c r="CY5783">
        <v>0</v>
      </c>
      <c r="CZ5783">
        <v>0</v>
      </c>
      <c r="DA5783" t="s">
        <v>169</v>
      </c>
      <c r="DB5783" t="b">
        <v>0</v>
      </c>
      <c r="DC5783" t="s">
        <v>157</v>
      </c>
      <c r="DD5783" t="s">
        <v>170</v>
      </c>
      <c r="DE5783" t="s">
        <v>171</v>
      </c>
      <c r="DF5783" t="b">
        <v>0</v>
      </c>
      <c r="DG5783" t="s">
        <v>153</v>
      </c>
      <c r="DH5783">
        <v>0</v>
      </c>
      <c r="DI5783" t="b">
        <v>0</v>
      </c>
      <c r="DJ5783" t="s">
        <v>153</v>
      </c>
      <c r="DK5783">
        <v>0</v>
      </c>
      <c r="DL5783" t="b">
        <v>0</v>
      </c>
      <c r="DM5783" t="s">
        <v>153</v>
      </c>
      <c r="DN5783" t="s">
        <v>153</v>
      </c>
      <c r="DO5783">
        <v>0</v>
      </c>
      <c r="DP5783">
        <v>0</v>
      </c>
      <c r="DQ5783">
        <v>0</v>
      </c>
      <c r="DR5783">
        <v>0</v>
      </c>
      <c r="DS5783" t="s">
        <v>153</v>
      </c>
      <c r="DT5783">
        <v>0</v>
      </c>
      <c r="DU5783">
        <v>0</v>
      </c>
      <c r="DV5783">
        <v>0</v>
      </c>
      <c r="DW5783" t="s">
        <v>172</v>
      </c>
      <c r="DX5783" t="s">
        <v>153</v>
      </c>
      <c r="DY5783" t="s">
        <v>172</v>
      </c>
      <c r="DZ5783" t="s">
        <v>153</v>
      </c>
      <c r="EA5783" t="s">
        <v>153</v>
      </c>
      <c r="EB5783" t="s">
        <v>153</v>
      </c>
      <c r="EC5783" t="s">
        <v>153</v>
      </c>
      <c r="ED5783" t="s">
        <v>153</v>
      </c>
      <c r="EE5783" t="s">
        <v>153</v>
      </c>
      <c r="EF5783" s="1"/>
      <c r="EG5783" s="1"/>
      <c r="EH5783" s="1"/>
      <c r="EI5783" s="1"/>
      <c r="EJ5783" t="s">
        <v>153</v>
      </c>
      <c r="EK5783" t="b">
        <v>1</v>
      </c>
      <c r="EL5783" t="s">
        <v>153</v>
      </c>
      <c r="EM5783" t="s">
        <v>153</v>
      </c>
      <c r="EN5783" t="s">
        <v>153</v>
      </c>
      <c r="EO5783" t="s">
        <v>153</v>
      </c>
      <c r="EP5783" t="s">
        <v>153</v>
      </c>
      <c r="EQ5783" t="s">
        <v>153</v>
      </c>
      <c r="ER5783" t="s">
        <v>153</v>
      </c>
      <c r="ES5783" t="s">
        <v>153</v>
      </c>
      <c r="ET5783" t="s">
        <v>153</v>
      </c>
      <c r="EU5783" t="s">
        <v>153</v>
      </c>
    </row>
    <row r="5784" spans="1:151" hidden="1" x14ac:dyDescent="0.35">
      <c r="A5784" t="s">
        <v>12428</v>
      </c>
      <c r="B5784" t="s">
        <v>12429</v>
      </c>
      <c r="C5784" t="s">
        <v>153</v>
      </c>
      <c r="D5784" t="b">
        <v>0</v>
      </c>
      <c r="E5784" t="b">
        <v>1</v>
      </c>
      <c r="F5784" t="s">
        <v>34</v>
      </c>
      <c r="G5784" t="s">
        <v>154</v>
      </c>
      <c r="H5784" s="1">
        <v>45385</v>
      </c>
      <c r="I5784" t="s">
        <v>153</v>
      </c>
      <c r="J5784" t="s">
        <v>153</v>
      </c>
      <c r="K5784" t="s">
        <v>153</v>
      </c>
      <c r="L5784" t="s">
        <v>153</v>
      </c>
      <c r="M5784" t="s">
        <v>153</v>
      </c>
      <c r="N5784" t="b">
        <v>0</v>
      </c>
      <c r="O5784" t="s">
        <v>153</v>
      </c>
      <c r="P5784" t="s">
        <v>156</v>
      </c>
      <c r="Q5784" t="s">
        <v>157</v>
      </c>
      <c r="R5784" t="s">
        <v>153</v>
      </c>
      <c r="S5784" t="s">
        <v>153</v>
      </c>
      <c r="T5784" t="s">
        <v>153</v>
      </c>
      <c r="U5784" t="s">
        <v>153</v>
      </c>
      <c r="V5784">
        <v>0</v>
      </c>
      <c r="W5784">
        <v>0</v>
      </c>
      <c r="X5784" t="s">
        <v>424</v>
      </c>
      <c r="Y5784" t="s">
        <v>153</v>
      </c>
      <c r="Z5784" t="s">
        <v>153</v>
      </c>
      <c r="AA5784" t="s">
        <v>153</v>
      </c>
      <c r="AB5784" t="b">
        <v>0</v>
      </c>
      <c r="AC5784" t="s">
        <v>153</v>
      </c>
      <c r="AD5784" t="s">
        <v>153</v>
      </c>
      <c r="AE5784" t="s">
        <v>159</v>
      </c>
      <c r="AF5784" t="s">
        <v>153</v>
      </c>
      <c r="AG5784" t="b">
        <v>0</v>
      </c>
      <c r="AH5784" t="s">
        <v>153</v>
      </c>
      <c r="AI5784">
        <v>0</v>
      </c>
      <c r="AJ5784">
        <v>0</v>
      </c>
      <c r="AK5784">
        <v>0</v>
      </c>
      <c r="AL5784">
        <v>0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 t="s">
        <v>159</v>
      </c>
      <c r="AS5784" t="s">
        <v>159</v>
      </c>
      <c r="AT5784">
        <v>0</v>
      </c>
      <c r="AU5784">
        <v>0</v>
      </c>
      <c r="AV5784">
        <v>0</v>
      </c>
      <c r="AW5784" t="s">
        <v>153</v>
      </c>
      <c r="AX5784">
        <v>0</v>
      </c>
      <c r="AY5784">
        <v>0</v>
      </c>
      <c r="AZ5784">
        <v>0</v>
      </c>
      <c r="BA5784" t="s">
        <v>160</v>
      </c>
      <c r="BB5784">
        <v>0</v>
      </c>
      <c r="BC5784">
        <v>0</v>
      </c>
      <c r="BD5784">
        <v>0</v>
      </c>
      <c r="BE5784">
        <v>0</v>
      </c>
      <c r="BF5784">
        <v>0</v>
      </c>
      <c r="BG5784" t="b">
        <v>1</v>
      </c>
      <c r="BH5784" t="b">
        <v>1</v>
      </c>
      <c r="BI5784" t="b">
        <v>0</v>
      </c>
      <c r="BJ5784" t="s">
        <v>161</v>
      </c>
      <c r="BK5784" t="s">
        <v>161</v>
      </c>
      <c r="BL5784" t="s">
        <v>425</v>
      </c>
      <c r="BM5784" t="s">
        <v>153</v>
      </c>
      <c r="BN5784" t="s">
        <v>153</v>
      </c>
      <c r="BO5784" t="s">
        <v>425</v>
      </c>
      <c r="BP5784" t="s">
        <v>153</v>
      </c>
      <c r="BQ5784" t="s">
        <v>163</v>
      </c>
      <c r="BR5784" t="s">
        <v>164</v>
      </c>
      <c r="BS5784" t="s">
        <v>250</v>
      </c>
      <c r="BT5784" t="b">
        <v>0</v>
      </c>
      <c r="BU5784" t="b">
        <v>0</v>
      </c>
      <c r="BV5784" t="b">
        <v>0</v>
      </c>
      <c r="BW5784" t="s">
        <v>153</v>
      </c>
      <c r="BX5784" t="s">
        <v>153</v>
      </c>
      <c r="BY5784" t="s">
        <v>153</v>
      </c>
      <c r="BZ5784">
        <v>0</v>
      </c>
      <c r="CA5784">
        <v>0</v>
      </c>
      <c r="CB5784" t="b">
        <v>0</v>
      </c>
      <c r="CC5784" t="s">
        <v>165</v>
      </c>
      <c r="CD5784">
        <v>0</v>
      </c>
      <c r="CE5784" t="s">
        <v>161</v>
      </c>
      <c r="CF5784" t="s">
        <v>161</v>
      </c>
      <c r="CG5784" t="b">
        <v>1</v>
      </c>
      <c r="CH5784" t="s">
        <v>153</v>
      </c>
      <c r="CI5784" t="s">
        <v>153</v>
      </c>
      <c r="CJ5784" t="b">
        <v>0</v>
      </c>
      <c r="CK5784" t="s">
        <v>153</v>
      </c>
      <c r="CL5784" t="s">
        <v>153</v>
      </c>
      <c r="CM5784" t="s">
        <v>188</v>
      </c>
      <c r="CN5784" t="s">
        <v>153</v>
      </c>
      <c r="CO5784" t="s">
        <v>153</v>
      </c>
      <c r="CP5784" t="s">
        <v>153</v>
      </c>
      <c r="CQ5784" t="s">
        <v>153</v>
      </c>
      <c r="CR5784" t="b">
        <v>0</v>
      </c>
      <c r="CS5784" t="s">
        <v>189</v>
      </c>
      <c r="CT5784" t="s">
        <v>153</v>
      </c>
      <c r="CU5784" t="s">
        <v>153</v>
      </c>
      <c r="CV5784">
        <v>1</v>
      </c>
      <c r="CW5784" t="s">
        <v>168</v>
      </c>
      <c r="CX5784">
        <v>0</v>
      </c>
      <c r="CY5784">
        <v>0</v>
      </c>
      <c r="CZ5784">
        <v>0</v>
      </c>
      <c r="DA5784" t="s">
        <v>169</v>
      </c>
      <c r="DB5784" t="b">
        <v>0</v>
      </c>
      <c r="DC5784" t="s">
        <v>157</v>
      </c>
      <c r="DD5784" t="s">
        <v>170</v>
      </c>
      <c r="DE5784" t="s">
        <v>171</v>
      </c>
      <c r="DF5784" t="b">
        <v>0</v>
      </c>
      <c r="DG5784" t="s">
        <v>153</v>
      </c>
      <c r="DH5784">
        <v>0</v>
      </c>
      <c r="DI5784" t="b">
        <v>0</v>
      </c>
      <c r="DJ5784" t="s">
        <v>153</v>
      </c>
      <c r="DK5784">
        <v>0</v>
      </c>
      <c r="DL5784" t="b">
        <v>0</v>
      </c>
      <c r="DM5784" t="s">
        <v>153</v>
      </c>
      <c r="DN5784" t="s">
        <v>153</v>
      </c>
      <c r="DO5784">
        <v>0</v>
      </c>
      <c r="DP5784">
        <v>0</v>
      </c>
      <c r="DQ5784">
        <v>0</v>
      </c>
      <c r="DR5784">
        <v>0</v>
      </c>
      <c r="DS5784" t="s">
        <v>153</v>
      </c>
      <c r="DT5784">
        <v>0</v>
      </c>
      <c r="DU5784">
        <v>0</v>
      </c>
      <c r="DV5784">
        <v>0</v>
      </c>
      <c r="DW5784" t="s">
        <v>172</v>
      </c>
      <c r="DX5784" t="s">
        <v>153</v>
      </c>
      <c r="DY5784" t="s">
        <v>172</v>
      </c>
      <c r="DZ5784" t="s">
        <v>153</v>
      </c>
      <c r="EA5784" t="s">
        <v>153</v>
      </c>
      <c r="EB5784" t="s">
        <v>153</v>
      </c>
      <c r="EC5784" t="s">
        <v>153</v>
      </c>
      <c r="ED5784" t="s">
        <v>153</v>
      </c>
      <c r="EE5784" t="s">
        <v>153</v>
      </c>
      <c r="EF5784" s="1"/>
      <c r="EG5784" s="1"/>
      <c r="EH5784" s="1"/>
      <c r="EI5784" s="1"/>
      <c r="EJ5784" t="s">
        <v>153</v>
      </c>
      <c r="EK5784" t="b">
        <v>1</v>
      </c>
      <c r="EL5784" t="s">
        <v>153</v>
      </c>
      <c r="EM5784" t="s">
        <v>153</v>
      </c>
      <c r="EN5784" t="s">
        <v>153</v>
      </c>
      <c r="EO5784" t="s">
        <v>153</v>
      </c>
      <c r="EP5784" t="s">
        <v>153</v>
      </c>
      <c r="EQ5784" t="s">
        <v>153</v>
      </c>
      <c r="ER5784" t="s">
        <v>153</v>
      </c>
      <c r="ES5784" t="s">
        <v>153</v>
      </c>
      <c r="ET5784" t="s">
        <v>153</v>
      </c>
      <c r="EU5784" t="s">
        <v>153</v>
      </c>
    </row>
    <row r="5785" spans="1:151" hidden="1" x14ac:dyDescent="0.35">
      <c r="A5785" t="s">
        <v>12430</v>
      </c>
      <c r="B5785" t="s">
        <v>12431</v>
      </c>
      <c r="C5785" t="s">
        <v>153</v>
      </c>
      <c r="D5785" t="b">
        <v>0</v>
      </c>
      <c r="E5785" t="b">
        <v>1</v>
      </c>
      <c r="F5785" t="s">
        <v>34</v>
      </c>
      <c r="G5785" t="s">
        <v>154</v>
      </c>
      <c r="H5785" s="1">
        <v>45385</v>
      </c>
      <c r="I5785" t="s">
        <v>153</v>
      </c>
      <c r="J5785" t="s">
        <v>153</v>
      </c>
      <c r="K5785" t="s">
        <v>153</v>
      </c>
      <c r="L5785" t="s">
        <v>153</v>
      </c>
      <c r="M5785" t="s">
        <v>153</v>
      </c>
      <c r="N5785" t="b">
        <v>0</v>
      </c>
      <c r="O5785" t="s">
        <v>153</v>
      </c>
      <c r="P5785" t="s">
        <v>156</v>
      </c>
      <c r="Q5785" t="s">
        <v>157</v>
      </c>
      <c r="R5785" t="s">
        <v>153</v>
      </c>
      <c r="S5785" t="s">
        <v>153</v>
      </c>
      <c r="T5785" t="s">
        <v>153</v>
      </c>
      <c r="U5785" t="s">
        <v>153</v>
      </c>
      <c r="V5785">
        <v>0</v>
      </c>
      <c r="W5785">
        <v>0</v>
      </c>
      <c r="X5785" t="s">
        <v>424</v>
      </c>
      <c r="Y5785" t="s">
        <v>153</v>
      </c>
      <c r="Z5785" t="s">
        <v>153</v>
      </c>
      <c r="AA5785" t="s">
        <v>153</v>
      </c>
      <c r="AB5785" t="b">
        <v>0</v>
      </c>
      <c r="AC5785" t="s">
        <v>153</v>
      </c>
      <c r="AD5785" t="s">
        <v>153</v>
      </c>
      <c r="AE5785" t="s">
        <v>159</v>
      </c>
      <c r="AF5785" t="s">
        <v>153</v>
      </c>
      <c r="AG5785" t="b">
        <v>0</v>
      </c>
      <c r="AH5785" t="s">
        <v>153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 t="s">
        <v>159</v>
      </c>
      <c r="AS5785" t="s">
        <v>159</v>
      </c>
      <c r="AT5785">
        <v>0</v>
      </c>
      <c r="AU5785">
        <v>0</v>
      </c>
      <c r="AV5785">
        <v>0</v>
      </c>
      <c r="AW5785" t="s">
        <v>153</v>
      </c>
      <c r="AX5785">
        <v>0</v>
      </c>
      <c r="AY5785">
        <v>0</v>
      </c>
      <c r="AZ5785">
        <v>0</v>
      </c>
      <c r="BA5785" t="s">
        <v>160</v>
      </c>
      <c r="BB5785">
        <v>0</v>
      </c>
      <c r="BC5785">
        <v>0</v>
      </c>
      <c r="BD5785">
        <v>0</v>
      </c>
      <c r="BE5785">
        <v>0</v>
      </c>
      <c r="BF5785">
        <v>0</v>
      </c>
      <c r="BG5785" t="b">
        <v>1</v>
      </c>
      <c r="BH5785" t="b">
        <v>1</v>
      </c>
      <c r="BI5785" t="b">
        <v>0</v>
      </c>
      <c r="BJ5785" t="s">
        <v>161</v>
      </c>
      <c r="BK5785" t="s">
        <v>161</v>
      </c>
      <c r="BL5785" t="s">
        <v>425</v>
      </c>
      <c r="BM5785" t="s">
        <v>153</v>
      </c>
      <c r="BN5785" t="s">
        <v>153</v>
      </c>
      <c r="BO5785" t="s">
        <v>425</v>
      </c>
      <c r="BP5785" t="s">
        <v>153</v>
      </c>
      <c r="BQ5785" t="s">
        <v>163</v>
      </c>
      <c r="BR5785" t="s">
        <v>164</v>
      </c>
      <c r="BS5785" t="s">
        <v>250</v>
      </c>
      <c r="BT5785" t="b">
        <v>0</v>
      </c>
      <c r="BU5785" t="b">
        <v>0</v>
      </c>
      <c r="BV5785" t="b">
        <v>0</v>
      </c>
      <c r="BW5785" t="s">
        <v>153</v>
      </c>
      <c r="BX5785" t="s">
        <v>153</v>
      </c>
      <c r="BY5785" t="s">
        <v>153</v>
      </c>
      <c r="BZ5785">
        <v>0</v>
      </c>
      <c r="CA5785">
        <v>0</v>
      </c>
      <c r="CB5785" t="b">
        <v>0</v>
      </c>
      <c r="CC5785" t="s">
        <v>165</v>
      </c>
      <c r="CD5785">
        <v>0</v>
      </c>
      <c r="CE5785" t="s">
        <v>161</v>
      </c>
      <c r="CF5785" t="s">
        <v>161</v>
      </c>
      <c r="CG5785" t="b">
        <v>1</v>
      </c>
      <c r="CH5785" t="s">
        <v>153</v>
      </c>
      <c r="CI5785" t="s">
        <v>153</v>
      </c>
      <c r="CJ5785" t="b">
        <v>0</v>
      </c>
      <c r="CK5785" t="s">
        <v>153</v>
      </c>
      <c r="CL5785" t="s">
        <v>153</v>
      </c>
      <c r="CM5785" t="s">
        <v>188</v>
      </c>
      <c r="CN5785" t="s">
        <v>153</v>
      </c>
      <c r="CO5785" t="s">
        <v>153</v>
      </c>
      <c r="CP5785" t="s">
        <v>153</v>
      </c>
      <c r="CQ5785" t="s">
        <v>153</v>
      </c>
      <c r="CR5785" t="b">
        <v>0</v>
      </c>
      <c r="CS5785" t="s">
        <v>189</v>
      </c>
      <c r="CT5785" t="s">
        <v>153</v>
      </c>
      <c r="CU5785" t="s">
        <v>153</v>
      </c>
      <c r="CV5785">
        <v>1</v>
      </c>
      <c r="CW5785" t="s">
        <v>168</v>
      </c>
      <c r="CX5785">
        <v>0</v>
      </c>
      <c r="CY5785">
        <v>0</v>
      </c>
      <c r="CZ5785">
        <v>0</v>
      </c>
      <c r="DA5785" t="s">
        <v>169</v>
      </c>
      <c r="DB5785" t="b">
        <v>0</v>
      </c>
      <c r="DC5785" t="s">
        <v>157</v>
      </c>
      <c r="DD5785" t="s">
        <v>170</v>
      </c>
      <c r="DE5785" t="s">
        <v>171</v>
      </c>
      <c r="DF5785" t="b">
        <v>0</v>
      </c>
      <c r="DG5785" t="s">
        <v>153</v>
      </c>
      <c r="DH5785">
        <v>0</v>
      </c>
      <c r="DI5785" t="b">
        <v>0</v>
      </c>
      <c r="DJ5785" t="s">
        <v>153</v>
      </c>
      <c r="DK5785">
        <v>0</v>
      </c>
      <c r="DL5785" t="b">
        <v>0</v>
      </c>
      <c r="DM5785" t="s">
        <v>153</v>
      </c>
      <c r="DN5785" t="s">
        <v>153</v>
      </c>
      <c r="DO5785">
        <v>0</v>
      </c>
      <c r="DP5785">
        <v>0</v>
      </c>
      <c r="DQ5785">
        <v>0</v>
      </c>
      <c r="DR5785">
        <v>0</v>
      </c>
      <c r="DS5785" t="s">
        <v>153</v>
      </c>
      <c r="DT5785">
        <v>0</v>
      </c>
      <c r="DU5785">
        <v>0</v>
      </c>
      <c r="DV5785">
        <v>0</v>
      </c>
      <c r="DW5785" t="s">
        <v>172</v>
      </c>
      <c r="DX5785" t="s">
        <v>153</v>
      </c>
      <c r="DY5785" t="s">
        <v>172</v>
      </c>
      <c r="DZ5785" t="s">
        <v>153</v>
      </c>
      <c r="EA5785" t="s">
        <v>153</v>
      </c>
      <c r="EB5785" t="s">
        <v>153</v>
      </c>
      <c r="EC5785" t="s">
        <v>153</v>
      </c>
      <c r="ED5785" t="s">
        <v>153</v>
      </c>
      <c r="EE5785" t="s">
        <v>153</v>
      </c>
      <c r="EF5785" s="1"/>
      <c r="EG5785" s="1"/>
      <c r="EH5785" s="1"/>
      <c r="EI5785" s="1"/>
      <c r="EJ5785" t="s">
        <v>153</v>
      </c>
      <c r="EK5785" t="b">
        <v>1</v>
      </c>
      <c r="EL5785" t="s">
        <v>153</v>
      </c>
      <c r="EM5785" t="s">
        <v>153</v>
      </c>
      <c r="EN5785" t="s">
        <v>153</v>
      </c>
      <c r="EO5785" t="s">
        <v>153</v>
      </c>
      <c r="EP5785" t="s">
        <v>153</v>
      </c>
      <c r="EQ5785" t="s">
        <v>153</v>
      </c>
      <c r="ER5785" t="s">
        <v>153</v>
      </c>
      <c r="ES5785" t="s">
        <v>153</v>
      </c>
      <c r="ET5785" t="s">
        <v>153</v>
      </c>
      <c r="EU5785" t="s">
        <v>153</v>
      </c>
    </row>
    <row r="5786" spans="1:151" hidden="1" x14ac:dyDescent="0.35">
      <c r="A5786" t="s">
        <v>12432</v>
      </c>
      <c r="B5786" t="s">
        <v>12433</v>
      </c>
      <c r="C5786" t="s">
        <v>153</v>
      </c>
      <c r="D5786" t="b">
        <v>0</v>
      </c>
      <c r="E5786" t="b">
        <v>1</v>
      </c>
      <c r="F5786" t="s">
        <v>34</v>
      </c>
      <c r="G5786" t="s">
        <v>154</v>
      </c>
      <c r="H5786" s="1">
        <v>45385</v>
      </c>
      <c r="I5786" t="s">
        <v>153</v>
      </c>
      <c r="J5786" t="s">
        <v>153</v>
      </c>
      <c r="K5786" t="s">
        <v>153</v>
      </c>
      <c r="L5786" t="s">
        <v>153</v>
      </c>
      <c r="M5786" t="s">
        <v>153</v>
      </c>
      <c r="N5786" t="b">
        <v>0</v>
      </c>
      <c r="O5786" t="s">
        <v>153</v>
      </c>
      <c r="P5786" t="s">
        <v>156</v>
      </c>
      <c r="Q5786" t="s">
        <v>157</v>
      </c>
      <c r="R5786" t="s">
        <v>153</v>
      </c>
      <c r="S5786" t="s">
        <v>153</v>
      </c>
      <c r="T5786" t="s">
        <v>153</v>
      </c>
      <c r="U5786" t="s">
        <v>153</v>
      </c>
      <c r="V5786">
        <v>0</v>
      </c>
      <c r="W5786">
        <v>0</v>
      </c>
      <c r="X5786" t="s">
        <v>424</v>
      </c>
      <c r="Y5786" t="s">
        <v>153</v>
      </c>
      <c r="Z5786" t="s">
        <v>153</v>
      </c>
      <c r="AA5786" t="s">
        <v>153</v>
      </c>
      <c r="AB5786" t="b">
        <v>0</v>
      </c>
      <c r="AC5786" t="s">
        <v>153</v>
      </c>
      <c r="AD5786" t="s">
        <v>153</v>
      </c>
      <c r="AE5786" t="s">
        <v>159</v>
      </c>
      <c r="AF5786" t="s">
        <v>153</v>
      </c>
      <c r="AG5786" t="b">
        <v>0</v>
      </c>
      <c r="AH5786" t="s">
        <v>153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 t="s">
        <v>159</v>
      </c>
      <c r="AS5786" t="s">
        <v>159</v>
      </c>
      <c r="AT5786">
        <v>0</v>
      </c>
      <c r="AU5786">
        <v>0</v>
      </c>
      <c r="AV5786">
        <v>0</v>
      </c>
      <c r="AW5786" t="s">
        <v>153</v>
      </c>
      <c r="AX5786">
        <v>0</v>
      </c>
      <c r="AY5786">
        <v>0</v>
      </c>
      <c r="AZ5786">
        <v>0</v>
      </c>
      <c r="BA5786" t="s">
        <v>160</v>
      </c>
      <c r="BB5786">
        <v>0</v>
      </c>
      <c r="BC5786">
        <v>0</v>
      </c>
      <c r="BD5786">
        <v>0</v>
      </c>
      <c r="BE5786">
        <v>0</v>
      </c>
      <c r="BF5786">
        <v>0</v>
      </c>
      <c r="BG5786" t="b">
        <v>1</v>
      </c>
      <c r="BH5786" t="b">
        <v>1</v>
      </c>
      <c r="BI5786" t="b">
        <v>0</v>
      </c>
      <c r="BJ5786" t="s">
        <v>161</v>
      </c>
      <c r="BK5786" t="s">
        <v>161</v>
      </c>
      <c r="BL5786" t="s">
        <v>425</v>
      </c>
      <c r="BM5786" t="s">
        <v>153</v>
      </c>
      <c r="BN5786" t="s">
        <v>153</v>
      </c>
      <c r="BO5786" t="s">
        <v>425</v>
      </c>
      <c r="BP5786" t="s">
        <v>153</v>
      </c>
      <c r="BQ5786" t="s">
        <v>163</v>
      </c>
      <c r="BR5786" t="s">
        <v>164</v>
      </c>
      <c r="BS5786" t="s">
        <v>250</v>
      </c>
      <c r="BT5786" t="b">
        <v>0</v>
      </c>
      <c r="BU5786" t="b">
        <v>0</v>
      </c>
      <c r="BV5786" t="b">
        <v>0</v>
      </c>
      <c r="BW5786" t="s">
        <v>153</v>
      </c>
      <c r="BX5786" t="s">
        <v>153</v>
      </c>
      <c r="BY5786" t="s">
        <v>153</v>
      </c>
      <c r="BZ5786">
        <v>0</v>
      </c>
      <c r="CA5786">
        <v>0</v>
      </c>
      <c r="CB5786" t="b">
        <v>0</v>
      </c>
      <c r="CC5786" t="s">
        <v>165</v>
      </c>
      <c r="CD5786">
        <v>0</v>
      </c>
      <c r="CE5786" t="s">
        <v>161</v>
      </c>
      <c r="CF5786" t="s">
        <v>161</v>
      </c>
      <c r="CG5786" t="b">
        <v>1</v>
      </c>
      <c r="CH5786" t="s">
        <v>153</v>
      </c>
      <c r="CI5786" t="s">
        <v>153</v>
      </c>
      <c r="CJ5786" t="b">
        <v>0</v>
      </c>
      <c r="CK5786" t="s">
        <v>153</v>
      </c>
      <c r="CL5786" t="s">
        <v>153</v>
      </c>
      <c r="CM5786" t="s">
        <v>188</v>
      </c>
      <c r="CN5786" t="s">
        <v>153</v>
      </c>
      <c r="CO5786" t="s">
        <v>153</v>
      </c>
      <c r="CP5786" t="s">
        <v>153</v>
      </c>
      <c r="CQ5786" t="s">
        <v>153</v>
      </c>
      <c r="CR5786" t="b">
        <v>0</v>
      </c>
      <c r="CS5786" t="s">
        <v>189</v>
      </c>
      <c r="CT5786" t="s">
        <v>153</v>
      </c>
      <c r="CU5786" t="s">
        <v>153</v>
      </c>
      <c r="CV5786">
        <v>1</v>
      </c>
      <c r="CW5786" t="s">
        <v>168</v>
      </c>
      <c r="CX5786">
        <v>0</v>
      </c>
      <c r="CY5786">
        <v>0</v>
      </c>
      <c r="CZ5786">
        <v>0</v>
      </c>
      <c r="DA5786" t="s">
        <v>169</v>
      </c>
      <c r="DB5786" t="b">
        <v>0</v>
      </c>
      <c r="DC5786" t="s">
        <v>157</v>
      </c>
      <c r="DD5786" t="s">
        <v>170</v>
      </c>
      <c r="DE5786" t="s">
        <v>171</v>
      </c>
      <c r="DF5786" t="b">
        <v>0</v>
      </c>
      <c r="DG5786" t="s">
        <v>153</v>
      </c>
      <c r="DH5786">
        <v>0</v>
      </c>
      <c r="DI5786" t="b">
        <v>0</v>
      </c>
      <c r="DJ5786" t="s">
        <v>153</v>
      </c>
      <c r="DK5786">
        <v>0</v>
      </c>
      <c r="DL5786" t="b">
        <v>0</v>
      </c>
      <c r="DM5786" t="s">
        <v>153</v>
      </c>
      <c r="DN5786" t="s">
        <v>153</v>
      </c>
      <c r="DO5786">
        <v>0</v>
      </c>
      <c r="DP5786">
        <v>0</v>
      </c>
      <c r="DQ5786">
        <v>0</v>
      </c>
      <c r="DR5786">
        <v>0</v>
      </c>
      <c r="DS5786" t="s">
        <v>153</v>
      </c>
      <c r="DT5786">
        <v>0</v>
      </c>
      <c r="DU5786">
        <v>0</v>
      </c>
      <c r="DV5786">
        <v>0</v>
      </c>
      <c r="DW5786" t="s">
        <v>172</v>
      </c>
      <c r="DX5786" t="s">
        <v>153</v>
      </c>
      <c r="DY5786" t="s">
        <v>172</v>
      </c>
      <c r="DZ5786" t="s">
        <v>153</v>
      </c>
      <c r="EA5786" t="s">
        <v>153</v>
      </c>
      <c r="EB5786" t="s">
        <v>153</v>
      </c>
      <c r="EC5786" t="s">
        <v>153</v>
      </c>
      <c r="ED5786" t="s">
        <v>153</v>
      </c>
      <c r="EE5786" t="s">
        <v>153</v>
      </c>
      <c r="EF5786" s="1"/>
      <c r="EG5786" s="1"/>
      <c r="EH5786" s="1"/>
      <c r="EI5786" s="1"/>
      <c r="EJ5786" t="s">
        <v>153</v>
      </c>
      <c r="EK5786" t="b">
        <v>1</v>
      </c>
      <c r="EL5786" t="s">
        <v>153</v>
      </c>
      <c r="EM5786" t="s">
        <v>153</v>
      </c>
      <c r="EN5786" t="s">
        <v>153</v>
      </c>
      <c r="EO5786" t="s">
        <v>153</v>
      </c>
      <c r="EP5786" t="s">
        <v>153</v>
      </c>
      <c r="EQ5786" t="s">
        <v>153</v>
      </c>
      <c r="ER5786" t="s">
        <v>153</v>
      </c>
      <c r="ES5786" t="s">
        <v>153</v>
      </c>
      <c r="ET5786" t="s">
        <v>153</v>
      </c>
      <c r="EU5786" t="s">
        <v>153</v>
      </c>
    </row>
    <row r="5787" spans="1:151" hidden="1" x14ac:dyDescent="0.35">
      <c r="A5787" t="s">
        <v>12434</v>
      </c>
      <c r="B5787" t="s">
        <v>12435</v>
      </c>
      <c r="C5787" t="s">
        <v>153</v>
      </c>
      <c r="D5787" t="b">
        <v>0</v>
      </c>
      <c r="E5787" t="b">
        <v>1</v>
      </c>
      <c r="F5787" t="s">
        <v>34</v>
      </c>
      <c r="G5787" t="s">
        <v>154</v>
      </c>
      <c r="H5787" s="1">
        <v>45385</v>
      </c>
      <c r="I5787" t="s">
        <v>153</v>
      </c>
      <c r="J5787" t="s">
        <v>153</v>
      </c>
      <c r="K5787" t="s">
        <v>153</v>
      </c>
      <c r="L5787" t="s">
        <v>153</v>
      </c>
      <c r="M5787" t="s">
        <v>153</v>
      </c>
      <c r="N5787" t="b">
        <v>0</v>
      </c>
      <c r="O5787" t="s">
        <v>153</v>
      </c>
      <c r="P5787" t="s">
        <v>156</v>
      </c>
      <c r="Q5787" t="s">
        <v>157</v>
      </c>
      <c r="R5787" t="s">
        <v>153</v>
      </c>
      <c r="S5787" t="s">
        <v>153</v>
      </c>
      <c r="T5787" t="s">
        <v>153</v>
      </c>
      <c r="U5787" t="s">
        <v>153</v>
      </c>
      <c r="V5787">
        <v>0</v>
      </c>
      <c r="W5787">
        <v>0</v>
      </c>
      <c r="X5787" t="s">
        <v>424</v>
      </c>
      <c r="Y5787" t="s">
        <v>153</v>
      </c>
      <c r="Z5787" t="s">
        <v>153</v>
      </c>
      <c r="AA5787" t="s">
        <v>153</v>
      </c>
      <c r="AB5787" t="b">
        <v>0</v>
      </c>
      <c r="AC5787" t="s">
        <v>153</v>
      </c>
      <c r="AD5787" t="s">
        <v>153</v>
      </c>
      <c r="AE5787" t="s">
        <v>159</v>
      </c>
      <c r="AF5787" t="s">
        <v>153</v>
      </c>
      <c r="AG5787" t="b">
        <v>0</v>
      </c>
      <c r="AH5787" t="s">
        <v>153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 t="s">
        <v>159</v>
      </c>
      <c r="AS5787" t="s">
        <v>159</v>
      </c>
      <c r="AT5787">
        <v>0</v>
      </c>
      <c r="AU5787">
        <v>0</v>
      </c>
      <c r="AV5787">
        <v>0</v>
      </c>
      <c r="AW5787" t="s">
        <v>153</v>
      </c>
      <c r="AX5787">
        <v>0</v>
      </c>
      <c r="AY5787">
        <v>0</v>
      </c>
      <c r="AZ5787">
        <v>0</v>
      </c>
      <c r="BA5787" t="s">
        <v>160</v>
      </c>
      <c r="BB5787">
        <v>0</v>
      </c>
      <c r="BC5787">
        <v>0</v>
      </c>
      <c r="BD5787">
        <v>0</v>
      </c>
      <c r="BE5787">
        <v>0</v>
      </c>
      <c r="BF5787">
        <v>0</v>
      </c>
      <c r="BG5787" t="b">
        <v>1</v>
      </c>
      <c r="BH5787" t="b">
        <v>1</v>
      </c>
      <c r="BI5787" t="b">
        <v>0</v>
      </c>
      <c r="BJ5787" t="s">
        <v>161</v>
      </c>
      <c r="BK5787" t="s">
        <v>161</v>
      </c>
      <c r="BL5787" t="s">
        <v>425</v>
      </c>
      <c r="BM5787" t="s">
        <v>153</v>
      </c>
      <c r="BN5787" t="s">
        <v>153</v>
      </c>
      <c r="BO5787" t="s">
        <v>425</v>
      </c>
      <c r="BP5787" t="s">
        <v>153</v>
      </c>
      <c r="BQ5787" t="s">
        <v>163</v>
      </c>
      <c r="BR5787" t="s">
        <v>164</v>
      </c>
      <c r="BS5787" t="s">
        <v>250</v>
      </c>
      <c r="BT5787" t="b">
        <v>0</v>
      </c>
      <c r="BU5787" t="b">
        <v>0</v>
      </c>
      <c r="BV5787" t="b">
        <v>0</v>
      </c>
      <c r="BW5787" t="s">
        <v>153</v>
      </c>
      <c r="BX5787" t="s">
        <v>153</v>
      </c>
      <c r="BY5787" t="s">
        <v>153</v>
      </c>
      <c r="BZ5787">
        <v>0</v>
      </c>
      <c r="CA5787">
        <v>0</v>
      </c>
      <c r="CB5787" t="b">
        <v>0</v>
      </c>
      <c r="CC5787" t="s">
        <v>165</v>
      </c>
      <c r="CD5787">
        <v>0</v>
      </c>
      <c r="CE5787" t="s">
        <v>161</v>
      </c>
      <c r="CF5787" t="s">
        <v>161</v>
      </c>
      <c r="CG5787" t="b">
        <v>1</v>
      </c>
      <c r="CH5787" t="s">
        <v>153</v>
      </c>
      <c r="CI5787" t="s">
        <v>153</v>
      </c>
      <c r="CJ5787" t="b">
        <v>0</v>
      </c>
      <c r="CK5787" t="s">
        <v>153</v>
      </c>
      <c r="CL5787" t="s">
        <v>153</v>
      </c>
      <c r="CM5787" t="s">
        <v>188</v>
      </c>
      <c r="CN5787" t="s">
        <v>153</v>
      </c>
      <c r="CO5787" t="s">
        <v>153</v>
      </c>
      <c r="CP5787" t="s">
        <v>153</v>
      </c>
      <c r="CQ5787" t="s">
        <v>153</v>
      </c>
      <c r="CR5787" t="b">
        <v>0</v>
      </c>
      <c r="CS5787" t="s">
        <v>189</v>
      </c>
      <c r="CT5787" t="s">
        <v>153</v>
      </c>
      <c r="CU5787" t="s">
        <v>153</v>
      </c>
      <c r="CV5787">
        <v>1</v>
      </c>
      <c r="CW5787" t="s">
        <v>168</v>
      </c>
      <c r="CX5787">
        <v>0</v>
      </c>
      <c r="CY5787">
        <v>0</v>
      </c>
      <c r="CZ5787">
        <v>0</v>
      </c>
      <c r="DA5787" t="s">
        <v>169</v>
      </c>
      <c r="DB5787" t="b">
        <v>0</v>
      </c>
      <c r="DC5787" t="s">
        <v>157</v>
      </c>
      <c r="DD5787" t="s">
        <v>170</v>
      </c>
      <c r="DE5787" t="s">
        <v>171</v>
      </c>
      <c r="DF5787" t="b">
        <v>0</v>
      </c>
      <c r="DG5787" t="s">
        <v>153</v>
      </c>
      <c r="DH5787">
        <v>0</v>
      </c>
      <c r="DI5787" t="b">
        <v>0</v>
      </c>
      <c r="DJ5787" t="s">
        <v>153</v>
      </c>
      <c r="DK5787">
        <v>0</v>
      </c>
      <c r="DL5787" t="b">
        <v>0</v>
      </c>
      <c r="DM5787" t="s">
        <v>153</v>
      </c>
      <c r="DN5787" t="s">
        <v>153</v>
      </c>
      <c r="DO5787">
        <v>0</v>
      </c>
      <c r="DP5787">
        <v>0</v>
      </c>
      <c r="DQ5787">
        <v>0</v>
      </c>
      <c r="DR5787">
        <v>0</v>
      </c>
      <c r="DS5787" t="s">
        <v>153</v>
      </c>
      <c r="DT5787">
        <v>0</v>
      </c>
      <c r="DU5787">
        <v>0</v>
      </c>
      <c r="DV5787">
        <v>0</v>
      </c>
      <c r="DW5787" t="s">
        <v>172</v>
      </c>
      <c r="DX5787" t="s">
        <v>153</v>
      </c>
      <c r="DY5787" t="s">
        <v>172</v>
      </c>
      <c r="DZ5787" t="s">
        <v>153</v>
      </c>
      <c r="EA5787" t="s">
        <v>153</v>
      </c>
      <c r="EB5787" t="s">
        <v>153</v>
      </c>
      <c r="EC5787" t="s">
        <v>153</v>
      </c>
      <c r="ED5787" t="s">
        <v>153</v>
      </c>
      <c r="EE5787" t="s">
        <v>153</v>
      </c>
      <c r="EF5787" s="1"/>
      <c r="EG5787" s="1"/>
      <c r="EH5787" s="1"/>
      <c r="EI5787" s="1"/>
      <c r="EJ5787" t="s">
        <v>153</v>
      </c>
      <c r="EK5787" t="b">
        <v>1</v>
      </c>
      <c r="EL5787" t="s">
        <v>153</v>
      </c>
      <c r="EM5787" t="s">
        <v>153</v>
      </c>
      <c r="EN5787" t="s">
        <v>153</v>
      </c>
      <c r="EO5787" t="s">
        <v>153</v>
      </c>
      <c r="EP5787" t="s">
        <v>153</v>
      </c>
      <c r="EQ5787" t="s">
        <v>153</v>
      </c>
      <c r="ER5787" t="s">
        <v>153</v>
      </c>
      <c r="ES5787" t="s">
        <v>153</v>
      </c>
      <c r="ET5787" t="s">
        <v>153</v>
      </c>
      <c r="EU5787" t="s">
        <v>153</v>
      </c>
    </row>
    <row r="5788" spans="1:151" hidden="1" x14ac:dyDescent="0.35">
      <c r="A5788" t="s">
        <v>12436</v>
      </c>
      <c r="B5788" t="s">
        <v>12437</v>
      </c>
      <c r="C5788" t="s">
        <v>153</v>
      </c>
      <c r="D5788" t="b">
        <v>0</v>
      </c>
      <c r="E5788" t="b">
        <v>1</v>
      </c>
      <c r="F5788" t="s">
        <v>34</v>
      </c>
      <c r="G5788" t="s">
        <v>154</v>
      </c>
      <c r="H5788" s="1">
        <v>45385</v>
      </c>
      <c r="I5788" t="s">
        <v>153</v>
      </c>
      <c r="J5788" t="s">
        <v>153</v>
      </c>
      <c r="K5788" t="s">
        <v>153</v>
      </c>
      <c r="L5788" t="s">
        <v>153</v>
      </c>
      <c r="M5788" t="s">
        <v>153</v>
      </c>
      <c r="N5788" t="b">
        <v>0</v>
      </c>
      <c r="O5788" t="s">
        <v>153</v>
      </c>
      <c r="P5788" t="s">
        <v>156</v>
      </c>
      <c r="Q5788" t="s">
        <v>157</v>
      </c>
      <c r="R5788" t="s">
        <v>153</v>
      </c>
      <c r="S5788" t="s">
        <v>153</v>
      </c>
      <c r="T5788" t="s">
        <v>153</v>
      </c>
      <c r="U5788" t="s">
        <v>153</v>
      </c>
      <c r="V5788">
        <v>0</v>
      </c>
      <c r="W5788">
        <v>0</v>
      </c>
      <c r="X5788" t="s">
        <v>424</v>
      </c>
      <c r="Y5788" t="s">
        <v>153</v>
      </c>
      <c r="Z5788" t="s">
        <v>153</v>
      </c>
      <c r="AA5788" t="s">
        <v>153</v>
      </c>
      <c r="AB5788" t="b">
        <v>0</v>
      </c>
      <c r="AC5788" t="s">
        <v>153</v>
      </c>
      <c r="AD5788" t="s">
        <v>153</v>
      </c>
      <c r="AE5788" t="s">
        <v>159</v>
      </c>
      <c r="AF5788" t="s">
        <v>153</v>
      </c>
      <c r="AG5788" t="b">
        <v>0</v>
      </c>
      <c r="AH5788" t="s">
        <v>153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 t="s">
        <v>159</v>
      </c>
      <c r="AS5788" t="s">
        <v>159</v>
      </c>
      <c r="AT5788">
        <v>0</v>
      </c>
      <c r="AU5788">
        <v>0</v>
      </c>
      <c r="AV5788">
        <v>0</v>
      </c>
      <c r="AW5788" t="s">
        <v>153</v>
      </c>
      <c r="AX5788">
        <v>0</v>
      </c>
      <c r="AY5788">
        <v>0</v>
      </c>
      <c r="AZ5788">
        <v>0</v>
      </c>
      <c r="BA5788" t="s">
        <v>160</v>
      </c>
      <c r="BB5788">
        <v>0</v>
      </c>
      <c r="BC5788">
        <v>0</v>
      </c>
      <c r="BD5788">
        <v>0</v>
      </c>
      <c r="BE5788">
        <v>0</v>
      </c>
      <c r="BF5788">
        <v>0</v>
      </c>
      <c r="BG5788" t="b">
        <v>1</v>
      </c>
      <c r="BH5788" t="b">
        <v>1</v>
      </c>
      <c r="BI5788" t="b">
        <v>0</v>
      </c>
      <c r="BJ5788" t="s">
        <v>161</v>
      </c>
      <c r="BK5788" t="s">
        <v>161</v>
      </c>
      <c r="BL5788" t="s">
        <v>425</v>
      </c>
      <c r="BM5788" t="s">
        <v>153</v>
      </c>
      <c r="BN5788" t="s">
        <v>153</v>
      </c>
      <c r="BO5788" t="s">
        <v>425</v>
      </c>
      <c r="BP5788" t="s">
        <v>153</v>
      </c>
      <c r="BQ5788" t="s">
        <v>163</v>
      </c>
      <c r="BR5788" t="s">
        <v>164</v>
      </c>
      <c r="BS5788" t="s">
        <v>250</v>
      </c>
      <c r="BT5788" t="b">
        <v>0</v>
      </c>
      <c r="BU5788" t="b">
        <v>0</v>
      </c>
      <c r="BV5788" t="b">
        <v>0</v>
      </c>
      <c r="BW5788" t="s">
        <v>153</v>
      </c>
      <c r="BX5788" t="s">
        <v>153</v>
      </c>
      <c r="BY5788" t="s">
        <v>153</v>
      </c>
      <c r="BZ5788">
        <v>0</v>
      </c>
      <c r="CA5788">
        <v>0</v>
      </c>
      <c r="CB5788" t="b">
        <v>0</v>
      </c>
      <c r="CC5788" t="s">
        <v>165</v>
      </c>
      <c r="CD5788">
        <v>0</v>
      </c>
      <c r="CE5788" t="s">
        <v>161</v>
      </c>
      <c r="CF5788" t="s">
        <v>161</v>
      </c>
      <c r="CG5788" t="b">
        <v>1</v>
      </c>
      <c r="CH5788" t="s">
        <v>153</v>
      </c>
      <c r="CI5788" t="s">
        <v>153</v>
      </c>
      <c r="CJ5788" t="b">
        <v>0</v>
      </c>
      <c r="CK5788" t="s">
        <v>153</v>
      </c>
      <c r="CL5788" t="s">
        <v>153</v>
      </c>
      <c r="CM5788" t="s">
        <v>188</v>
      </c>
      <c r="CN5788" t="s">
        <v>153</v>
      </c>
      <c r="CO5788" t="s">
        <v>153</v>
      </c>
      <c r="CP5788" t="s">
        <v>153</v>
      </c>
      <c r="CQ5788" t="s">
        <v>153</v>
      </c>
      <c r="CR5788" t="b">
        <v>0</v>
      </c>
      <c r="CS5788" t="s">
        <v>189</v>
      </c>
      <c r="CT5788" t="s">
        <v>153</v>
      </c>
      <c r="CU5788" t="s">
        <v>153</v>
      </c>
      <c r="CV5788">
        <v>1</v>
      </c>
      <c r="CW5788" t="s">
        <v>168</v>
      </c>
      <c r="CX5788">
        <v>0</v>
      </c>
      <c r="CY5788">
        <v>0</v>
      </c>
      <c r="CZ5788">
        <v>0</v>
      </c>
      <c r="DA5788" t="s">
        <v>169</v>
      </c>
      <c r="DB5788" t="b">
        <v>0</v>
      </c>
      <c r="DC5788" t="s">
        <v>157</v>
      </c>
      <c r="DD5788" t="s">
        <v>170</v>
      </c>
      <c r="DE5788" t="s">
        <v>171</v>
      </c>
      <c r="DF5788" t="b">
        <v>0</v>
      </c>
      <c r="DG5788" t="s">
        <v>153</v>
      </c>
      <c r="DH5788">
        <v>0</v>
      </c>
      <c r="DI5788" t="b">
        <v>0</v>
      </c>
      <c r="DJ5788" t="s">
        <v>153</v>
      </c>
      <c r="DK5788">
        <v>0</v>
      </c>
      <c r="DL5788" t="b">
        <v>0</v>
      </c>
      <c r="DM5788" t="s">
        <v>153</v>
      </c>
      <c r="DN5788" t="s">
        <v>153</v>
      </c>
      <c r="DO5788">
        <v>0</v>
      </c>
      <c r="DP5788">
        <v>0</v>
      </c>
      <c r="DQ5788">
        <v>0</v>
      </c>
      <c r="DR5788">
        <v>0</v>
      </c>
      <c r="DS5788" t="s">
        <v>153</v>
      </c>
      <c r="DT5788">
        <v>0</v>
      </c>
      <c r="DU5788">
        <v>0</v>
      </c>
      <c r="DV5788">
        <v>0</v>
      </c>
      <c r="DW5788" t="s">
        <v>172</v>
      </c>
      <c r="DX5788" t="s">
        <v>153</v>
      </c>
      <c r="DY5788" t="s">
        <v>172</v>
      </c>
      <c r="DZ5788" t="s">
        <v>153</v>
      </c>
      <c r="EA5788" t="s">
        <v>153</v>
      </c>
      <c r="EB5788" t="s">
        <v>153</v>
      </c>
      <c r="EC5788" t="s">
        <v>153</v>
      </c>
      <c r="ED5788" t="s">
        <v>153</v>
      </c>
      <c r="EE5788" t="s">
        <v>153</v>
      </c>
      <c r="EF5788" s="1"/>
      <c r="EG5788" s="1"/>
      <c r="EH5788" s="1"/>
      <c r="EI5788" s="1"/>
      <c r="EJ5788" t="s">
        <v>153</v>
      </c>
      <c r="EK5788" t="b">
        <v>1</v>
      </c>
      <c r="EL5788" t="s">
        <v>153</v>
      </c>
      <c r="EM5788" t="s">
        <v>153</v>
      </c>
      <c r="EN5788" t="s">
        <v>153</v>
      </c>
      <c r="EO5788" t="s">
        <v>153</v>
      </c>
      <c r="EP5788" t="s">
        <v>153</v>
      </c>
      <c r="EQ5788" t="s">
        <v>153</v>
      </c>
      <c r="ER5788" t="s">
        <v>153</v>
      </c>
      <c r="ES5788" t="s">
        <v>153</v>
      </c>
      <c r="ET5788" t="s">
        <v>153</v>
      </c>
      <c r="EU5788" t="s">
        <v>153</v>
      </c>
    </row>
    <row r="5789" spans="1:151" hidden="1" x14ac:dyDescent="0.35">
      <c r="A5789" t="s">
        <v>12438</v>
      </c>
      <c r="B5789" t="s">
        <v>12439</v>
      </c>
      <c r="C5789" t="s">
        <v>153</v>
      </c>
      <c r="D5789" t="b">
        <v>0</v>
      </c>
      <c r="E5789" t="b">
        <v>1</v>
      </c>
      <c r="F5789" t="s">
        <v>34</v>
      </c>
      <c r="G5789" t="s">
        <v>154</v>
      </c>
      <c r="H5789" s="1">
        <v>45385</v>
      </c>
      <c r="I5789" t="s">
        <v>153</v>
      </c>
      <c r="J5789" t="s">
        <v>153</v>
      </c>
      <c r="K5789" t="s">
        <v>153</v>
      </c>
      <c r="L5789" t="s">
        <v>153</v>
      </c>
      <c r="M5789" t="s">
        <v>153</v>
      </c>
      <c r="N5789" t="b">
        <v>0</v>
      </c>
      <c r="O5789" t="s">
        <v>153</v>
      </c>
      <c r="P5789" t="s">
        <v>156</v>
      </c>
      <c r="Q5789" t="s">
        <v>157</v>
      </c>
      <c r="R5789" t="s">
        <v>153</v>
      </c>
      <c r="S5789" t="s">
        <v>153</v>
      </c>
      <c r="T5789" t="s">
        <v>153</v>
      </c>
      <c r="U5789" t="s">
        <v>153</v>
      </c>
      <c r="V5789">
        <v>0</v>
      </c>
      <c r="W5789">
        <v>0</v>
      </c>
      <c r="X5789" t="s">
        <v>424</v>
      </c>
      <c r="Y5789" t="s">
        <v>153</v>
      </c>
      <c r="Z5789" t="s">
        <v>153</v>
      </c>
      <c r="AA5789" t="s">
        <v>153</v>
      </c>
      <c r="AB5789" t="b">
        <v>0</v>
      </c>
      <c r="AC5789" t="s">
        <v>153</v>
      </c>
      <c r="AD5789" t="s">
        <v>153</v>
      </c>
      <c r="AE5789" t="s">
        <v>159</v>
      </c>
      <c r="AF5789" t="s">
        <v>153</v>
      </c>
      <c r="AG5789" t="b">
        <v>0</v>
      </c>
      <c r="AH5789" t="s">
        <v>153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 t="s">
        <v>159</v>
      </c>
      <c r="AS5789" t="s">
        <v>159</v>
      </c>
      <c r="AT5789">
        <v>0</v>
      </c>
      <c r="AU5789">
        <v>0</v>
      </c>
      <c r="AV5789">
        <v>0</v>
      </c>
      <c r="AW5789" t="s">
        <v>153</v>
      </c>
      <c r="AX5789">
        <v>0</v>
      </c>
      <c r="AY5789">
        <v>0</v>
      </c>
      <c r="AZ5789">
        <v>0</v>
      </c>
      <c r="BA5789" t="s">
        <v>160</v>
      </c>
      <c r="BB5789">
        <v>0</v>
      </c>
      <c r="BC5789">
        <v>0</v>
      </c>
      <c r="BD5789">
        <v>0</v>
      </c>
      <c r="BE5789">
        <v>0</v>
      </c>
      <c r="BF5789">
        <v>0</v>
      </c>
      <c r="BG5789" t="b">
        <v>1</v>
      </c>
      <c r="BH5789" t="b">
        <v>1</v>
      </c>
      <c r="BI5789" t="b">
        <v>0</v>
      </c>
      <c r="BJ5789" t="s">
        <v>161</v>
      </c>
      <c r="BK5789" t="s">
        <v>161</v>
      </c>
      <c r="BL5789" t="s">
        <v>425</v>
      </c>
      <c r="BM5789" t="s">
        <v>153</v>
      </c>
      <c r="BN5789" t="s">
        <v>153</v>
      </c>
      <c r="BO5789" t="s">
        <v>425</v>
      </c>
      <c r="BP5789" t="s">
        <v>153</v>
      </c>
      <c r="BQ5789" t="s">
        <v>163</v>
      </c>
      <c r="BR5789" t="s">
        <v>164</v>
      </c>
      <c r="BS5789" t="s">
        <v>250</v>
      </c>
      <c r="BT5789" t="b">
        <v>0</v>
      </c>
      <c r="BU5789" t="b">
        <v>0</v>
      </c>
      <c r="BV5789" t="b">
        <v>0</v>
      </c>
      <c r="BW5789" t="s">
        <v>153</v>
      </c>
      <c r="BX5789" t="s">
        <v>153</v>
      </c>
      <c r="BY5789" t="s">
        <v>153</v>
      </c>
      <c r="BZ5789">
        <v>0</v>
      </c>
      <c r="CA5789">
        <v>0</v>
      </c>
      <c r="CB5789" t="b">
        <v>0</v>
      </c>
      <c r="CC5789" t="s">
        <v>165</v>
      </c>
      <c r="CD5789">
        <v>0</v>
      </c>
      <c r="CE5789" t="s">
        <v>161</v>
      </c>
      <c r="CF5789" t="s">
        <v>161</v>
      </c>
      <c r="CG5789" t="b">
        <v>1</v>
      </c>
      <c r="CH5789" t="s">
        <v>153</v>
      </c>
      <c r="CI5789" t="s">
        <v>153</v>
      </c>
      <c r="CJ5789" t="b">
        <v>0</v>
      </c>
      <c r="CK5789" t="s">
        <v>153</v>
      </c>
      <c r="CL5789" t="s">
        <v>153</v>
      </c>
      <c r="CM5789" t="s">
        <v>188</v>
      </c>
      <c r="CN5789" t="s">
        <v>153</v>
      </c>
      <c r="CO5789" t="s">
        <v>153</v>
      </c>
      <c r="CP5789" t="s">
        <v>153</v>
      </c>
      <c r="CQ5789" t="s">
        <v>153</v>
      </c>
      <c r="CR5789" t="b">
        <v>0</v>
      </c>
      <c r="CS5789" t="s">
        <v>189</v>
      </c>
      <c r="CT5789" t="s">
        <v>153</v>
      </c>
      <c r="CU5789" t="s">
        <v>153</v>
      </c>
      <c r="CV5789">
        <v>1</v>
      </c>
      <c r="CW5789" t="s">
        <v>168</v>
      </c>
      <c r="CX5789">
        <v>0</v>
      </c>
      <c r="CY5789">
        <v>0</v>
      </c>
      <c r="CZ5789">
        <v>0</v>
      </c>
      <c r="DA5789" t="s">
        <v>169</v>
      </c>
      <c r="DB5789" t="b">
        <v>0</v>
      </c>
      <c r="DC5789" t="s">
        <v>157</v>
      </c>
      <c r="DD5789" t="s">
        <v>170</v>
      </c>
      <c r="DE5789" t="s">
        <v>171</v>
      </c>
      <c r="DF5789" t="b">
        <v>0</v>
      </c>
      <c r="DG5789" t="s">
        <v>153</v>
      </c>
      <c r="DH5789">
        <v>0</v>
      </c>
      <c r="DI5789" t="b">
        <v>0</v>
      </c>
      <c r="DJ5789" t="s">
        <v>153</v>
      </c>
      <c r="DK5789">
        <v>0</v>
      </c>
      <c r="DL5789" t="b">
        <v>0</v>
      </c>
      <c r="DM5789" t="s">
        <v>153</v>
      </c>
      <c r="DN5789" t="s">
        <v>153</v>
      </c>
      <c r="DO5789">
        <v>0</v>
      </c>
      <c r="DP5789">
        <v>0</v>
      </c>
      <c r="DQ5789">
        <v>0</v>
      </c>
      <c r="DR5789">
        <v>0</v>
      </c>
      <c r="DS5789" t="s">
        <v>153</v>
      </c>
      <c r="DT5789">
        <v>0</v>
      </c>
      <c r="DU5789">
        <v>0</v>
      </c>
      <c r="DV5789">
        <v>0</v>
      </c>
      <c r="DW5789" t="s">
        <v>172</v>
      </c>
      <c r="DX5789" t="s">
        <v>153</v>
      </c>
      <c r="DY5789" t="s">
        <v>172</v>
      </c>
      <c r="DZ5789" t="s">
        <v>153</v>
      </c>
      <c r="EA5789" t="s">
        <v>153</v>
      </c>
      <c r="EB5789" t="s">
        <v>153</v>
      </c>
      <c r="EC5789" t="s">
        <v>153</v>
      </c>
      <c r="ED5789" t="s">
        <v>153</v>
      </c>
      <c r="EE5789" t="s">
        <v>153</v>
      </c>
      <c r="EF5789" s="1"/>
      <c r="EG5789" s="1"/>
      <c r="EH5789" s="1"/>
      <c r="EI5789" s="1"/>
      <c r="EJ5789" t="s">
        <v>153</v>
      </c>
      <c r="EK5789" t="b">
        <v>1</v>
      </c>
      <c r="EL5789" t="s">
        <v>153</v>
      </c>
      <c r="EM5789" t="s">
        <v>153</v>
      </c>
      <c r="EN5789" t="s">
        <v>153</v>
      </c>
      <c r="EO5789" t="s">
        <v>153</v>
      </c>
      <c r="EP5789" t="s">
        <v>153</v>
      </c>
      <c r="EQ5789" t="s">
        <v>153</v>
      </c>
      <c r="ER5789" t="s">
        <v>153</v>
      </c>
      <c r="ES5789" t="s">
        <v>153</v>
      </c>
      <c r="ET5789" t="s">
        <v>153</v>
      </c>
      <c r="EU5789" t="s">
        <v>153</v>
      </c>
    </row>
    <row r="5790" spans="1:151" hidden="1" x14ac:dyDescent="0.35">
      <c r="A5790" t="s">
        <v>12440</v>
      </c>
      <c r="B5790" t="s">
        <v>12441</v>
      </c>
      <c r="C5790" t="s">
        <v>153</v>
      </c>
      <c r="D5790" t="b">
        <v>0</v>
      </c>
      <c r="E5790" t="b">
        <v>1</v>
      </c>
      <c r="F5790" t="s">
        <v>34</v>
      </c>
      <c r="G5790" t="s">
        <v>154</v>
      </c>
      <c r="H5790" s="1">
        <v>45385</v>
      </c>
      <c r="I5790" t="s">
        <v>153</v>
      </c>
      <c r="J5790" t="s">
        <v>153</v>
      </c>
      <c r="K5790" t="s">
        <v>153</v>
      </c>
      <c r="L5790" t="s">
        <v>153</v>
      </c>
      <c r="M5790" t="s">
        <v>153</v>
      </c>
      <c r="N5790" t="b">
        <v>0</v>
      </c>
      <c r="O5790" t="s">
        <v>153</v>
      </c>
      <c r="P5790" t="s">
        <v>156</v>
      </c>
      <c r="Q5790" t="s">
        <v>157</v>
      </c>
      <c r="R5790" t="s">
        <v>153</v>
      </c>
      <c r="S5790" t="s">
        <v>153</v>
      </c>
      <c r="T5790" t="s">
        <v>153</v>
      </c>
      <c r="U5790" t="s">
        <v>153</v>
      </c>
      <c r="V5790">
        <v>0</v>
      </c>
      <c r="W5790">
        <v>0</v>
      </c>
      <c r="X5790" t="s">
        <v>424</v>
      </c>
      <c r="Y5790" t="s">
        <v>153</v>
      </c>
      <c r="Z5790" t="s">
        <v>153</v>
      </c>
      <c r="AA5790" t="s">
        <v>153</v>
      </c>
      <c r="AB5790" t="b">
        <v>0</v>
      </c>
      <c r="AC5790" t="s">
        <v>153</v>
      </c>
      <c r="AD5790" t="s">
        <v>153</v>
      </c>
      <c r="AE5790" t="s">
        <v>159</v>
      </c>
      <c r="AF5790" t="s">
        <v>153</v>
      </c>
      <c r="AG5790" t="b">
        <v>0</v>
      </c>
      <c r="AH5790" t="s">
        <v>153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 t="s">
        <v>159</v>
      </c>
      <c r="AS5790" t="s">
        <v>159</v>
      </c>
      <c r="AT5790">
        <v>0</v>
      </c>
      <c r="AU5790">
        <v>0</v>
      </c>
      <c r="AV5790">
        <v>0</v>
      </c>
      <c r="AW5790" t="s">
        <v>153</v>
      </c>
      <c r="AX5790">
        <v>0</v>
      </c>
      <c r="AY5790">
        <v>0</v>
      </c>
      <c r="AZ5790">
        <v>0</v>
      </c>
      <c r="BA5790" t="s">
        <v>16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 t="b">
        <v>1</v>
      </c>
      <c r="BH5790" t="b">
        <v>1</v>
      </c>
      <c r="BI5790" t="b">
        <v>0</v>
      </c>
      <c r="BJ5790" t="s">
        <v>161</v>
      </c>
      <c r="BK5790" t="s">
        <v>161</v>
      </c>
      <c r="BL5790" t="s">
        <v>425</v>
      </c>
      <c r="BM5790" t="s">
        <v>153</v>
      </c>
      <c r="BN5790" t="s">
        <v>153</v>
      </c>
      <c r="BO5790" t="s">
        <v>425</v>
      </c>
      <c r="BP5790" t="s">
        <v>153</v>
      </c>
      <c r="BQ5790" t="s">
        <v>163</v>
      </c>
      <c r="BR5790" t="s">
        <v>164</v>
      </c>
      <c r="BS5790" t="s">
        <v>250</v>
      </c>
      <c r="BT5790" t="b">
        <v>0</v>
      </c>
      <c r="BU5790" t="b">
        <v>0</v>
      </c>
      <c r="BV5790" t="b">
        <v>0</v>
      </c>
      <c r="BW5790" t="s">
        <v>153</v>
      </c>
      <c r="BX5790" t="s">
        <v>153</v>
      </c>
      <c r="BY5790" t="s">
        <v>153</v>
      </c>
      <c r="BZ5790">
        <v>0</v>
      </c>
      <c r="CA5790">
        <v>0</v>
      </c>
      <c r="CB5790" t="b">
        <v>0</v>
      </c>
      <c r="CC5790" t="s">
        <v>165</v>
      </c>
      <c r="CD5790">
        <v>0</v>
      </c>
      <c r="CE5790" t="s">
        <v>161</v>
      </c>
      <c r="CF5790" t="s">
        <v>161</v>
      </c>
      <c r="CG5790" t="b">
        <v>1</v>
      </c>
      <c r="CH5790" t="s">
        <v>153</v>
      </c>
      <c r="CI5790" t="s">
        <v>153</v>
      </c>
      <c r="CJ5790" t="b">
        <v>0</v>
      </c>
      <c r="CK5790" t="s">
        <v>153</v>
      </c>
      <c r="CL5790" t="s">
        <v>153</v>
      </c>
      <c r="CM5790" t="s">
        <v>188</v>
      </c>
      <c r="CN5790" t="s">
        <v>153</v>
      </c>
      <c r="CO5790" t="s">
        <v>153</v>
      </c>
      <c r="CP5790" t="s">
        <v>153</v>
      </c>
      <c r="CQ5790" t="s">
        <v>153</v>
      </c>
      <c r="CR5790" t="b">
        <v>0</v>
      </c>
      <c r="CS5790" t="s">
        <v>189</v>
      </c>
      <c r="CT5790" t="s">
        <v>153</v>
      </c>
      <c r="CU5790" t="s">
        <v>153</v>
      </c>
      <c r="CV5790">
        <v>1</v>
      </c>
      <c r="CW5790" t="s">
        <v>168</v>
      </c>
      <c r="CX5790">
        <v>0</v>
      </c>
      <c r="CY5790">
        <v>0</v>
      </c>
      <c r="CZ5790">
        <v>0</v>
      </c>
      <c r="DA5790" t="s">
        <v>169</v>
      </c>
      <c r="DB5790" t="b">
        <v>0</v>
      </c>
      <c r="DC5790" t="s">
        <v>157</v>
      </c>
      <c r="DD5790" t="s">
        <v>170</v>
      </c>
      <c r="DE5790" t="s">
        <v>171</v>
      </c>
      <c r="DF5790" t="b">
        <v>0</v>
      </c>
      <c r="DG5790" t="s">
        <v>153</v>
      </c>
      <c r="DH5790">
        <v>0</v>
      </c>
      <c r="DI5790" t="b">
        <v>0</v>
      </c>
      <c r="DJ5790" t="s">
        <v>153</v>
      </c>
      <c r="DK5790">
        <v>0</v>
      </c>
      <c r="DL5790" t="b">
        <v>0</v>
      </c>
      <c r="DM5790" t="s">
        <v>153</v>
      </c>
      <c r="DN5790" t="s">
        <v>153</v>
      </c>
      <c r="DO5790">
        <v>0</v>
      </c>
      <c r="DP5790">
        <v>0</v>
      </c>
      <c r="DQ5790">
        <v>0</v>
      </c>
      <c r="DR5790">
        <v>0</v>
      </c>
      <c r="DS5790" t="s">
        <v>153</v>
      </c>
      <c r="DT5790">
        <v>0</v>
      </c>
      <c r="DU5790">
        <v>0</v>
      </c>
      <c r="DV5790">
        <v>0</v>
      </c>
      <c r="DW5790" t="s">
        <v>172</v>
      </c>
      <c r="DX5790" t="s">
        <v>153</v>
      </c>
      <c r="DY5790" t="s">
        <v>172</v>
      </c>
      <c r="DZ5790" t="s">
        <v>153</v>
      </c>
      <c r="EA5790" t="s">
        <v>153</v>
      </c>
      <c r="EB5790" t="s">
        <v>153</v>
      </c>
      <c r="EC5790" t="s">
        <v>153</v>
      </c>
      <c r="ED5790" t="s">
        <v>153</v>
      </c>
      <c r="EE5790" t="s">
        <v>153</v>
      </c>
      <c r="EF5790" s="1"/>
      <c r="EG5790" s="1"/>
      <c r="EH5790" s="1"/>
      <c r="EI5790" s="1"/>
      <c r="EJ5790" t="s">
        <v>153</v>
      </c>
      <c r="EK5790" t="b">
        <v>1</v>
      </c>
      <c r="EL5790" t="s">
        <v>153</v>
      </c>
      <c r="EM5790" t="s">
        <v>153</v>
      </c>
      <c r="EN5790" t="s">
        <v>153</v>
      </c>
      <c r="EO5790" t="s">
        <v>153</v>
      </c>
      <c r="EP5790" t="s">
        <v>153</v>
      </c>
      <c r="EQ5790" t="s">
        <v>153</v>
      </c>
      <c r="ER5790" t="s">
        <v>153</v>
      </c>
      <c r="ES5790" t="s">
        <v>153</v>
      </c>
      <c r="ET5790" t="s">
        <v>153</v>
      </c>
      <c r="EU5790" t="s">
        <v>153</v>
      </c>
    </row>
    <row r="5791" spans="1:151" hidden="1" x14ac:dyDescent="0.35">
      <c r="A5791" t="s">
        <v>12442</v>
      </c>
      <c r="B5791" t="s">
        <v>12443</v>
      </c>
      <c r="C5791" t="s">
        <v>153</v>
      </c>
      <c r="D5791" t="b">
        <v>0</v>
      </c>
      <c r="E5791" t="b">
        <v>1</v>
      </c>
      <c r="F5791" t="s">
        <v>34</v>
      </c>
      <c r="G5791" t="s">
        <v>154</v>
      </c>
      <c r="H5791" s="1">
        <v>45385</v>
      </c>
      <c r="I5791" t="s">
        <v>153</v>
      </c>
      <c r="J5791" t="s">
        <v>153</v>
      </c>
      <c r="K5791" t="s">
        <v>153</v>
      </c>
      <c r="L5791" t="s">
        <v>153</v>
      </c>
      <c r="M5791" t="s">
        <v>153</v>
      </c>
      <c r="N5791" t="b">
        <v>0</v>
      </c>
      <c r="O5791" t="s">
        <v>153</v>
      </c>
      <c r="P5791" t="s">
        <v>156</v>
      </c>
      <c r="Q5791" t="s">
        <v>157</v>
      </c>
      <c r="R5791" t="s">
        <v>153</v>
      </c>
      <c r="S5791" t="s">
        <v>153</v>
      </c>
      <c r="T5791" t="s">
        <v>153</v>
      </c>
      <c r="U5791" t="s">
        <v>153</v>
      </c>
      <c r="V5791">
        <v>0</v>
      </c>
      <c r="W5791">
        <v>0</v>
      </c>
      <c r="X5791" t="s">
        <v>424</v>
      </c>
      <c r="Y5791" t="s">
        <v>153</v>
      </c>
      <c r="Z5791" t="s">
        <v>153</v>
      </c>
      <c r="AA5791" t="s">
        <v>153</v>
      </c>
      <c r="AB5791" t="b">
        <v>0</v>
      </c>
      <c r="AC5791" t="s">
        <v>153</v>
      </c>
      <c r="AD5791" t="s">
        <v>153</v>
      </c>
      <c r="AE5791" t="s">
        <v>159</v>
      </c>
      <c r="AF5791" t="s">
        <v>153</v>
      </c>
      <c r="AG5791" t="b">
        <v>0</v>
      </c>
      <c r="AH5791" t="s">
        <v>153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 t="s">
        <v>159</v>
      </c>
      <c r="AS5791" t="s">
        <v>159</v>
      </c>
      <c r="AT5791">
        <v>0</v>
      </c>
      <c r="AU5791">
        <v>0</v>
      </c>
      <c r="AV5791">
        <v>0</v>
      </c>
      <c r="AW5791" t="s">
        <v>153</v>
      </c>
      <c r="AX5791">
        <v>0</v>
      </c>
      <c r="AY5791">
        <v>0</v>
      </c>
      <c r="AZ5791">
        <v>0</v>
      </c>
      <c r="BA5791" t="s">
        <v>160</v>
      </c>
      <c r="BB5791">
        <v>0</v>
      </c>
      <c r="BC5791">
        <v>0</v>
      </c>
      <c r="BD5791">
        <v>0</v>
      </c>
      <c r="BE5791">
        <v>0</v>
      </c>
      <c r="BF5791">
        <v>0</v>
      </c>
      <c r="BG5791" t="b">
        <v>1</v>
      </c>
      <c r="BH5791" t="b">
        <v>1</v>
      </c>
      <c r="BI5791" t="b">
        <v>0</v>
      </c>
      <c r="BJ5791" t="s">
        <v>161</v>
      </c>
      <c r="BK5791" t="s">
        <v>161</v>
      </c>
      <c r="BL5791" t="s">
        <v>425</v>
      </c>
      <c r="BM5791" t="s">
        <v>153</v>
      </c>
      <c r="BN5791" t="s">
        <v>153</v>
      </c>
      <c r="BO5791" t="s">
        <v>425</v>
      </c>
      <c r="BP5791" t="s">
        <v>153</v>
      </c>
      <c r="BQ5791" t="s">
        <v>163</v>
      </c>
      <c r="BR5791" t="s">
        <v>164</v>
      </c>
      <c r="BS5791" t="s">
        <v>250</v>
      </c>
      <c r="BT5791" t="b">
        <v>0</v>
      </c>
      <c r="BU5791" t="b">
        <v>0</v>
      </c>
      <c r="BV5791" t="b">
        <v>0</v>
      </c>
      <c r="BW5791" t="s">
        <v>153</v>
      </c>
      <c r="BX5791" t="s">
        <v>153</v>
      </c>
      <c r="BY5791" t="s">
        <v>153</v>
      </c>
      <c r="BZ5791">
        <v>0</v>
      </c>
      <c r="CA5791">
        <v>0</v>
      </c>
      <c r="CB5791" t="b">
        <v>0</v>
      </c>
      <c r="CC5791" t="s">
        <v>165</v>
      </c>
      <c r="CD5791">
        <v>0</v>
      </c>
      <c r="CE5791" t="s">
        <v>161</v>
      </c>
      <c r="CF5791" t="s">
        <v>161</v>
      </c>
      <c r="CG5791" t="b">
        <v>1</v>
      </c>
      <c r="CH5791" t="s">
        <v>153</v>
      </c>
      <c r="CI5791" t="s">
        <v>153</v>
      </c>
      <c r="CJ5791" t="b">
        <v>0</v>
      </c>
      <c r="CK5791" t="s">
        <v>153</v>
      </c>
      <c r="CL5791" t="s">
        <v>153</v>
      </c>
      <c r="CM5791" t="s">
        <v>188</v>
      </c>
      <c r="CN5791" t="s">
        <v>153</v>
      </c>
      <c r="CO5791" t="s">
        <v>153</v>
      </c>
      <c r="CP5791" t="s">
        <v>153</v>
      </c>
      <c r="CQ5791" t="s">
        <v>153</v>
      </c>
      <c r="CR5791" t="b">
        <v>0</v>
      </c>
      <c r="CS5791" t="s">
        <v>189</v>
      </c>
      <c r="CT5791" t="s">
        <v>153</v>
      </c>
      <c r="CU5791" t="s">
        <v>153</v>
      </c>
      <c r="CV5791">
        <v>1</v>
      </c>
      <c r="CW5791" t="s">
        <v>168</v>
      </c>
      <c r="CX5791">
        <v>0</v>
      </c>
      <c r="CY5791">
        <v>0</v>
      </c>
      <c r="CZ5791">
        <v>0</v>
      </c>
      <c r="DA5791" t="s">
        <v>169</v>
      </c>
      <c r="DB5791" t="b">
        <v>0</v>
      </c>
      <c r="DC5791" t="s">
        <v>157</v>
      </c>
      <c r="DD5791" t="s">
        <v>170</v>
      </c>
      <c r="DE5791" t="s">
        <v>171</v>
      </c>
      <c r="DF5791" t="b">
        <v>0</v>
      </c>
      <c r="DG5791" t="s">
        <v>153</v>
      </c>
      <c r="DH5791">
        <v>0</v>
      </c>
      <c r="DI5791" t="b">
        <v>0</v>
      </c>
      <c r="DJ5791" t="s">
        <v>153</v>
      </c>
      <c r="DK5791">
        <v>0</v>
      </c>
      <c r="DL5791" t="b">
        <v>0</v>
      </c>
      <c r="DM5791" t="s">
        <v>153</v>
      </c>
      <c r="DN5791" t="s">
        <v>153</v>
      </c>
      <c r="DO5791">
        <v>0</v>
      </c>
      <c r="DP5791">
        <v>0</v>
      </c>
      <c r="DQ5791">
        <v>0</v>
      </c>
      <c r="DR5791">
        <v>0</v>
      </c>
      <c r="DS5791" t="s">
        <v>153</v>
      </c>
      <c r="DT5791">
        <v>0</v>
      </c>
      <c r="DU5791">
        <v>0</v>
      </c>
      <c r="DV5791">
        <v>0</v>
      </c>
      <c r="DW5791" t="s">
        <v>172</v>
      </c>
      <c r="DX5791" t="s">
        <v>153</v>
      </c>
      <c r="DY5791" t="s">
        <v>172</v>
      </c>
      <c r="DZ5791" t="s">
        <v>153</v>
      </c>
      <c r="EA5791" t="s">
        <v>153</v>
      </c>
      <c r="EB5791" t="s">
        <v>153</v>
      </c>
      <c r="EC5791" t="s">
        <v>153</v>
      </c>
      <c r="ED5791" t="s">
        <v>153</v>
      </c>
      <c r="EE5791" t="s">
        <v>153</v>
      </c>
      <c r="EF5791" s="1"/>
      <c r="EG5791" s="1"/>
      <c r="EH5791" s="1"/>
      <c r="EI5791" s="1"/>
      <c r="EJ5791" t="s">
        <v>153</v>
      </c>
      <c r="EK5791" t="b">
        <v>1</v>
      </c>
      <c r="EL5791" t="s">
        <v>153</v>
      </c>
      <c r="EM5791" t="s">
        <v>153</v>
      </c>
      <c r="EN5791" t="s">
        <v>153</v>
      </c>
      <c r="EO5791" t="s">
        <v>153</v>
      </c>
      <c r="EP5791" t="s">
        <v>153</v>
      </c>
      <c r="EQ5791" t="s">
        <v>153</v>
      </c>
      <c r="ER5791" t="s">
        <v>153</v>
      </c>
      <c r="ES5791" t="s">
        <v>153</v>
      </c>
      <c r="ET5791" t="s">
        <v>153</v>
      </c>
      <c r="EU5791" t="s">
        <v>153</v>
      </c>
    </row>
    <row r="5792" spans="1:151" hidden="1" x14ac:dyDescent="0.35">
      <c r="A5792" t="s">
        <v>12444</v>
      </c>
      <c r="B5792" t="s">
        <v>12445</v>
      </c>
      <c r="C5792" t="s">
        <v>153</v>
      </c>
      <c r="D5792" t="b">
        <v>0</v>
      </c>
      <c r="E5792" t="b">
        <v>1</v>
      </c>
      <c r="F5792" t="s">
        <v>34</v>
      </c>
      <c r="G5792" t="s">
        <v>154</v>
      </c>
      <c r="H5792" s="1">
        <v>45385</v>
      </c>
      <c r="I5792" t="s">
        <v>153</v>
      </c>
      <c r="J5792" t="s">
        <v>153</v>
      </c>
      <c r="K5792" t="s">
        <v>153</v>
      </c>
      <c r="L5792" t="s">
        <v>153</v>
      </c>
      <c r="M5792" t="s">
        <v>153</v>
      </c>
      <c r="N5792" t="b">
        <v>0</v>
      </c>
      <c r="O5792" t="s">
        <v>153</v>
      </c>
      <c r="P5792" t="s">
        <v>156</v>
      </c>
      <c r="Q5792" t="s">
        <v>157</v>
      </c>
      <c r="R5792" t="s">
        <v>153</v>
      </c>
      <c r="S5792" t="s">
        <v>153</v>
      </c>
      <c r="T5792" t="s">
        <v>153</v>
      </c>
      <c r="U5792" t="s">
        <v>153</v>
      </c>
      <c r="V5792">
        <v>0</v>
      </c>
      <c r="W5792">
        <v>0</v>
      </c>
      <c r="X5792" t="s">
        <v>424</v>
      </c>
      <c r="Y5792" t="s">
        <v>153</v>
      </c>
      <c r="Z5792" t="s">
        <v>153</v>
      </c>
      <c r="AA5792" t="s">
        <v>153</v>
      </c>
      <c r="AB5792" t="b">
        <v>0</v>
      </c>
      <c r="AC5792" t="s">
        <v>153</v>
      </c>
      <c r="AD5792" t="s">
        <v>153</v>
      </c>
      <c r="AE5792" t="s">
        <v>159</v>
      </c>
      <c r="AF5792" t="s">
        <v>153</v>
      </c>
      <c r="AG5792" t="b">
        <v>0</v>
      </c>
      <c r="AH5792" t="s">
        <v>153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 t="s">
        <v>159</v>
      </c>
      <c r="AS5792" t="s">
        <v>159</v>
      </c>
      <c r="AT5792">
        <v>0</v>
      </c>
      <c r="AU5792">
        <v>0</v>
      </c>
      <c r="AV5792">
        <v>0</v>
      </c>
      <c r="AW5792" t="s">
        <v>153</v>
      </c>
      <c r="AX5792">
        <v>0</v>
      </c>
      <c r="AY5792">
        <v>0</v>
      </c>
      <c r="AZ5792">
        <v>0</v>
      </c>
      <c r="BA5792" t="s">
        <v>160</v>
      </c>
      <c r="BB5792">
        <v>0</v>
      </c>
      <c r="BC5792">
        <v>0</v>
      </c>
      <c r="BD5792">
        <v>0</v>
      </c>
      <c r="BE5792">
        <v>0</v>
      </c>
      <c r="BF5792">
        <v>0</v>
      </c>
      <c r="BG5792" t="b">
        <v>1</v>
      </c>
      <c r="BH5792" t="b">
        <v>1</v>
      </c>
      <c r="BI5792" t="b">
        <v>0</v>
      </c>
      <c r="BJ5792" t="s">
        <v>161</v>
      </c>
      <c r="BK5792" t="s">
        <v>161</v>
      </c>
      <c r="BL5792" t="s">
        <v>425</v>
      </c>
      <c r="BM5792" t="s">
        <v>153</v>
      </c>
      <c r="BN5792" t="s">
        <v>153</v>
      </c>
      <c r="BO5792" t="s">
        <v>425</v>
      </c>
      <c r="BP5792" t="s">
        <v>153</v>
      </c>
      <c r="BQ5792" t="s">
        <v>163</v>
      </c>
      <c r="BR5792" t="s">
        <v>164</v>
      </c>
      <c r="BS5792" t="s">
        <v>250</v>
      </c>
      <c r="BT5792" t="b">
        <v>0</v>
      </c>
      <c r="BU5792" t="b">
        <v>0</v>
      </c>
      <c r="BV5792" t="b">
        <v>0</v>
      </c>
      <c r="BW5792" t="s">
        <v>153</v>
      </c>
      <c r="BX5792" t="s">
        <v>153</v>
      </c>
      <c r="BY5792" t="s">
        <v>153</v>
      </c>
      <c r="BZ5792">
        <v>0</v>
      </c>
      <c r="CA5792">
        <v>0</v>
      </c>
      <c r="CB5792" t="b">
        <v>0</v>
      </c>
      <c r="CC5792" t="s">
        <v>165</v>
      </c>
      <c r="CD5792">
        <v>0</v>
      </c>
      <c r="CE5792" t="s">
        <v>161</v>
      </c>
      <c r="CF5792" t="s">
        <v>161</v>
      </c>
      <c r="CG5792" t="b">
        <v>1</v>
      </c>
      <c r="CH5792" t="s">
        <v>153</v>
      </c>
      <c r="CI5792" t="s">
        <v>153</v>
      </c>
      <c r="CJ5792" t="b">
        <v>0</v>
      </c>
      <c r="CK5792" t="s">
        <v>153</v>
      </c>
      <c r="CL5792" t="s">
        <v>153</v>
      </c>
      <c r="CM5792" t="s">
        <v>188</v>
      </c>
      <c r="CN5792" t="s">
        <v>153</v>
      </c>
      <c r="CO5792" t="s">
        <v>153</v>
      </c>
      <c r="CP5792" t="s">
        <v>153</v>
      </c>
      <c r="CQ5792" t="s">
        <v>153</v>
      </c>
      <c r="CR5792" t="b">
        <v>0</v>
      </c>
      <c r="CS5792" t="s">
        <v>189</v>
      </c>
      <c r="CT5792" t="s">
        <v>153</v>
      </c>
      <c r="CU5792" t="s">
        <v>153</v>
      </c>
      <c r="CV5792">
        <v>1</v>
      </c>
      <c r="CW5792" t="s">
        <v>168</v>
      </c>
      <c r="CX5792">
        <v>0</v>
      </c>
      <c r="CY5792">
        <v>0</v>
      </c>
      <c r="CZ5792">
        <v>0</v>
      </c>
      <c r="DA5792" t="s">
        <v>169</v>
      </c>
      <c r="DB5792" t="b">
        <v>0</v>
      </c>
      <c r="DC5792" t="s">
        <v>157</v>
      </c>
      <c r="DD5792" t="s">
        <v>170</v>
      </c>
      <c r="DE5792" t="s">
        <v>171</v>
      </c>
      <c r="DF5792" t="b">
        <v>0</v>
      </c>
      <c r="DG5792" t="s">
        <v>153</v>
      </c>
      <c r="DH5792">
        <v>0</v>
      </c>
      <c r="DI5792" t="b">
        <v>0</v>
      </c>
      <c r="DJ5792" t="s">
        <v>153</v>
      </c>
      <c r="DK5792">
        <v>0</v>
      </c>
      <c r="DL5792" t="b">
        <v>0</v>
      </c>
      <c r="DM5792" t="s">
        <v>153</v>
      </c>
      <c r="DN5792" t="s">
        <v>153</v>
      </c>
      <c r="DO5792">
        <v>0</v>
      </c>
      <c r="DP5792">
        <v>0</v>
      </c>
      <c r="DQ5792">
        <v>0</v>
      </c>
      <c r="DR5792">
        <v>0</v>
      </c>
      <c r="DS5792" t="s">
        <v>153</v>
      </c>
      <c r="DT5792">
        <v>0</v>
      </c>
      <c r="DU5792">
        <v>0</v>
      </c>
      <c r="DV5792">
        <v>0</v>
      </c>
      <c r="DW5792" t="s">
        <v>172</v>
      </c>
      <c r="DX5792" t="s">
        <v>153</v>
      </c>
      <c r="DY5792" t="s">
        <v>172</v>
      </c>
      <c r="DZ5792" t="s">
        <v>153</v>
      </c>
      <c r="EA5792" t="s">
        <v>153</v>
      </c>
      <c r="EB5792" t="s">
        <v>153</v>
      </c>
      <c r="EC5792" t="s">
        <v>153</v>
      </c>
      <c r="ED5792" t="s">
        <v>153</v>
      </c>
      <c r="EE5792" t="s">
        <v>153</v>
      </c>
      <c r="EF5792" s="1"/>
      <c r="EG5792" s="1"/>
      <c r="EH5792" s="1"/>
      <c r="EI5792" s="1"/>
      <c r="EJ5792" t="s">
        <v>153</v>
      </c>
      <c r="EK5792" t="b">
        <v>1</v>
      </c>
      <c r="EL5792" t="s">
        <v>153</v>
      </c>
      <c r="EM5792" t="s">
        <v>153</v>
      </c>
      <c r="EN5792" t="s">
        <v>153</v>
      </c>
      <c r="EO5792" t="s">
        <v>153</v>
      </c>
      <c r="EP5792" t="s">
        <v>153</v>
      </c>
      <c r="EQ5792" t="s">
        <v>153</v>
      </c>
      <c r="ER5792" t="s">
        <v>153</v>
      </c>
      <c r="ES5792" t="s">
        <v>153</v>
      </c>
      <c r="ET5792" t="s">
        <v>153</v>
      </c>
      <c r="EU5792" t="s">
        <v>153</v>
      </c>
    </row>
    <row r="5793" spans="1:151" hidden="1" x14ac:dyDescent="0.35">
      <c r="A5793" t="s">
        <v>12446</v>
      </c>
      <c r="B5793" t="s">
        <v>12447</v>
      </c>
      <c r="C5793" t="s">
        <v>153</v>
      </c>
      <c r="D5793" t="b">
        <v>0</v>
      </c>
      <c r="E5793" t="b">
        <v>1</v>
      </c>
      <c r="F5793" t="s">
        <v>34</v>
      </c>
      <c r="G5793" t="s">
        <v>154</v>
      </c>
      <c r="H5793" s="1">
        <v>45385</v>
      </c>
      <c r="I5793" t="s">
        <v>153</v>
      </c>
      <c r="J5793" t="s">
        <v>153</v>
      </c>
      <c r="K5793" t="s">
        <v>153</v>
      </c>
      <c r="L5793" t="s">
        <v>153</v>
      </c>
      <c r="M5793" t="s">
        <v>153</v>
      </c>
      <c r="N5793" t="b">
        <v>0</v>
      </c>
      <c r="O5793" t="s">
        <v>153</v>
      </c>
      <c r="P5793" t="s">
        <v>156</v>
      </c>
      <c r="Q5793" t="s">
        <v>157</v>
      </c>
      <c r="R5793" t="s">
        <v>153</v>
      </c>
      <c r="S5793" t="s">
        <v>153</v>
      </c>
      <c r="T5793" t="s">
        <v>153</v>
      </c>
      <c r="U5793" t="s">
        <v>153</v>
      </c>
      <c r="V5793">
        <v>0</v>
      </c>
      <c r="W5793">
        <v>0</v>
      </c>
      <c r="X5793" t="s">
        <v>424</v>
      </c>
      <c r="Y5793" t="s">
        <v>153</v>
      </c>
      <c r="Z5793" t="s">
        <v>153</v>
      </c>
      <c r="AA5793" t="s">
        <v>153</v>
      </c>
      <c r="AB5793" t="b">
        <v>0</v>
      </c>
      <c r="AC5793" t="s">
        <v>153</v>
      </c>
      <c r="AD5793" t="s">
        <v>153</v>
      </c>
      <c r="AE5793" t="s">
        <v>159</v>
      </c>
      <c r="AF5793" t="s">
        <v>153</v>
      </c>
      <c r="AG5793" t="b">
        <v>0</v>
      </c>
      <c r="AH5793" t="s">
        <v>153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 t="s">
        <v>159</v>
      </c>
      <c r="AS5793" t="s">
        <v>159</v>
      </c>
      <c r="AT5793">
        <v>0</v>
      </c>
      <c r="AU5793">
        <v>0</v>
      </c>
      <c r="AV5793">
        <v>0</v>
      </c>
      <c r="AW5793" t="s">
        <v>153</v>
      </c>
      <c r="AX5793">
        <v>0</v>
      </c>
      <c r="AY5793">
        <v>0</v>
      </c>
      <c r="AZ5793">
        <v>0</v>
      </c>
      <c r="BA5793" t="s">
        <v>16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 t="b">
        <v>1</v>
      </c>
      <c r="BH5793" t="b">
        <v>1</v>
      </c>
      <c r="BI5793" t="b">
        <v>0</v>
      </c>
      <c r="BJ5793" t="s">
        <v>161</v>
      </c>
      <c r="BK5793" t="s">
        <v>161</v>
      </c>
      <c r="BL5793" t="s">
        <v>425</v>
      </c>
      <c r="BM5793" t="s">
        <v>153</v>
      </c>
      <c r="BN5793" t="s">
        <v>153</v>
      </c>
      <c r="BO5793" t="s">
        <v>425</v>
      </c>
      <c r="BP5793" t="s">
        <v>153</v>
      </c>
      <c r="BQ5793" t="s">
        <v>163</v>
      </c>
      <c r="BR5793" t="s">
        <v>164</v>
      </c>
      <c r="BS5793" t="s">
        <v>250</v>
      </c>
      <c r="BT5793" t="b">
        <v>0</v>
      </c>
      <c r="BU5793" t="b">
        <v>0</v>
      </c>
      <c r="BV5793" t="b">
        <v>0</v>
      </c>
      <c r="BW5793" t="s">
        <v>153</v>
      </c>
      <c r="BX5793" t="s">
        <v>153</v>
      </c>
      <c r="BY5793" t="s">
        <v>153</v>
      </c>
      <c r="BZ5793">
        <v>0</v>
      </c>
      <c r="CA5793">
        <v>0</v>
      </c>
      <c r="CB5793" t="b">
        <v>0</v>
      </c>
      <c r="CC5793" t="s">
        <v>165</v>
      </c>
      <c r="CD5793">
        <v>0</v>
      </c>
      <c r="CE5793" t="s">
        <v>161</v>
      </c>
      <c r="CF5793" t="s">
        <v>161</v>
      </c>
      <c r="CG5793" t="b">
        <v>1</v>
      </c>
      <c r="CH5793" t="s">
        <v>153</v>
      </c>
      <c r="CI5793" t="s">
        <v>153</v>
      </c>
      <c r="CJ5793" t="b">
        <v>0</v>
      </c>
      <c r="CK5793" t="s">
        <v>153</v>
      </c>
      <c r="CL5793" t="s">
        <v>153</v>
      </c>
      <c r="CM5793" t="s">
        <v>188</v>
      </c>
      <c r="CN5793" t="s">
        <v>153</v>
      </c>
      <c r="CO5793" t="s">
        <v>153</v>
      </c>
      <c r="CP5793" t="s">
        <v>153</v>
      </c>
      <c r="CQ5793" t="s">
        <v>153</v>
      </c>
      <c r="CR5793" t="b">
        <v>0</v>
      </c>
      <c r="CS5793" t="s">
        <v>189</v>
      </c>
      <c r="CT5793" t="s">
        <v>153</v>
      </c>
      <c r="CU5793" t="s">
        <v>153</v>
      </c>
      <c r="CV5793">
        <v>1</v>
      </c>
      <c r="CW5793" t="s">
        <v>168</v>
      </c>
      <c r="CX5793">
        <v>0</v>
      </c>
      <c r="CY5793">
        <v>0</v>
      </c>
      <c r="CZ5793">
        <v>0</v>
      </c>
      <c r="DA5793" t="s">
        <v>169</v>
      </c>
      <c r="DB5793" t="b">
        <v>0</v>
      </c>
      <c r="DC5793" t="s">
        <v>157</v>
      </c>
      <c r="DD5793" t="s">
        <v>170</v>
      </c>
      <c r="DE5793" t="s">
        <v>171</v>
      </c>
      <c r="DF5793" t="b">
        <v>0</v>
      </c>
      <c r="DG5793" t="s">
        <v>153</v>
      </c>
      <c r="DH5793">
        <v>0</v>
      </c>
      <c r="DI5793" t="b">
        <v>0</v>
      </c>
      <c r="DJ5793" t="s">
        <v>153</v>
      </c>
      <c r="DK5793">
        <v>0</v>
      </c>
      <c r="DL5793" t="b">
        <v>0</v>
      </c>
      <c r="DM5793" t="s">
        <v>153</v>
      </c>
      <c r="DN5793" t="s">
        <v>153</v>
      </c>
      <c r="DO5793">
        <v>0</v>
      </c>
      <c r="DP5793">
        <v>0</v>
      </c>
      <c r="DQ5793">
        <v>0</v>
      </c>
      <c r="DR5793">
        <v>0</v>
      </c>
      <c r="DS5793" t="s">
        <v>153</v>
      </c>
      <c r="DT5793">
        <v>0</v>
      </c>
      <c r="DU5793">
        <v>0</v>
      </c>
      <c r="DV5793">
        <v>0</v>
      </c>
      <c r="DW5793" t="s">
        <v>172</v>
      </c>
      <c r="DX5793" t="s">
        <v>153</v>
      </c>
      <c r="DY5793" t="s">
        <v>172</v>
      </c>
      <c r="DZ5793" t="s">
        <v>153</v>
      </c>
      <c r="EA5793" t="s">
        <v>153</v>
      </c>
      <c r="EB5793" t="s">
        <v>153</v>
      </c>
      <c r="EC5793" t="s">
        <v>153</v>
      </c>
      <c r="ED5793" t="s">
        <v>153</v>
      </c>
      <c r="EE5793" t="s">
        <v>153</v>
      </c>
      <c r="EF5793" s="1"/>
      <c r="EG5793" s="1"/>
      <c r="EH5793" s="1"/>
      <c r="EI5793" s="1"/>
      <c r="EJ5793" t="s">
        <v>153</v>
      </c>
      <c r="EK5793" t="b">
        <v>1</v>
      </c>
      <c r="EL5793" t="s">
        <v>153</v>
      </c>
      <c r="EM5793" t="s">
        <v>153</v>
      </c>
      <c r="EN5793" t="s">
        <v>153</v>
      </c>
      <c r="EO5793" t="s">
        <v>153</v>
      </c>
      <c r="EP5793" t="s">
        <v>153</v>
      </c>
      <c r="EQ5793" t="s">
        <v>153</v>
      </c>
      <c r="ER5793" t="s">
        <v>153</v>
      </c>
      <c r="ES5793" t="s">
        <v>153</v>
      </c>
      <c r="ET5793" t="s">
        <v>153</v>
      </c>
      <c r="EU5793" t="s">
        <v>153</v>
      </c>
    </row>
    <row r="5794" spans="1:151" hidden="1" x14ac:dyDescent="0.35">
      <c r="A5794" t="s">
        <v>12448</v>
      </c>
      <c r="B5794" t="s">
        <v>12449</v>
      </c>
      <c r="C5794" t="s">
        <v>153</v>
      </c>
      <c r="D5794" t="b">
        <v>0</v>
      </c>
      <c r="E5794" t="b">
        <v>1</v>
      </c>
      <c r="F5794" t="s">
        <v>34</v>
      </c>
      <c r="G5794" t="s">
        <v>154</v>
      </c>
      <c r="H5794" s="1">
        <v>45385</v>
      </c>
      <c r="I5794" t="s">
        <v>153</v>
      </c>
      <c r="J5794" t="s">
        <v>153</v>
      </c>
      <c r="K5794" t="s">
        <v>153</v>
      </c>
      <c r="L5794" t="s">
        <v>153</v>
      </c>
      <c r="M5794" t="s">
        <v>153</v>
      </c>
      <c r="N5794" t="b">
        <v>0</v>
      </c>
      <c r="O5794" t="s">
        <v>153</v>
      </c>
      <c r="P5794" t="s">
        <v>156</v>
      </c>
      <c r="Q5794" t="s">
        <v>157</v>
      </c>
      <c r="R5794" t="s">
        <v>153</v>
      </c>
      <c r="S5794" t="s">
        <v>153</v>
      </c>
      <c r="T5794" t="s">
        <v>153</v>
      </c>
      <c r="U5794" t="s">
        <v>153</v>
      </c>
      <c r="V5794">
        <v>0</v>
      </c>
      <c r="W5794">
        <v>0</v>
      </c>
      <c r="X5794" t="s">
        <v>424</v>
      </c>
      <c r="Y5794" t="s">
        <v>153</v>
      </c>
      <c r="Z5794" t="s">
        <v>153</v>
      </c>
      <c r="AA5794" t="s">
        <v>153</v>
      </c>
      <c r="AB5794" t="b">
        <v>0</v>
      </c>
      <c r="AC5794" t="s">
        <v>153</v>
      </c>
      <c r="AD5794" t="s">
        <v>153</v>
      </c>
      <c r="AE5794" t="s">
        <v>159</v>
      </c>
      <c r="AF5794" t="s">
        <v>153</v>
      </c>
      <c r="AG5794" t="b">
        <v>0</v>
      </c>
      <c r="AH5794" t="s">
        <v>153</v>
      </c>
      <c r="AI5794">
        <v>0</v>
      </c>
      <c r="AJ5794">
        <v>0</v>
      </c>
      <c r="AK5794">
        <v>0</v>
      </c>
      <c r="AL5794">
        <v>0</v>
      </c>
      <c r="AM5794">
        <v>0</v>
      </c>
      <c r="AN5794">
        <v>0</v>
      </c>
      <c r="AO5794">
        <v>0</v>
      </c>
      <c r="AP5794">
        <v>0</v>
      </c>
      <c r="AQ5794">
        <v>0</v>
      </c>
      <c r="AR5794" t="s">
        <v>159</v>
      </c>
      <c r="AS5794" t="s">
        <v>159</v>
      </c>
      <c r="AT5794">
        <v>0</v>
      </c>
      <c r="AU5794">
        <v>0</v>
      </c>
      <c r="AV5794">
        <v>0</v>
      </c>
      <c r="AW5794" t="s">
        <v>153</v>
      </c>
      <c r="AX5794">
        <v>0</v>
      </c>
      <c r="AY5794">
        <v>0</v>
      </c>
      <c r="AZ5794">
        <v>0</v>
      </c>
      <c r="BA5794" t="s">
        <v>160</v>
      </c>
      <c r="BB5794">
        <v>0</v>
      </c>
      <c r="BC5794">
        <v>0</v>
      </c>
      <c r="BD5794">
        <v>0</v>
      </c>
      <c r="BE5794">
        <v>0</v>
      </c>
      <c r="BF5794">
        <v>0</v>
      </c>
      <c r="BG5794" t="b">
        <v>1</v>
      </c>
      <c r="BH5794" t="b">
        <v>1</v>
      </c>
      <c r="BI5794" t="b">
        <v>0</v>
      </c>
      <c r="BJ5794" t="s">
        <v>161</v>
      </c>
      <c r="BK5794" t="s">
        <v>161</v>
      </c>
      <c r="BL5794" t="s">
        <v>425</v>
      </c>
      <c r="BM5794" t="s">
        <v>153</v>
      </c>
      <c r="BN5794" t="s">
        <v>153</v>
      </c>
      <c r="BO5794" t="s">
        <v>425</v>
      </c>
      <c r="BP5794" t="s">
        <v>153</v>
      </c>
      <c r="BQ5794" t="s">
        <v>163</v>
      </c>
      <c r="BR5794" t="s">
        <v>164</v>
      </c>
      <c r="BS5794" t="s">
        <v>250</v>
      </c>
      <c r="BT5794" t="b">
        <v>0</v>
      </c>
      <c r="BU5794" t="b">
        <v>0</v>
      </c>
      <c r="BV5794" t="b">
        <v>0</v>
      </c>
      <c r="BW5794" t="s">
        <v>153</v>
      </c>
      <c r="BX5794" t="s">
        <v>153</v>
      </c>
      <c r="BY5794" t="s">
        <v>153</v>
      </c>
      <c r="BZ5794">
        <v>0</v>
      </c>
      <c r="CA5794">
        <v>0</v>
      </c>
      <c r="CB5794" t="b">
        <v>0</v>
      </c>
      <c r="CC5794" t="s">
        <v>165</v>
      </c>
      <c r="CD5794">
        <v>0</v>
      </c>
      <c r="CE5794" t="s">
        <v>161</v>
      </c>
      <c r="CF5794" t="s">
        <v>161</v>
      </c>
      <c r="CG5794" t="b">
        <v>1</v>
      </c>
      <c r="CH5794" t="s">
        <v>153</v>
      </c>
      <c r="CI5794" t="s">
        <v>153</v>
      </c>
      <c r="CJ5794" t="b">
        <v>0</v>
      </c>
      <c r="CK5794" t="s">
        <v>153</v>
      </c>
      <c r="CL5794" t="s">
        <v>153</v>
      </c>
      <c r="CM5794" t="s">
        <v>188</v>
      </c>
      <c r="CN5794" t="s">
        <v>153</v>
      </c>
      <c r="CO5794" t="s">
        <v>153</v>
      </c>
      <c r="CP5794" t="s">
        <v>153</v>
      </c>
      <c r="CQ5794" t="s">
        <v>153</v>
      </c>
      <c r="CR5794" t="b">
        <v>0</v>
      </c>
      <c r="CS5794" t="s">
        <v>189</v>
      </c>
      <c r="CT5794" t="s">
        <v>153</v>
      </c>
      <c r="CU5794" t="s">
        <v>153</v>
      </c>
      <c r="CV5794">
        <v>1</v>
      </c>
      <c r="CW5794" t="s">
        <v>168</v>
      </c>
      <c r="CX5794">
        <v>0</v>
      </c>
      <c r="CY5794">
        <v>0</v>
      </c>
      <c r="CZ5794">
        <v>0</v>
      </c>
      <c r="DA5794" t="s">
        <v>169</v>
      </c>
      <c r="DB5794" t="b">
        <v>0</v>
      </c>
      <c r="DC5794" t="s">
        <v>157</v>
      </c>
      <c r="DD5794" t="s">
        <v>170</v>
      </c>
      <c r="DE5794" t="s">
        <v>171</v>
      </c>
      <c r="DF5794" t="b">
        <v>0</v>
      </c>
      <c r="DG5794" t="s">
        <v>153</v>
      </c>
      <c r="DH5794">
        <v>0</v>
      </c>
      <c r="DI5794" t="b">
        <v>0</v>
      </c>
      <c r="DJ5794" t="s">
        <v>153</v>
      </c>
      <c r="DK5794">
        <v>0</v>
      </c>
      <c r="DL5794" t="b">
        <v>0</v>
      </c>
      <c r="DM5794" t="s">
        <v>153</v>
      </c>
      <c r="DN5794" t="s">
        <v>153</v>
      </c>
      <c r="DO5794">
        <v>0</v>
      </c>
      <c r="DP5794">
        <v>0</v>
      </c>
      <c r="DQ5794">
        <v>0</v>
      </c>
      <c r="DR5794">
        <v>0</v>
      </c>
      <c r="DS5794" t="s">
        <v>153</v>
      </c>
      <c r="DT5794">
        <v>0</v>
      </c>
      <c r="DU5794">
        <v>0</v>
      </c>
      <c r="DV5794">
        <v>0</v>
      </c>
      <c r="DW5794" t="s">
        <v>172</v>
      </c>
      <c r="DX5794" t="s">
        <v>153</v>
      </c>
      <c r="DY5794" t="s">
        <v>172</v>
      </c>
      <c r="DZ5794" t="s">
        <v>153</v>
      </c>
      <c r="EA5794" t="s">
        <v>153</v>
      </c>
      <c r="EB5794" t="s">
        <v>153</v>
      </c>
      <c r="EC5794" t="s">
        <v>153</v>
      </c>
      <c r="ED5794" t="s">
        <v>153</v>
      </c>
      <c r="EE5794" t="s">
        <v>153</v>
      </c>
      <c r="EF5794" s="1"/>
      <c r="EG5794" s="1"/>
      <c r="EH5794" s="1"/>
      <c r="EI5794" s="1"/>
      <c r="EJ5794" t="s">
        <v>153</v>
      </c>
      <c r="EK5794" t="b">
        <v>1</v>
      </c>
      <c r="EL5794" t="s">
        <v>153</v>
      </c>
      <c r="EM5794" t="s">
        <v>153</v>
      </c>
      <c r="EN5794" t="s">
        <v>153</v>
      </c>
      <c r="EO5794" t="s">
        <v>153</v>
      </c>
      <c r="EP5794" t="s">
        <v>153</v>
      </c>
      <c r="EQ5794" t="s">
        <v>153</v>
      </c>
      <c r="ER5794" t="s">
        <v>153</v>
      </c>
      <c r="ES5794" t="s">
        <v>153</v>
      </c>
      <c r="ET5794" t="s">
        <v>153</v>
      </c>
      <c r="EU5794" t="s">
        <v>153</v>
      </c>
    </row>
    <row r="5795" spans="1:151" hidden="1" x14ac:dyDescent="0.35">
      <c r="A5795" t="s">
        <v>12450</v>
      </c>
      <c r="B5795" t="s">
        <v>12451</v>
      </c>
      <c r="C5795" t="s">
        <v>153</v>
      </c>
      <c r="D5795" t="b">
        <v>0</v>
      </c>
      <c r="E5795" t="b">
        <v>1</v>
      </c>
      <c r="F5795" t="s">
        <v>34</v>
      </c>
      <c r="G5795" t="s">
        <v>154</v>
      </c>
      <c r="H5795" s="1">
        <v>45385</v>
      </c>
      <c r="I5795" t="s">
        <v>153</v>
      </c>
      <c r="J5795" t="s">
        <v>153</v>
      </c>
      <c r="K5795" t="s">
        <v>153</v>
      </c>
      <c r="L5795" t="s">
        <v>153</v>
      </c>
      <c r="M5795" t="s">
        <v>153</v>
      </c>
      <c r="N5795" t="b">
        <v>0</v>
      </c>
      <c r="O5795" t="s">
        <v>153</v>
      </c>
      <c r="P5795" t="s">
        <v>156</v>
      </c>
      <c r="Q5795" t="s">
        <v>157</v>
      </c>
      <c r="R5795" t="s">
        <v>153</v>
      </c>
      <c r="S5795" t="s">
        <v>153</v>
      </c>
      <c r="T5795" t="s">
        <v>153</v>
      </c>
      <c r="U5795" t="s">
        <v>153</v>
      </c>
      <c r="V5795">
        <v>0</v>
      </c>
      <c r="W5795">
        <v>0</v>
      </c>
      <c r="X5795" t="s">
        <v>424</v>
      </c>
      <c r="Y5795" t="s">
        <v>153</v>
      </c>
      <c r="Z5795" t="s">
        <v>153</v>
      </c>
      <c r="AA5795" t="s">
        <v>153</v>
      </c>
      <c r="AB5795" t="b">
        <v>0</v>
      </c>
      <c r="AC5795" t="s">
        <v>153</v>
      </c>
      <c r="AD5795" t="s">
        <v>153</v>
      </c>
      <c r="AE5795" t="s">
        <v>159</v>
      </c>
      <c r="AF5795" t="s">
        <v>153</v>
      </c>
      <c r="AG5795" t="b">
        <v>0</v>
      </c>
      <c r="AH5795" t="s">
        <v>153</v>
      </c>
      <c r="AI5795">
        <v>0</v>
      </c>
      <c r="AJ5795">
        <v>0</v>
      </c>
      <c r="AK5795">
        <v>0</v>
      </c>
      <c r="AL5795">
        <v>0</v>
      </c>
      <c r="AM5795">
        <v>0</v>
      </c>
      <c r="AN5795">
        <v>0</v>
      </c>
      <c r="AO5795">
        <v>0</v>
      </c>
      <c r="AP5795">
        <v>0</v>
      </c>
      <c r="AQ5795">
        <v>0</v>
      </c>
      <c r="AR5795" t="s">
        <v>159</v>
      </c>
      <c r="AS5795" t="s">
        <v>159</v>
      </c>
      <c r="AT5795">
        <v>0</v>
      </c>
      <c r="AU5795">
        <v>0</v>
      </c>
      <c r="AV5795">
        <v>0</v>
      </c>
      <c r="AW5795" t="s">
        <v>153</v>
      </c>
      <c r="AX5795">
        <v>0</v>
      </c>
      <c r="AY5795">
        <v>0</v>
      </c>
      <c r="AZ5795">
        <v>0</v>
      </c>
      <c r="BA5795" t="s">
        <v>160</v>
      </c>
      <c r="BB5795">
        <v>0</v>
      </c>
      <c r="BC5795">
        <v>0</v>
      </c>
      <c r="BD5795">
        <v>0</v>
      </c>
      <c r="BE5795">
        <v>0</v>
      </c>
      <c r="BF5795">
        <v>0</v>
      </c>
      <c r="BG5795" t="b">
        <v>1</v>
      </c>
      <c r="BH5795" t="b">
        <v>1</v>
      </c>
      <c r="BI5795" t="b">
        <v>0</v>
      </c>
      <c r="BJ5795" t="s">
        <v>161</v>
      </c>
      <c r="BK5795" t="s">
        <v>161</v>
      </c>
      <c r="BL5795" t="s">
        <v>425</v>
      </c>
      <c r="BM5795" t="s">
        <v>153</v>
      </c>
      <c r="BN5795" t="s">
        <v>153</v>
      </c>
      <c r="BO5795" t="s">
        <v>425</v>
      </c>
      <c r="BP5795" t="s">
        <v>153</v>
      </c>
      <c r="BQ5795" t="s">
        <v>163</v>
      </c>
      <c r="BR5795" t="s">
        <v>164</v>
      </c>
      <c r="BS5795" t="s">
        <v>250</v>
      </c>
      <c r="BT5795" t="b">
        <v>0</v>
      </c>
      <c r="BU5795" t="b">
        <v>0</v>
      </c>
      <c r="BV5795" t="b">
        <v>0</v>
      </c>
      <c r="BW5795" t="s">
        <v>153</v>
      </c>
      <c r="BX5795" t="s">
        <v>153</v>
      </c>
      <c r="BY5795" t="s">
        <v>153</v>
      </c>
      <c r="BZ5795">
        <v>0</v>
      </c>
      <c r="CA5795">
        <v>0</v>
      </c>
      <c r="CB5795" t="b">
        <v>0</v>
      </c>
      <c r="CC5795" t="s">
        <v>165</v>
      </c>
      <c r="CD5795">
        <v>0</v>
      </c>
      <c r="CE5795" t="s">
        <v>161</v>
      </c>
      <c r="CF5795" t="s">
        <v>161</v>
      </c>
      <c r="CG5795" t="b">
        <v>1</v>
      </c>
      <c r="CH5795" t="s">
        <v>153</v>
      </c>
      <c r="CI5795" t="s">
        <v>153</v>
      </c>
      <c r="CJ5795" t="b">
        <v>0</v>
      </c>
      <c r="CK5795" t="s">
        <v>153</v>
      </c>
      <c r="CL5795" t="s">
        <v>153</v>
      </c>
      <c r="CM5795" t="s">
        <v>188</v>
      </c>
      <c r="CN5795" t="s">
        <v>153</v>
      </c>
      <c r="CO5795" t="s">
        <v>153</v>
      </c>
      <c r="CP5795" t="s">
        <v>153</v>
      </c>
      <c r="CQ5795" t="s">
        <v>153</v>
      </c>
      <c r="CR5795" t="b">
        <v>0</v>
      </c>
      <c r="CS5795" t="s">
        <v>189</v>
      </c>
      <c r="CT5795" t="s">
        <v>153</v>
      </c>
      <c r="CU5795" t="s">
        <v>153</v>
      </c>
      <c r="CV5795">
        <v>1</v>
      </c>
      <c r="CW5795" t="s">
        <v>168</v>
      </c>
      <c r="CX5795">
        <v>0</v>
      </c>
      <c r="CY5795">
        <v>0</v>
      </c>
      <c r="CZ5795">
        <v>0</v>
      </c>
      <c r="DA5795" t="s">
        <v>169</v>
      </c>
      <c r="DB5795" t="b">
        <v>0</v>
      </c>
      <c r="DC5795" t="s">
        <v>157</v>
      </c>
      <c r="DD5795" t="s">
        <v>170</v>
      </c>
      <c r="DE5795" t="s">
        <v>171</v>
      </c>
      <c r="DF5795" t="b">
        <v>0</v>
      </c>
      <c r="DG5795" t="s">
        <v>153</v>
      </c>
      <c r="DH5795">
        <v>0</v>
      </c>
      <c r="DI5795" t="b">
        <v>0</v>
      </c>
      <c r="DJ5795" t="s">
        <v>153</v>
      </c>
      <c r="DK5795">
        <v>0</v>
      </c>
      <c r="DL5795" t="b">
        <v>0</v>
      </c>
      <c r="DM5795" t="s">
        <v>153</v>
      </c>
      <c r="DN5795" t="s">
        <v>153</v>
      </c>
      <c r="DO5795">
        <v>0</v>
      </c>
      <c r="DP5795">
        <v>0</v>
      </c>
      <c r="DQ5795">
        <v>0</v>
      </c>
      <c r="DR5795">
        <v>0</v>
      </c>
      <c r="DS5795" t="s">
        <v>153</v>
      </c>
      <c r="DT5795">
        <v>0</v>
      </c>
      <c r="DU5795">
        <v>0</v>
      </c>
      <c r="DV5795">
        <v>0</v>
      </c>
      <c r="DW5795" t="s">
        <v>172</v>
      </c>
      <c r="DX5795" t="s">
        <v>153</v>
      </c>
      <c r="DY5795" t="s">
        <v>172</v>
      </c>
      <c r="DZ5795" t="s">
        <v>153</v>
      </c>
      <c r="EA5795" t="s">
        <v>153</v>
      </c>
      <c r="EB5795" t="s">
        <v>153</v>
      </c>
      <c r="EC5795" t="s">
        <v>153</v>
      </c>
      <c r="ED5795" t="s">
        <v>153</v>
      </c>
      <c r="EE5795" t="s">
        <v>153</v>
      </c>
      <c r="EF5795" s="1"/>
      <c r="EG5795" s="1"/>
      <c r="EH5795" s="1"/>
      <c r="EI5795" s="1"/>
      <c r="EJ5795" t="s">
        <v>153</v>
      </c>
      <c r="EK5795" t="b">
        <v>1</v>
      </c>
      <c r="EL5795" t="s">
        <v>153</v>
      </c>
      <c r="EM5795" t="s">
        <v>153</v>
      </c>
      <c r="EN5795" t="s">
        <v>153</v>
      </c>
      <c r="EO5795" t="s">
        <v>153</v>
      </c>
      <c r="EP5795" t="s">
        <v>153</v>
      </c>
      <c r="EQ5795" t="s">
        <v>153</v>
      </c>
      <c r="ER5795" t="s">
        <v>153</v>
      </c>
      <c r="ES5795" t="s">
        <v>153</v>
      </c>
      <c r="ET5795" t="s">
        <v>153</v>
      </c>
      <c r="EU5795" t="s">
        <v>153</v>
      </c>
    </row>
    <row r="5796" spans="1:151" hidden="1" x14ac:dyDescent="0.35">
      <c r="A5796" t="s">
        <v>12452</v>
      </c>
      <c r="B5796" t="s">
        <v>12453</v>
      </c>
      <c r="C5796" t="s">
        <v>153</v>
      </c>
      <c r="D5796" t="b">
        <v>0</v>
      </c>
      <c r="E5796" t="b">
        <v>1</v>
      </c>
      <c r="F5796" t="s">
        <v>34</v>
      </c>
      <c r="G5796" t="s">
        <v>154</v>
      </c>
      <c r="H5796" s="1">
        <v>45385</v>
      </c>
      <c r="I5796" t="s">
        <v>153</v>
      </c>
      <c r="J5796" t="s">
        <v>153</v>
      </c>
      <c r="K5796" t="s">
        <v>153</v>
      </c>
      <c r="L5796" t="s">
        <v>153</v>
      </c>
      <c r="M5796" t="s">
        <v>153</v>
      </c>
      <c r="N5796" t="b">
        <v>0</v>
      </c>
      <c r="O5796" t="s">
        <v>153</v>
      </c>
      <c r="P5796" t="s">
        <v>156</v>
      </c>
      <c r="Q5796" t="s">
        <v>157</v>
      </c>
      <c r="R5796" t="s">
        <v>153</v>
      </c>
      <c r="S5796" t="s">
        <v>153</v>
      </c>
      <c r="T5796" t="s">
        <v>153</v>
      </c>
      <c r="U5796" t="s">
        <v>153</v>
      </c>
      <c r="V5796">
        <v>0</v>
      </c>
      <c r="W5796">
        <v>0</v>
      </c>
      <c r="X5796" t="s">
        <v>424</v>
      </c>
      <c r="Y5796" t="s">
        <v>153</v>
      </c>
      <c r="Z5796" t="s">
        <v>153</v>
      </c>
      <c r="AA5796" t="s">
        <v>153</v>
      </c>
      <c r="AB5796" t="b">
        <v>0</v>
      </c>
      <c r="AC5796" t="s">
        <v>153</v>
      </c>
      <c r="AD5796" t="s">
        <v>153</v>
      </c>
      <c r="AE5796" t="s">
        <v>159</v>
      </c>
      <c r="AF5796" t="s">
        <v>153</v>
      </c>
      <c r="AG5796" t="b">
        <v>0</v>
      </c>
      <c r="AH5796" t="s">
        <v>153</v>
      </c>
      <c r="AI5796">
        <v>0</v>
      </c>
      <c r="AJ5796">
        <v>0</v>
      </c>
      <c r="AK5796">
        <v>0</v>
      </c>
      <c r="AL5796">
        <v>0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 t="s">
        <v>159</v>
      </c>
      <c r="AS5796" t="s">
        <v>159</v>
      </c>
      <c r="AT5796">
        <v>0</v>
      </c>
      <c r="AU5796">
        <v>0</v>
      </c>
      <c r="AV5796">
        <v>0</v>
      </c>
      <c r="AW5796" t="s">
        <v>153</v>
      </c>
      <c r="AX5796">
        <v>0</v>
      </c>
      <c r="AY5796">
        <v>0</v>
      </c>
      <c r="AZ5796">
        <v>0</v>
      </c>
      <c r="BA5796" t="s">
        <v>160</v>
      </c>
      <c r="BB5796">
        <v>0</v>
      </c>
      <c r="BC5796">
        <v>0</v>
      </c>
      <c r="BD5796">
        <v>0</v>
      </c>
      <c r="BE5796">
        <v>0</v>
      </c>
      <c r="BF5796">
        <v>0</v>
      </c>
      <c r="BG5796" t="b">
        <v>1</v>
      </c>
      <c r="BH5796" t="b">
        <v>1</v>
      </c>
      <c r="BI5796" t="b">
        <v>0</v>
      </c>
      <c r="BJ5796" t="s">
        <v>161</v>
      </c>
      <c r="BK5796" t="s">
        <v>161</v>
      </c>
      <c r="BL5796" t="s">
        <v>425</v>
      </c>
      <c r="BM5796" t="s">
        <v>153</v>
      </c>
      <c r="BN5796" t="s">
        <v>153</v>
      </c>
      <c r="BO5796" t="s">
        <v>425</v>
      </c>
      <c r="BP5796" t="s">
        <v>153</v>
      </c>
      <c r="BQ5796" t="s">
        <v>163</v>
      </c>
      <c r="BR5796" t="s">
        <v>164</v>
      </c>
      <c r="BS5796" t="s">
        <v>250</v>
      </c>
      <c r="BT5796" t="b">
        <v>0</v>
      </c>
      <c r="BU5796" t="b">
        <v>0</v>
      </c>
      <c r="BV5796" t="b">
        <v>0</v>
      </c>
      <c r="BW5796" t="s">
        <v>153</v>
      </c>
      <c r="BX5796" t="s">
        <v>153</v>
      </c>
      <c r="BY5796" t="s">
        <v>153</v>
      </c>
      <c r="BZ5796">
        <v>0</v>
      </c>
      <c r="CA5796">
        <v>0</v>
      </c>
      <c r="CB5796" t="b">
        <v>0</v>
      </c>
      <c r="CC5796" t="s">
        <v>165</v>
      </c>
      <c r="CD5796">
        <v>0</v>
      </c>
      <c r="CE5796" t="s">
        <v>161</v>
      </c>
      <c r="CF5796" t="s">
        <v>161</v>
      </c>
      <c r="CG5796" t="b">
        <v>1</v>
      </c>
      <c r="CH5796" t="s">
        <v>153</v>
      </c>
      <c r="CI5796" t="s">
        <v>153</v>
      </c>
      <c r="CJ5796" t="b">
        <v>0</v>
      </c>
      <c r="CK5796" t="s">
        <v>153</v>
      </c>
      <c r="CL5796" t="s">
        <v>153</v>
      </c>
      <c r="CM5796" t="s">
        <v>188</v>
      </c>
      <c r="CN5796" t="s">
        <v>153</v>
      </c>
      <c r="CO5796" t="s">
        <v>153</v>
      </c>
      <c r="CP5796" t="s">
        <v>153</v>
      </c>
      <c r="CQ5796" t="s">
        <v>153</v>
      </c>
      <c r="CR5796" t="b">
        <v>0</v>
      </c>
      <c r="CS5796" t="s">
        <v>189</v>
      </c>
      <c r="CT5796" t="s">
        <v>153</v>
      </c>
      <c r="CU5796" t="s">
        <v>153</v>
      </c>
      <c r="CV5796">
        <v>1</v>
      </c>
      <c r="CW5796" t="s">
        <v>168</v>
      </c>
      <c r="CX5796">
        <v>0</v>
      </c>
      <c r="CY5796">
        <v>0</v>
      </c>
      <c r="CZ5796">
        <v>0</v>
      </c>
      <c r="DA5796" t="s">
        <v>169</v>
      </c>
      <c r="DB5796" t="b">
        <v>0</v>
      </c>
      <c r="DC5796" t="s">
        <v>157</v>
      </c>
      <c r="DD5796" t="s">
        <v>170</v>
      </c>
      <c r="DE5796" t="s">
        <v>171</v>
      </c>
      <c r="DF5796" t="b">
        <v>0</v>
      </c>
      <c r="DG5796" t="s">
        <v>153</v>
      </c>
      <c r="DH5796">
        <v>0</v>
      </c>
      <c r="DI5796" t="b">
        <v>0</v>
      </c>
      <c r="DJ5796" t="s">
        <v>153</v>
      </c>
      <c r="DK5796">
        <v>0</v>
      </c>
      <c r="DL5796" t="b">
        <v>0</v>
      </c>
      <c r="DM5796" t="s">
        <v>153</v>
      </c>
      <c r="DN5796" t="s">
        <v>153</v>
      </c>
      <c r="DO5796">
        <v>0</v>
      </c>
      <c r="DP5796">
        <v>0</v>
      </c>
      <c r="DQ5796">
        <v>0</v>
      </c>
      <c r="DR5796">
        <v>0</v>
      </c>
      <c r="DS5796" t="s">
        <v>153</v>
      </c>
      <c r="DT5796">
        <v>0</v>
      </c>
      <c r="DU5796">
        <v>0</v>
      </c>
      <c r="DV5796">
        <v>0</v>
      </c>
      <c r="DW5796" t="s">
        <v>172</v>
      </c>
      <c r="DX5796" t="s">
        <v>153</v>
      </c>
      <c r="DY5796" t="s">
        <v>172</v>
      </c>
      <c r="DZ5796" t="s">
        <v>153</v>
      </c>
      <c r="EA5796" t="s">
        <v>153</v>
      </c>
      <c r="EB5796" t="s">
        <v>153</v>
      </c>
      <c r="EC5796" t="s">
        <v>153</v>
      </c>
      <c r="ED5796" t="s">
        <v>153</v>
      </c>
      <c r="EE5796" t="s">
        <v>153</v>
      </c>
      <c r="EF5796" s="1"/>
      <c r="EG5796" s="1"/>
      <c r="EH5796" s="1"/>
      <c r="EI5796" s="1"/>
      <c r="EJ5796" t="s">
        <v>153</v>
      </c>
      <c r="EK5796" t="b">
        <v>1</v>
      </c>
      <c r="EL5796" t="s">
        <v>153</v>
      </c>
      <c r="EM5796" t="s">
        <v>153</v>
      </c>
      <c r="EN5796" t="s">
        <v>153</v>
      </c>
      <c r="EO5796" t="s">
        <v>153</v>
      </c>
      <c r="EP5796" t="s">
        <v>153</v>
      </c>
      <c r="EQ5796" t="s">
        <v>153</v>
      </c>
      <c r="ER5796" t="s">
        <v>153</v>
      </c>
      <c r="ES5796" t="s">
        <v>153</v>
      </c>
      <c r="ET5796" t="s">
        <v>153</v>
      </c>
      <c r="EU5796" t="s">
        <v>153</v>
      </c>
    </row>
    <row r="5797" spans="1:151" hidden="1" x14ac:dyDescent="0.35">
      <c r="A5797" t="s">
        <v>12454</v>
      </c>
      <c r="B5797" t="s">
        <v>12455</v>
      </c>
      <c r="C5797" t="s">
        <v>153</v>
      </c>
      <c r="D5797" t="b">
        <v>0</v>
      </c>
      <c r="E5797" t="b">
        <v>1</v>
      </c>
      <c r="F5797" t="s">
        <v>34</v>
      </c>
      <c r="G5797" t="s">
        <v>154</v>
      </c>
      <c r="H5797" s="1">
        <v>45385</v>
      </c>
      <c r="I5797" t="s">
        <v>153</v>
      </c>
      <c r="J5797" t="s">
        <v>153</v>
      </c>
      <c r="K5797" t="s">
        <v>153</v>
      </c>
      <c r="L5797" t="s">
        <v>153</v>
      </c>
      <c r="M5797" t="s">
        <v>153</v>
      </c>
      <c r="N5797" t="b">
        <v>0</v>
      </c>
      <c r="O5797" t="s">
        <v>153</v>
      </c>
      <c r="P5797" t="s">
        <v>156</v>
      </c>
      <c r="Q5797" t="s">
        <v>157</v>
      </c>
      <c r="R5797" t="s">
        <v>153</v>
      </c>
      <c r="S5797" t="s">
        <v>153</v>
      </c>
      <c r="T5797" t="s">
        <v>153</v>
      </c>
      <c r="U5797" t="s">
        <v>153</v>
      </c>
      <c r="V5797">
        <v>0</v>
      </c>
      <c r="W5797">
        <v>0</v>
      </c>
      <c r="X5797" t="s">
        <v>424</v>
      </c>
      <c r="Y5797" t="s">
        <v>153</v>
      </c>
      <c r="Z5797" t="s">
        <v>153</v>
      </c>
      <c r="AA5797" t="s">
        <v>153</v>
      </c>
      <c r="AB5797" t="b">
        <v>0</v>
      </c>
      <c r="AC5797" t="s">
        <v>153</v>
      </c>
      <c r="AD5797" t="s">
        <v>153</v>
      </c>
      <c r="AE5797" t="s">
        <v>159</v>
      </c>
      <c r="AF5797" t="s">
        <v>153</v>
      </c>
      <c r="AG5797" t="b">
        <v>0</v>
      </c>
      <c r="AH5797" t="s">
        <v>153</v>
      </c>
      <c r="AI5797">
        <v>0</v>
      </c>
      <c r="AJ5797">
        <v>0</v>
      </c>
      <c r="AK5797">
        <v>0</v>
      </c>
      <c r="AL5797">
        <v>0</v>
      </c>
      <c r="AM5797">
        <v>0</v>
      </c>
      <c r="AN5797">
        <v>0</v>
      </c>
      <c r="AO5797">
        <v>0</v>
      </c>
      <c r="AP5797">
        <v>0</v>
      </c>
      <c r="AQ5797">
        <v>0</v>
      </c>
      <c r="AR5797" t="s">
        <v>159</v>
      </c>
      <c r="AS5797" t="s">
        <v>159</v>
      </c>
      <c r="AT5797">
        <v>0</v>
      </c>
      <c r="AU5797">
        <v>0</v>
      </c>
      <c r="AV5797">
        <v>0</v>
      </c>
      <c r="AW5797" t="s">
        <v>153</v>
      </c>
      <c r="AX5797">
        <v>0</v>
      </c>
      <c r="AY5797">
        <v>0</v>
      </c>
      <c r="AZ5797">
        <v>0</v>
      </c>
      <c r="BA5797" t="s">
        <v>160</v>
      </c>
      <c r="BB5797">
        <v>0</v>
      </c>
      <c r="BC5797">
        <v>0</v>
      </c>
      <c r="BD5797">
        <v>0</v>
      </c>
      <c r="BE5797">
        <v>0</v>
      </c>
      <c r="BF5797">
        <v>0</v>
      </c>
      <c r="BG5797" t="b">
        <v>1</v>
      </c>
      <c r="BH5797" t="b">
        <v>1</v>
      </c>
      <c r="BI5797" t="b">
        <v>0</v>
      </c>
      <c r="BJ5797" t="s">
        <v>161</v>
      </c>
      <c r="BK5797" t="s">
        <v>161</v>
      </c>
      <c r="BL5797" t="s">
        <v>425</v>
      </c>
      <c r="BM5797" t="s">
        <v>153</v>
      </c>
      <c r="BN5797" t="s">
        <v>153</v>
      </c>
      <c r="BO5797" t="s">
        <v>425</v>
      </c>
      <c r="BP5797" t="s">
        <v>153</v>
      </c>
      <c r="BQ5797" t="s">
        <v>163</v>
      </c>
      <c r="BR5797" t="s">
        <v>164</v>
      </c>
      <c r="BS5797" t="s">
        <v>250</v>
      </c>
      <c r="BT5797" t="b">
        <v>0</v>
      </c>
      <c r="BU5797" t="b">
        <v>0</v>
      </c>
      <c r="BV5797" t="b">
        <v>0</v>
      </c>
      <c r="BW5797" t="s">
        <v>153</v>
      </c>
      <c r="BX5797" t="s">
        <v>153</v>
      </c>
      <c r="BY5797" t="s">
        <v>153</v>
      </c>
      <c r="BZ5797">
        <v>0</v>
      </c>
      <c r="CA5797">
        <v>0</v>
      </c>
      <c r="CB5797" t="b">
        <v>0</v>
      </c>
      <c r="CC5797" t="s">
        <v>165</v>
      </c>
      <c r="CD5797">
        <v>0</v>
      </c>
      <c r="CE5797" t="s">
        <v>161</v>
      </c>
      <c r="CF5797" t="s">
        <v>161</v>
      </c>
      <c r="CG5797" t="b">
        <v>1</v>
      </c>
      <c r="CH5797" t="s">
        <v>153</v>
      </c>
      <c r="CI5797" t="s">
        <v>153</v>
      </c>
      <c r="CJ5797" t="b">
        <v>0</v>
      </c>
      <c r="CK5797" t="s">
        <v>153</v>
      </c>
      <c r="CL5797" t="s">
        <v>153</v>
      </c>
      <c r="CM5797" t="s">
        <v>188</v>
      </c>
      <c r="CN5797" t="s">
        <v>153</v>
      </c>
      <c r="CO5797" t="s">
        <v>153</v>
      </c>
      <c r="CP5797" t="s">
        <v>153</v>
      </c>
      <c r="CQ5797" t="s">
        <v>153</v>
      </c>
      <c r="CR5797" t="b">
        <v>0</v>
      </c>
      <c r="CS5797" t="s">
        <v>189</v>
      </c>
      <c r="CT5797" t="s">
        <v>153</v>
      </c>
      <c r="CU5797" t="s">
        <v>153</v>
      </c>
      <c r="CV5797">
        <v>1</v>
      </c>
      <c r="CW5797" t="s">
        <v>168</v>
      </c>
      <c r="CX5797">
        <v>0</v>
      </c>
      <c r="CY5797">
        <v>0</v>
      </c>
      <c r="CZ5797">
        <v>0</v>
      </c>
      <c r="DA5797" t="s">
        <v>169</v>
      </c>
      <c r="DB5797" t="b">
        <v>0</v>
      </c>
      <c r="DC5797" t="s">
        <v>157</v>
      </c>
      <c r="DD5797" t="s">
        <v>170</v>
      </c>
      <c r="DE5797" t="s">
        <v>171</v>
      </c>
      <c r="DF5797" t="b">
        <v>0</v>
      </c>
      <c r="DG5797" t="s">
        <v>153</v>
      </c>
      <c r="DH5797">
        <v>0</v>
      </c>
      <c r="DI5797" t="b">
        <v>0</v>
      </c>
      <c r="DJ5797" t="s">
        <v>153</v>
      </c>
      <c r="DK5797">
        <v>0</v>
      </c>
      <c r="DL5797" t="b">
        <v>0</v>
      </c>
      <c r="DM5797" t="s">
        <v>153</v>
      </c>
      <c r="DN5797" t="s">
        <v>153</v>
      </c>
      <c r="DO5797">
        <v>0</v>
      </c>
      <c r="DP5797">
        <v>0</v>
      </c>
      <c r="DQ5797">
        <v>0</v>
      </c>
      <c r="DR5797">
        <v>0</v>
      </c>
      <c r="DS5797" t="s">
        <v>153</v>
      </c>
      <c r="DT5797">
        <v>0</v>
      </c>
      <c r="DU5797">
        <v>0</v>
      </c>
      <c r="DV5797">
        <v>0</v>
      </c>
      <c r="DW5797" t="s">
        <v>172</v>
      </c>
      <c r="DX5797" t="s">
        <v>153</v>
      </c>
      <c r="DY5797" t="s">
        <v>172</v>
      </c>
      <c r="DZ5797" t="s">
        <v>153</v>
      </c>
      <c r="EA5797" t="s">
        <v>153</v>
      </c>
      <c r="EB5797" t="s">
        <v>153</v>
      </c>
      <c r="EC5797" t="s">
        <v>153</v>
      </c>
      <c r="ED5797" t="s">
        <v>153</v>
      </c>
      <c r="EE5797" t="s">
        <v>153</v>
      </c>
      <c r="EF5797" s="1"/>
      <c r="EG5797" s="1"/>
      <c r="EH5797" s="1"/>
      <c r="EI5797" s="1"/>
      <c r="EJ5797" t="s">
        <v>153</v>
      </c>
      <c r="EK5797" t="b">
        <v>1</v>
      </c>
      <c r="EL5797" t="s">
        <v>153</v>
      </c>
      <c r="EM5797" t="s">
        <v>153</v>
      </c>
      <c r="EN5797" t="s">
        <v>153</v>
      </c>
      <c r="EO5797" t="s">
        <v>153</v>
      </c>
      <c r="EP5797" t="s">
        <v>153</v>
      </c>
      <c r="EQ5797" t="s">
        <v>153</v>
      </c>
      <c r="ER5797" t="s">
        <v>153</v>
      </c>
      <c r="ES5797" t="s">
        <v>153</v>
      </c>
      <c r="ET5797" t="s">
        <v>153</v>
      </c>
      <c r="EU5797" t="s">
        <v>153</v>
      </c>
    </row>
    <row r="5798" spans="1:151" hidden="1" x14ac:dyDescent="0.35">
      <c r="A5798" t="s">
        <v>12456</v>
      </c>
      <c r="B5798" t="s">
        <v>12457</v>
      </c>
      <c r="C5798" t="s">
        <v>153</v>
      </c>
      <c r="D5798" t="b">
        <v>0</v>
      </c>
      <c r="E5798" t="b">
        <v>1</v>
      </c>
      <c r="F5798" t="s">
        <v>34</v>
      </c>
      <c r="G5798" t="s">
        <v>154</v>
      </c>
      <c r="H5798" s="1">
        <v>45385</v>
      </c>
      <c r="I5798" t="s">
        <v>153</v>
      </c>
      <c r="J5798" t="s">
        <v>153</v>
      </c>
      <c r="K5798" t="s">
        <v>153</v>
      </c>
      <c r="L5798" t="s">
        <v>153</v>
      </c>
      <c r="M5798" t="s">
        <v>153</v>
      </c>
      <c r="N5798" t="b">
        <v>0</v>
      </c>
      <c r="O5798" t="s">
        <v>153</v>
      </c>
      <c r="P5798" t="s">
        <v>156</v>
      </c>
      <c r="Q5798" t="s">
        <v>157</v>
      </c>
      <c r="R5798" t="s">
        <v>153</v>
      </c>
      <c r="S5798" t="s">
        <v>153</v>
      </c>
      <c r="T5798" t="s">
        <v>153</v>
      </c>
      <c r="U5798" t="s">
        <v>153</v>
      </c>
      <c r="V5798">
        <v>0</v>
      </c>
      <c r="W5798">
        <v>0</v>
      </c>
      <c r="X5798" t="s">
        <v>424</v>
      </c>
      <c r="Y5798" t="s">
        <v>153</v>
      </c>
      <c r="Z5798" t="s">
        <v>153</v>
      </c>
      <c r="AA5798" t="s">
        <v>153</v>
      </c>
      <c r="AB5798" t="b">
        <v>0</v>
      </c>
      <c r="AC5798" t="s">
        <v>153</v>
      </c>
      <c r="AD5798" t="s">
        <v>153</v>
      </c>
      <c r="AE5798" t="s">
        <v>159</v>
      </c>
      <c r="AF5798" t="s">
        <v>153</v>
      </c>
      <c r="AG5798" t="b">
        <v>0</v>
      </c>
      <c r="AH5798" t="s">
        <v>153</v>
      </c>
      <c r="AI5798">
        <v>0</v>
      </c>
      <c r="AJ5798">
        <v>0</v>
      </c>
      <c r="AK5798">
        <v>0</v>
      </c>
      <c r="AL5798">
        <v>0</v>
      </c>
      <c r="AM5798">
        <v>0</v>
      </c>
      <c r="AN5798">
        <v>0</v>
      </c>
      <c r="AO5798">
        <v>0</v>
      </c>
      <c r="AP5798">
        <v>0</v>
      </c>
      <c r="AQ5798">
        <v>0</v>
      </c>
      <c r="AR5798" t="s">
        <v>159</v>
      </c>
      <c r="AS5798" t="s">
        <v>159</v>
      </c>
      <c r="AT5798">
        <v>0</v>
      </c>
      <c r="AU5798">
        <v>0</v>
      </c>
      <c r="AV5798">
        <v>0</v>
      </c>
      <c r="AW5798" t="s">
        <v>153</v>
      </c>
      <c r="AX5798">
        <v>0</v>
      </c>
      <c r="AY5798">
        <v>0</v>
      </c>
      <c r="AZ5798">
        <v>0</v>
      </c>
      <c r="BA5798" t="s">
        <v>160</v>
      </c>
      <c r="BB5798">
        <v>0</v>
      </c>
      <c r="BC5798">
        <v>0</v>
      </c>
      <c r="BD5798">
        <v>0</v>
      </c>
      <c r="BE5798">
        <v>0</v>
      </c>
      <c r="BF5798">
        <v>0</v>
      </c>
      <c r="BG5798" t="b">
        <v>1</v>
      </c>
      <c r="BH5798" t="b">
        <v>1</v>
      </c>
      <c r="BI5798" t="b">
        <v>0</v>
      </c>
      <c r="BJ5798" t="s">
        <v>161</v>
      </c>
      <c r="BK5798" t="s">
        <v>161</v>
      </c>
      <c r="BL5798" t="s">
        <v>425</v>
      </c>
      <c r="BM5798" t="s">
        <v>153</v>
      </c>
      <c r="BN5798" t="s">
        <v>153</v>
      </c>
      <c r="BO5798" t="s">
        <v>425</v>
      </c>
      <c r="BP5798" t="s">
        <v>153</v>
      </c>
      <c r="BQ5798" t="s">
        <v>163</v>
      </c>
      <c r="BR5798" t="s">
        <v>164</v>
      </c>
      <c r="BS5798" t="s">
        <v>250</v>
      </c>
      <c r="BT5798" t="b">
        <v>0</v>
      </c>
      <c r="BU5798" t="b">
        <v>0</v>
      </c>
      <c r="BV5798" t="b">
        <v>0</v>
      </c>
      <c r="BW5798" t="s">
        <v>153</v>
      </c>
      <c r="BX5798" t="s">
        <v>153</v>
      </c>
      <c r="BY5798" t="s">
        <v>153</v>
      </c>
      <c r="BZ5798">
        <v>0</v>
      </c>
      <c r="CA5798">
        <v>0</v>
      </c>
      <c r="CB5798" t="b">
        <v>0</v>
      </c>
      <c r="CC5798" t="s">
        <v>165</v>
      </c>
      <c r="CD5798">
        <v>0</v>
      </c>
      <c r="CE5798" t="s">
        <v>161</v>
      </c>
      <c r="CF5798" t="s">
        <v>161</v>
      </c>
      <c r="CG5798" t="b">
        <v>1</v>
      </c>
      <c r="CH5798" t="s">
        <v>153</v>
      </c>
      <c r="CI5798" t="s">
        <v>153</v>
      </c>
      <c r="CJ5798" t="b">
        <v>0</v>
      </c>
      <c r="CK5798" t="s">
        <v>153</v>
      </c>
      <c r="CL5798" t="s">
        <v>153</v>
      </c>
      <c r="CM5798" t="s">
        <v>188</v>
      </c>
      <c r="CN5798" t="s">
        <v>153</v>
      </c>
      <c r="CO5798" t="s">
        <v>153</v>
      </c>
      <c r="CP5798" t="s">
        <v>153</v>
      </c>
      <c r="CQ5798" t="s">
        <v>153</v>
      </c>
      <c r="CR5798" t="b">
        <v>0</v>
      </c>
      <c r="CS5798" t="s">
        <v>189</v>
      </c>
      <c r="CT5798" t="s">
        <v>153</v>
      </c>
      <c r="CU5798" t="s">
        <v>153</v>
      </c>
      <c r="CV5798">
        <v>1</v>
      </c>
      <c r="CW5798" t="s">
        <v>168</v>
      </c>
      <c r="CX5798">
        <v>0</v>
      </c>
      <c r="CY5798">
        <v>0</v>
      </c>
      <c r="CZ5798">
        <v>0</v>
      </c>
      <c r="DA5798" t="s">
        <v>169</v>
      </c>
      <c r="DB5798" t="b">
        <v>0</v>
      </c>
      <c r="DC5798" t="s">
        <v>157</v>
      </c>
      <c r="DD5798" t="s">
        <v>170</v>
      </c>
      <c r="DE5798" t="s">
        <v>171</v>
      </c>
      <c r="DF5798" t="b">
        <v>0</v>
      </c>
      <c r="DG5798" t="s">
        <v>153</v>
      </c>
      <c r="DH5798">
        <v>0</v>
      </c>
      <c r="DI5798" t="b">
        <v>0</v>
      </c>
      <c r="DJ5798" t="s">
        <v>153</v>
      </c>
      <c r="DK5798">
        <v>0</v>
      </c>
      <c r="DL5798" t="b">
        <v>0</v>
      </c>
      <c r="DM5798" t="s">
        <v>153</v>
      </c>
      <c r="DN5798" t="s">
        <v>153</v>
      </c>
      <c r="DO5798">
        <v>0</v>
      </c>
      <c r="DP5798">
        <v>0</v>
      </c>
      <c r="DQ5798">
        <v>0</v>
      </c>
      <c r="DR5798">
        <v>0</v>
      </c>
      <c r="DS5798" t="s">
        <v>153</v>
      </c>
      <c r="DT5798">
        <v>0</v>
      </c>
      <c r="DU5798">
        <v>0</v>
      </c>
      <c r="DV5798">
        <v>0</v>
      </c>
      <c r="DW5798" t="s">
        <v>172</v>
      </c>
      <c r="DX5798" t="s">
        <v>153</v>
      </c>
      <c r="DY5798" t="s">
        <v>172</v>
      </c>
      <c r="DZ5798" t="s">
        <v>153</v>
      </c>
      <c r="EA5798" t="s">
        <v>153</v>
      </c>
      <c r="EB5798" t="s">
        <v>153</v>
      </c>
      <c r="EC5798" t="s">
        <v>153</v>
      </c>
      <c r="ED5798" t="s">
        <v>153</v>
      </c>
      <c r="EE5798" t="s">
        <v>153</v>
      </c>
      <c r="EF5798" s="1"/>
      <c r="EG5798" s="1"/>
      <c r="EH5798" s="1"/>
      <c r="EI5798" s="1"/>
      <c r="EJ5798" t="s">
        <v>153</v>
      </c>
      <c r="EK5798" t="b">
        <v>1</v>
      </c>
      <c r="EL5798" t="s">
        <v>153</v>
      </c>
      <c r="EM5798" t="s">
        <v>153</v>
      </c>
      <c r="EN5798" t="s">
        <v>153</v>
      </c>
      <c r="EO5798" t="s">
        <v>153</v>
      </c>
      <c r="EP5798" t="s">
        <v>153</v>
      </c>
      <c r="EQ5798" t="s">
        <v>153</v>
      </c>
      <c r="ER5798" t="s">
        <v>153</v>
      </c>
      <c r="ES5798" t="s">
        <v>153</v>
      </c>
      <c r="ET5798" t="s">
        <v>153</v>
      </c>
      <c r="EU5798" t="s">
        <v>153</v>
      </c>
    </row>
    <row r="5799" spans="1:151" hidden="1" x14ac:dyDescent="0.35">
      <c r="A5799" t="s">
        <v>12458</v>
      </c>
      <c r="B5799" t="s">
        <v>12459</v>
      </c>
      <c r="C5799" t="s">
        <v>153</v>
      </c>
      <c r="D5799" t="b">
        <v>0</v>
      </c>
      <c r="E5799" t="b">
        <v>1</v>
      </c>
      <c r="F5799" t="s">
        <v>34</v>
      </c>
      <c r="G5799" t="s">
        <v>154</v>
      </c>
      <c r="H5799" s="1">
        <v>45385</v>
      </c>
      <c r="I5799" t="s">
        <v>153</v>
      </c>
      <c r="J5799" t="s">
        <v>153</v>
      </c>
      <c r="K5799" t="s">
        <v>153</v>
      </c>
      <c r="L5799" t="s">
        <v>153</v>
      </c>
      <c r="M5799" t="s">
        <v>153</v>
      </c>
      <c r="N5799" t="b">
        <v>0</v>
      </c>
      <c r="O5799" t="s">
        <v>153</v>
      </c>
      <c r="P5799" t="s">
        <v>156</v>
      </c>
      <c r="Q5799" t="s">
        <v>157</v>
      </c>
      <c r="R5799" t="s">
        <v>153</v>
      </c>
      <c r="S5799" t="s">
        <v>153</v>
      </c>
      <c r="T5799" t="s">
        <v>153</v>
      </c>
      <c r="U5799" t="s">
        <v>153</v>
      </c>
      <c r="V5799">
        <v>0</v>
      </c>
      <c r="W5799">
        <v>0</v>
      </c>
      <c r="X5799" t="s">
        <v>424</v>
      </c>
      <c r="Y5799" t="s">
        <v>153</v>
      </c>
      <c r="Z5799" t="s">
        <v>153</v>
      </c>
      <c r="AA5799" t="s">
        <v>153</v>
      </c>
      <c r="AB5799" t="b">
        <v>0</v>
      </c>
      <c r="AC5799" t="s">
        <v>153</v>
      </c>
      <c r="AD5799" t="s">
        <v>153</v>
      </c>
      <c r="AE5799" t="s">
        <v>159</v>
      </c>
      <c r="AF5799" t="s">
        <v>153</v>
      </c>
      <c r="AG5799" t="b">
        <v>0</v>
      </c>
      <c r="AH5799" t="s">
        <v>153</v>
      </c>
      <c r="AI5799">
        <v>0</v>
      </c>
      <c r="AJ5799">
        <v>0</v>
      </c>
      <c r="AK5799">
        <v>0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0</v>
      </c>
      <c r="AR5799" t="s">
        <v>159</v>
      </c>
      <c r="AS5799" t="s">
        <v>159</v>
      </c>
      <c r="AT5799">
        <v>0</v>
      </c>
      <c r="AU5799">
        <v>0</v>
      </c>
      <c r="AV5799">
        <v>0</v>
      </c>
      <c r="AW5799" t="s">
        <v>153</v>
      </c>
      <c r="AX5799">
        <v>0</v>
      </c>
      <c r="AY5799">
        <v>0</v>
      </c>
      <c r="AZ5799">
        <v>0</v>
      </c>
      <c r="BA5799" t="s">
        <v>160</v>
      </c>
      <c r="BB5799">
        <v>0</v>
      </c>
      <c r="BC5799">
        <v>0</v>
      </c>
      <c r="BD5799">
        <v>0</v>
      </c>
      <c r="BE5799">
        <v>0</v>
      </c>
      <c r="BF5799">
        <v>0</v>
      </c>
      <c r="BG5799" t="b">
        <v>1</v>
      </c>
      <c r="BH5799" t="b">
        <v>1</v>
      </c>
      <c r="BI5799" t="b">
        <v>0</v>
      </c>
      <c r="BJ5799" t="s">
        <v>161</v>
      </c>
      <c r="BK5799" t="s">
        <v>161</v>
      </c>
      <c r="BL5799" t="s">
        <v>425</v>
      </c>
      <c r="BM5799" t="s">
        <v>153</v>
      </c>
      <c r="BN5799" t="s">
        <v>153</v>
      </c>
      <c r="BO5799" t="s">
        <v>425</v>
      </c>
      <c r="BP5799" t="s">
        <v>153</v>
      </c>
      <c r="BQ5799" t="s">
        <v>163</v>
      </c>
      <c r="BR5799" t="s">
        <v>164</v>
      </c>
      <c r="BS5799" t="s">
        <v>250</v>
      </c>
      <c r="BT5799" t="b">
        <v>0</v>
      </c>
      <c r="BU5799" t="b">
        <v>0</v>
      </c>
      <c r="BV5799" t="b">
        <v>0</v>
      </c>
      <c r="BW5799" t="s">
        <v>153</v>
      </c>
      <c r="BX5799" t="s">
        <v>153</v>
      </c>
      <c r="BY5799" t="s">
        <v>153</v>
      </c>
      <c r="BZ5799">
        <v>0</v>
      </c>
      <c r="CA5799">
        <v>0</v>
      </c>
      <c r="CB5799" t="b">
        <v>0</v>
      </c>
      <c r="CC5799" t="s">
        <v>165</v>
      </c>
      <c r="CD5799">
        <v>0</v>
      </c>
      <c r="CE5799" t="s">
        <v>161</v>
      </c>
      <c r="CF5799" t="s">
        <v>161</v>
      </c>
      <c r="CG5799" t="b">
        <v>1</v>
      </c>
      <c r="CH5799" t="s">
        <v>153</v>
      </c>
      <c r="CI5799" t="s">
        <v>153</v>
      </c>
      <c r="CJ5799" t="b">
        <v>0</v>
      </c>
      <c r="CK5799" t="s">
        <v>153</v>
      </c>
      <c r="CL5799" t="s">
        <v>153</v>
      </c>
      <c r="CM5799" t="s">
        <v>188</v>
      </c>
      <c r="CN5799" t="s">
        <v>153</v>
      </c>
      <c r="CO5799" t="s">
        <v>153</v>
      </c>
      <c r="CP5799" t="s">
        <v>153</v>
      </c>
      <c r="CQ5799" t="s">
        <v>153</v>
      </c>
      <c r="CR5799" t="b">
        <v>0</v>
      </c>
      <c r="CS5799" t="s">
        <v>189</v>
      </c>
      <c r="CT5799" t="s">
        <v>153</v>
      </c>
      <c r="CU5799" t="s">
        <v>153</v>
      </c>
      <c r="CV5799">
        <v>1</v>
      </c>
      <c r="CW5799" t="s">
        <v>168</v>
      </c>
      <c r="CX5799">
        <v>0</v>
      </c>
      <c r="CY5799">
        <v>0</v>
      </c>
      <c r="CZ5799">
        <v>0</v>
      </c>
      <c r="DA5799" t="s">
        <v>169</v>
      </c>
      <c r="DB5799" t="b">
        <v>0</v>
      </c>
      <c r="DC5799" t="s">
        <v>157</v>
      </c>
      <c r="DD5799" t="s">
        <v>170</v>
      </c>
      <c r="DE5799" t="s">
        <v>171</v>
      </c>
      <c r="DF5799" t="b">
        <v>0</v>
      </c>
      <c r="DG5799" t="s">
        <v>153</v>
      </c>
      <c r="DH5799">
        <v>0</v>
      </c>
      <c r="DI5799" t="b">
        <v>0</v>
      </c>
      <c r="DJ5799" t="s">
        <v>153</v>
      </c>
      <c r="DK5799">
        <v>0</v>
      </c>
      <c r="DL5799" t="b">
        <v>0</v>
      </c>
      <c r="DM5799" t="s">
        <v>153</v>
      </c>
      <c r="DN5799" t="s">
        <v>153</v>
      </c>
      <c r="DO5799">
        <v>0</v>
      </c>
      <c r="DP5799">
        <v>0</v>
      </c>
      <c r="DQ5799">
        <v>0</v>
      </c>
      <c r="DR5799">
        <v>0</v>
      </c>
      <c r="DS5799" t="s">
        <v>153</v>
      </c>
      <c r="DT5799">
        <v>0</v>
      </c>
      <c r="DU5799">
        <v>0</v>
      </c>
      <c r="DV5799">
        <v>0</v>
      </c>
      <c r="DW5799" t="s">
        <v>172</v>
      </c>
      <c r="DX5799" t="s">
        <v>153</v>
      </c>
      <c r="DY5799" t="s">
        <v>172</v>
      </c>
      <c r="DZ5799" t="s">
        <v>153</v>
      </c>
      <c r="EA5799" t="s">
        <v>153</v>
      </c>
      <c r="EB5799" t="s">
        <v>153</v>
      </c>
      <c r="EC5799" t="s">
        <v>153</v>
      </c>
      <c r="ED5799" t="s">
        <v>153</v>
      </c>
      <c r="EE5799" t="s">
        <v>153</v>
      </c>
      <c r="EF5799" s="1"/>
      <c r="EG5799" s="1"/>
      <c r="EH5799" s="1"/>
      <c r="EI5799" s="1"/>
      <c r="EJ5799" t="s">
        <v>153</v>
      </c>
      <c r="EK5799" t="b">
        <v>1</v>
      </c>
      <c r="EL5799" t="s">
        <v>153</v>
      </c>
      <c r="EM5799" t="s">
        <v>153</v>
      </c>
      <c r="EN5799" t="s">
        <v>153</v>
      </c>
      <c r="EO5799" t="s">
        <v>153</v>
      </c>
      <c r="EP5799" t="s">
        <v>153</v>
      </c>
      <c r="EQ5799" t="s">
        <v>153</v>
      </c>
      <c r="ER5799" t="s">
        <v>153</v>
      </c>
      <c r="ES5799" t="s">
        <v>153</v>
      </c>
      <c r="ET5799" t="s">
        <v>153</v>
      </c>
      <c r="EU5799" t="s">
        <v>153</v>
      </c>
    </row>
    <row r="5800" spans="1:151" hidden="1" x14ac:dyDescent="0.35">
      <c r="A5800" t="s">
        <v>12460</v>
      </c>
      <c r="B5800" t="s">
        <v>12461</v>
      </c>
      <c r="C5800" t="s">
        <v>153</v>
      </c>
      <c r="D5800" t="b">
        <v>0</v>
      </c>
      <c r="E5800" t="b">
        <v>1</v>
      </c>
      <c r="F5800" t="s">
        <v>34</v>
      </c>
      <c r="G5800" t="s">
        <v>154</v>
      </c>
      <c r="H5800" s="1">
        <v>45385</v>
      </c>
      <c r="I5800" t="s">
        <v>153</v>
      </c>
      <c r="J5800" t="s">
        <v>153</v>
      </c>
      <c r="K5800" t="s">
        <v>153</v>
      </c>
      <c r="L5800" t="s">
        <v>153</v>
      </c>
      <c r="M5800" t="s">
        <v>153</v>
      </c>
      <c r="N5800" t="b">
        <v>0</v>
      </c>
      <c r="O5800" t="s">
        <v>153</v>
      </c>
      <c r="P5800" t="s">
        <v>156</v>
      </c>
      <c r="Q5800" t="s">
        <v>157</v>
      </c>
      <c r="R5800" t="s">
        <v>153</v>
      </c>
      <c r="S5800" t="s">
        <v>153</v>
      </c>
      <c r="T5800" t="s">
        <v>153</v>
      </c>
      <c r="U5800" t="s">
        <v>153</v>
      </c>
      <c r="V5800">
        <v>0</v>
      </c>
      <c r="W5800">
        <v>0</v>
      </c>
      <c r="X5800" t="s">
        <v>424</v>
      </c>
      <c r="Y5800" t="s">
        <v>153</v>
      </c>
      <c r="Z5800" t="s">
        <v>153</v>
      </c>
      <c r="AA5800" t="s">
        <v>153</v>
      </c>
      <c r="AB5800" t="b">
        <v>0</v>
      </c>
      <c r="AC5800" t="s">
        <v>153</v>
      </c>
      <c r="AD5800" t="s">
        <v>153</v>
      </c>
      <c r="AE5800" t="s">
        <v>159</v>
      </c>
      <c r="AF5800" t="s">
        <v>153</v>
      </c>
      <c r="AG5800" t="b">
        <v>0</v>
      </c>
      <c r="AH5800" t="s">
        <v>153</v>
      </c>
      <c r="AI5800">
        <v>0</v>
      </c>
      <c r="AJ5800">
        <v>0</v>
      </c>
      <c r="AK5800">
        <v>0</v>
      </c>
      <c r="AL5800">
        <v>0</v>
      </c>
      <c r="AM5800">
        <v>0</v>
      </c>
      <c r="AN5800">
        <v>0</v>
      </c>
      <c r="AO5800">
        <v>0</v>
      </c>
      <c r="AP5800">
        <v>0</v>
      </c>
      <c r="AQ5800">
        <v>0</v>
      </c>
      <c r="AR5800" t="s">
        <v>159</v>
      </c>
      <c r="AS5800" t="s">
        <v>159</v>
      </c>
      <c r="AT5800">
        <v>0</v>
      </c>
      <c r="AU5800">
        <v>0</v>
      </c>
      <c r="AV5800">
        <v>0</v>
      </c>
      <c r="AW5800" t="s">
        <v>153</v>
      </c>
      <c r="AX5800">
        <v>0</v>
      </c>
      <c r="AY5800">
        <v>0</v>
      </c>
      <c r="AZ5800">
        <v>0</v>
      </c>
      <c r="BA5800" t="s">
        <v>160</v>
      </c>
      <c r="BB5800">
        <v>0</v>
      </c>
      <c r="BC5800">
        <v>0</v>
      </c>
      <c r="BD5800">
        <v>0</v>
      </c>
      <c r="BE5800">
        <v>0</v>
      </c>
      <c r="BF5800">
        <v>0</v>
      </c>
      <c r="BG5800" t="b">
        <v>1</v>
      </c>
      <c r="BH5800" t="b">
        <v>1</v>
      </c>
      <c r="BI5800" t="b">
        <v>0</v>
      </c>
      <c r="BJ5800" t="s">
        <v>161</v>
      </c>
      <c r="BK5800" t="s">
        <v>161</v>
      </c>
      <c r="BL5800" t="s">
        <v>425</v>
      </c>
      <c r="BM5800" t="s">
        <v>153</v>
      </c>
      <c r="BN5800" t="s">
        <v>153</v>
      </c>
      <c r="BO5800" t="s">
        <v>425</v>
      </c>
      <c r="BP5800" t="s">
        <v>153</v>
      </c>
      <c r="BQ5800" t="s">
        <v>163</v>
      </c>
      <c r="BR5800" t="s">
        <v>164</v>
      </c>
      <c r="BS5800" t="s">
        <v>250</v>
      </c>
      <c r="BT5800" t="b">
        <v>0</v>
      </c>
      <c r="BU5800" t="b">
        <v>0</v>
      </c>
      <c r="BV5800" t="b">
        <v>0</v>
      </c>
      <c r="BW5800" t="s">
        <v>153</v>
      </c>
      <c r="BX5800" t="s">
        <v>153</v>
      </c>
      <c r="BY5800" t="s">
        <v>153</v>
      </c>
      <c r="BZ5800">
        <v>0</v>
      </c>
      <c r="CA5800">
        <v>0</v>
      </c>
      <c r="CB5800" t="b">
        <v>0</v>
      </c>
      <c r="CC5800" t="s">
        <v>165</v>
      </c>
      <c r="CD5800">
        <v>0</v>
      </c>
      <c r="CE5800" t="s">
        <v>161</v>
      </c>
      <c r="CF5800" t="s">
        <v>161</v>
      </c>
      <c r="CG5800" t="b">
        <v>1</v>
      </c>
      <c r="CH5800" t="s">
        <v>153</v>
      </c>
      <c r="CI5800" t="s">
        <v>153</v>
      </c>
      <c r="CJ5800" t="b">
        <v>0</v>
      </c>
      <c r="CK5800" t="s">
        <v>153</v>
      </c>
      <c r="CL5800" t="s">
        <v>153</v>
      </c>
      <c r="CM5800" t="s">
        <v>188</v>
      </c>
      <c r="CN5800" t="s">
        <v>153</v>
      </c>
      <c r="CO5800" t="s">
        <v>153</v>
      </c>
      <c r="CP5800" t="s">
        <v>153</v>
      </c>
      <c r="CQ5800" t="s">
        <v>153</v>
      </c>
      <c r="CR5800" t="b">
        <v>0</v>
      </c>
      <c r="CS5800" t="s">
        <v>189</v>
      </c>
      <c r="CT5800" t="s">
        <v>153</v>
      </c>
      <c r="CU5800" t="s">
        <v>153</v>
      </c>
      <c r="CV5800">
        <v>1</v>
      </c>
      <c r="CW5800" t="s">
        <v>168</v>
      </c>
      <c r="CX5800">
        <v>0</v>
      </c>
      <c r="CY5800">
        <v>0</v>
      </c>
      <c r="CZ5800">
        <v>0</v>
      </c>
      <c r="DA5800" t="s">
        <v>169</v>
      </c>
      <c r="DB5800" t="b">
        <v>0</v>
      </c>
      <c r="DC5800" t="s">
        <v>157</v>
      </c>
      <c r="DD5800" t="s">
        <v>170</v>
      </c>
      <c r="DE5800" t="s">
        <v>171</v>
      </c>
      <c r="DF5800" t="b">
        <v>0</v>
      </c>
      <c r="DG5800" t="s">
        <v>153</v>
      </c>
      <c r="DH5800">
        <v>0</v>
      </c>
      <c r="DI5800" t="b">
        <v>0</v>
      </c>
      <c r="DJ5800" t="s">
        <v>153</v>
      </c>
      <c r="DK5800">
        <v>0</v>
      </c>
      <c r="DL5800" t="b">
        <v>0</v>
      </c>
      <c r="DM5800" t="s">
        <v>153</v>
      </c>
      <c r="DN5800" t="s">
        <v>153</v>
      </c>
      <c r="DO5800">
        <v>0</v>
      </c>
      <c r="DP5800">
        <v>0</v>
      </c>
      <c r="DQ5800">
        <v>0</v>
      </c>
      <c r="DR5800">
        <v>0</v>
      </c>
      <c r="DS5800" t="s">
        <v>153</v>
      </c>
      <c r="DT5800">
        <v>0</v>
      </c>
      <c r="DU5800">
        <v>0</v>
      </c>
      <c r="DV5800">
        <v>0</v>
      </c>
      <c r="DW5800" t="s">
        <v>172</v>
      </c>
      <c r="DX5800" t="s">
        <v>153</v>
      </c>
      <c r="DY5800" t="s">
        <v>172</v>
      </c>
      <c r="DZ5800" t="s">
        <v>153</v>
      </c>
      <c r="EA5800" t="s">
        <v>153</v>
      </c>
      <c r="EB5800" t="s">
        <v>153</v>
      </c>
      <c r="EC5800" t="s">
        <v>153</v>
      </c>
      <c r="ED5800" t="s">
        <v>153</v>
      </c>
      <c r="EE5800" t="s">
        <v>153</v>
      </c>
      <c r="EF5800" s="1"/>
      <c r="EG5800" s="1"/>
      <c r="EH5800" s="1"/>
      <c r="EI5800" s="1"/>
      <c r="EJ5800" t="s">
        <v>153</v>
      </c>
      <c r="EK5800" t="b">
        <v>1</v>
      </c>
      <c r="EL5800" t="s">
        <v>153</v>
      </c>
      <c r="EM5800" t="s">
        <v>153</v>
      </c>
      <c r="EN5800" t="s">
        <v>153</v>
      </c>
      <c r="EO5800" t="s">
        <v>153</v>
      </c>
      <c r="EP5800" t="s">
        <v>153</v>
      </c>
      <c r="EQ5800" t="s">
        <v>153</v>
      </c>
      <c r="ER5800" t="s">
        <v>153</v>
      </c>
      <c r="ES5800" t="s">
        <v>153</v>
      </c>
      <c r="ET5800" t="s">
        <v>153</v>
      </c>
      <c r="EU5800" t="s">
        <v>153</v>
      </c>
    </row>
    <row r="5801" spans="1:151" hidden="1" x14ac:dyDescent="0.35">
      <c r="A5801" t="s">
        <v>12462</v>
      </c>
      <c r="B5801" t="s">
        <v>12463</v>
      </c>
      <c r="C5801" t="s">
        <v>153</v>
      </c>
      <c r="D5801" t="b">
        <v>0</v>
      </c>
      <c r="E5801" t="b">
        <v>1</v>
      </c>
      <c r="F5801" t="s">
        <v>34</v>
      </c>
      <c r="G5801" t="s">
        <v>154</v>
      </c>
      <c r="H5801" s="1">
        <v>45385</v>
      </c>
      <c r="I5801" t="s">
        <v>153</v>
      </c>
      <c r="J5801" t="s">
        <v>153</v>
      </c>
      <c r="K5801" t="s">
        <v>153</v>
      </c>
      <c r="L5801" t="s">
        <v>153</v>
      </c>
      <c r="M5801" t="s">
        <v>153</v>
      </c>
      <c r="N5801" t="b">
        <v>0</v>
      </c>
      <c r="O5801" t="s">
        <v>153</v>
      </c>
      <c r="P5801" t="s">
        <v>156</v>
      </c>
      <c r="Q5801" t="s">
        <v>157</v>
      </c>
      <c r="R5801" t="s">
        <v>153</v>
      </c>
      <c r="S5801" t="s">
        <v>153</v>
      </c>
      <c r="T5801" t="s">
        <v>153</v>
      </c>
      <c r="U5801" t="s">
        <v>153</v>
      </c>
      <c r="V5801">
        <v>0</v>
      </c>
      <c r="W5801">
        <v>0</v>
      </c>
      <c r="X5801" t="s">
        <v>424</v>
      </c>
      <c r="Y5801" t="s">
        <v>153</v>
      </c>
      <c r="Z5801" t="s">
        <v>153</v>
      </c>
      <c r="AA5801" t="s">
        <v>153</v>
      </c>
      <c r="AB5801" t="b">
        <v>0</v>
      </c>
      <c r="AC5801" t="s">
        <v>153</v>
      </c>
      <c r="AD5801" t="s">
        <v>153</v>
      </c>
      <c r="AE5801" t="s">
        <v>159</v>
      </c>
      <c r="AF5801" t="s">
        <v>153</v>
      </c>
      <c r="AG5801" t="b">
        <v>0</v>
      </c>
      <c r="AH5801" t="s">
        <v>153</v>
      </c>
      <c r="AI5801">
        <v>0</v>
      </c>
      <c r="AJ5801">
        <v>0</v>
      </c>
      <c r="AK5801">
        <v>0</v>
      </c>
      <c r="AL5801">
        <v>0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 t="s">
        <v>159</v>
      </c>
      <c r="AS5801" t="s">
        <v>159</v>
      </c>
      <c r="AT5801">
        <v>0</v>
      </c>
      <c r="AU5801">
        <v>0</v>
      </c>
      <c r="AV5801">
        <v>0</v>
      </c>
      <c r="AW5801" t="s">
        <v>153</v>
      </c>
      <c r="AX5801">
        <v>0</v>
      </c>
      <c r="AY5801">
        <v>0</v>
      </c>
      <c r="AZ5801">
        <v>0</v>
      </c>
      <c r="BA5801" t="s">
        <v>160</v>
      </c>
      <c r="BB5801">
        <v>0</v>
      </c>
      <c r="BC5801">
        <v>0</v>
      </c>
      <c r="BD5801">
        <v>0</v>
      </c>
      <c r="BE5801">
        <v>0</v>
      </c>
      <c r="BF5801">
        <v>0</v>
      </c>
      <c r="BG5801" t="b">
        <v>1</v>
      </c>
      <c r="BH5801" t="b">
        <v>1</v>
      </c>
      <c r="BI5801" t="b">
        <v>0</v>
      </c>
      <c r="BJ5801" t="s">
        <v>161</v>
      </c>
      <c r="BK5801" t="s">
        <v>161</v>
      </c>
      <c r="BL5801" t="s">
        <v>425</v>
      </c>
      <c r="BM5801" t="s">
        <v>153</v>
      </c>
      <c r="BN5801" t="s">
        <v>153</v>
      </c>
      <c r="BO5801" t="s">
        <v>425</v>
      </c>
      <c r="BP5801" t="s">
        <v>153</v>
      </c>
      <c r="BQ5801" t="s">
        <v>163</v>
      </c>
      <c r="BR5801" t="s">
        <v>164</v>
      </c>
      <c r="BS5801" t="s">
        <v>250</v>
      </c>
      <c r="BT5801" t="b">
        <v>0</v>
      </c>
      <c r="BU5801" t="b">
        <v>0</v>
      </c>
      <c r="BV5801" t="b">
        <v>0</v>
      </c>
      <c r="BW5801" t="s">
        <v>153</v>
      </c>
      <c r="BX5801" t="s">
        <v>153</v>
      </c>
      <c r="BY5801" t="s">
        <v>153</v>
      </c>
      <c r="BZ5801">
        <v>0</v>
      </c>
      <c r="CA5801">
        <v>0</v>
      </c>
      <c r="CB5801" t="b">
        <v>0</v>
      </c>
      <c r="CC5801" t="s">
        <v>165</v>
      </c>
      <c r="CD5801">
        <v>0</v>
      </c>
      <c r="CE5801" t="s">
        <v>161</v>
      </c>
      <c r="CF5801" t="s">
        <v>161</v>
      </c>
      <c r="CG5801" t="b">
        <v>1</v>
      </c>
      <c r="CH5801" t="s">
        <v>153</v>
      </c>
      <c r="CI5801" t="s">
        <v>153</v>
      </c>
      <c r="CJ5801" t="b">
        <v>0</v>
      </c>
      <c r="CK5801" t="s">
        <v>153</v>
      </c>
      <c r="CL5801" t="s">
        <v>153</v>
      </c>
      <c r="CM5801" t="s">
        <v>188</v>
      </c>
      <c r="CN5801" t="s">
        <v>153</v>
      </c>
      <c r="CO5801" t="s">
        <v>153</v>
      </c>
      <c r="CP5801" t="s">
        <v>153</v>
      </c>
      <c r="CQ5801" t="s">
        <v>153</v>
      </c>
      <c r="CR5801" t="b">
        <v>0</v>
      </c>
      <c r="CS5801" t="s">
        <v>189</v>
      </c>
      <c r="CT5801" t="s">
        <v>153</v>
      </c>
      <c r="CU5801" t="s">
        <v>153</v>
      </c>
      <c r="CV5801">
        <v>1</v>
      </c>
      <c r="CW5801" t="s">
        <v>168</v>
      </c>
      <c r="CX5801">
        <v>0</v>
      </c>
      <c r="CY5801">
        <v>0</v>
      </c>
      <c r="CZ5801">
        <v>0</v>
      </c>
      <c r="DA5801" t="s">
        <v>169</v>
      </c>
      <c r="DB5801" t="b">
        <v>0</v>
      </c>
      <c r="DC5801" t="s">
        <v>157</v>
      </c>
      <c r="DD5801" t="s">
        <v>170</v>
      </c>
      <c r="DE5801" t="s">
        <v>171</v>
      </c>
      <c r="DF5801" t="b">
        <v>0</v>
      </c>
      <c r="DG5801" t="s">
        <v>153</v>
      </c>
      <c r="DH5801">
        <v>0</v>
      </c>
      <c r="DI5801" t="b">
        <v>0</v>
      </c>
      <c r="DJ5801" t="s">
        <v>153</v>
      </c>
      <c r="DK5801">
        <v>0</v>
      </c>
      <c r="DL5801" t="b">
        <v>0</v>
      </c>
      <c r="DM5801" t="s">
        <v>153</v>
      </c>
      <c r="DN5801" t="s">
        <v>153</v>
      </c>
      <c r="DO5801">
        <v>0</v>
      </c>
      <c r="DP5801">
        <v>0</v>
      </c>
      <c r="DQ5801">
        <v>0</v>
      </c>
      <c r="DR5801">
        <v>0</v>
      </c>
      <c r="DS5801" t="s">
        <v>153</v>
      </c>
      <c r="DT5801">
        <v>0</v>
      </c>
      <c r="DU5801">
        <v>0</v>
      </c>
      <c r="DV5801">
        <v>0</v>
      </c>
      <c r="DW5801" t="s">
        <v>172</v>
      </c>
      <c r="DX5801" t="s">
        <v>153</v>
      </c>
      <c r="DY5801" t="s">
        <v>172</v>
      </c>
      <c r="DZ5801" t="s">
        <v>153</v>
      </c>
      <c r="EA5801" t="s">
        <v>153</v>
      </c>
      <c r="EB5801" t="s">
        <v>153</v>
      </c>
      <c r="EC5801" t="s">
        <v>153</v>
      </c>
      <c r="ED5801" t="s">
        <v>153</v>
      </c>
      <c r="EE5801" t="s">
        <v>153</v>
      </c>
      <c r="EF5801" s="1"/>
      <c r="EG5801" s="1"/>
      <c r="EH5801" s="1"/>
      <c r="EI5801" s="1"/>
      <c r="EJ5801" t="s">
        <v>153</v>
      </c>
      <c r="EK5801" t="b">
        <v>1</v>
      </c>
      <c r="EL5801" t="s">
        <v>153</v>
      </c>
      <c r="EM5801" t="s">
        <v>153</v>
      </c>
      <c r="EN5801" t="s">
        <v>153</v>
      </c>
      <c r="EO5801" t="s">
        <v>153</v>
      </c>
      <c r="EP5801" t="s">
        <v>153</v>
      </c>
      <c r="EQ5801" t="s">
        <v>153</v>
      </c>
      <c r="ER5801" t="s">
        <v>153</v>
      </c>
      <c r="ES5801" t="s">
        <v>153</v>
      </c>
      <c r="ET5801" t="s">
        <v>153</v>
      </c>
      <c r="EU5801" t="s">
        <v>153</v>
      </c>
    </row>
    <row r="5802" spans="1:151" hidden="1" x14ac:dyDescent="0.35">
      <c r="A5802" t="s">
        <v>12464</v>
      </c>
      <c r="B5802" t="s">
        <v>12465</v>
      </c>
      <c r="C5802" t="s">
        <v>153</v>
      </c>
      <c r="D5802" t="b">
        <v>0</v>
      </c>
      <c r="E5802" t="b">
        <v>1</v>
      </c>
      <c r="F5802" t="s">
        <v>34</v>
      </c>
      <c r="G5802" t="s">
        <v>154</v>
      </c>
      <c r="H5802" s="1">
        <v>45505</v>
      </c>
      <c r="I5802" t="s">
        <v>153</v>
      </c>
      <c r="J5802" t="s">
        <v>153</v>
      </c>
      <c r="K5802" t="s">
        <v>153</v>
      </c>
      <c r="L5802" t="s">
        <v>12466</v>
      </c>
      <c r="M5802" t="s">
        <v>12467</v>
      </c>
      <c r="N5802" t="b">
        <v>0</v>
      </c>
      <c r="O5802" t="s">
        <v>153</v>
      </c>
      <c r="P5802" t="s">
        <v>156</v>
      </c>
      <c r="Q5802" t="s">
        <v>157</v>
      </c>
      <c r="R5802" t="s">
        <v>153</v>
      </c>
      <c r="S5802" t="s">
        <v>153</v>
      </c>
      <c r="T5802" t="s">
        <v>153</v>
      </c>
      <c r="U5802" t="s">
        <v>153</v>
      </c>
      <c r="V5802">
        <v>0</v>
      </c>
      <c r="W5802">
        <v>0</v>
      </c>
      <c r="X5802" t="s">
        <v>424</v>
      </c>
      <c r="Y5802" t="s">
        <v>153</v>
      </c>
      <c r="Z5802" t="s">
        <v>153</v>
      </c>
      <c r="AA5802" t="s">
        <v>153</v>
      </c>
      <c r="AB5802" t="b">
        <v>0</v>
      </c>
      <c r="AC5802" t="s">
        <v>153</v>
      </c>
      <c r="AD5802" t="s">
        <v>153</v>
      </c>
      <c r="AE5802" t="s">
        <v>159</v>
      </c>
      <c r="AF5802" t="s">
        <v>153</v>
      </c>
      <c r="AG5802" t="b">
        <v>0</v>
      </c>
      <c r="AH5802" t="s">
        <v>153</v>
      </c>
      <c r="AI5802">
        <v>0</v>
      </c>
      <c r="AJ5802">
        <v>0</v>
      </c>
      <c r="AK5802">
        <v>0</v>
      </c>
      <c r="AL5802">
        <v>0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 t="s">
        <v>159</v>
      </c>
      <c r="AS5802" t="s">
        <v>159</v>
      </c>
      <c r="AT5802">
        <v>0</v>
      </c>
      <c r="AU5802">
        <v>0</v>
      </c>
      <c r="AV5802">
        <v>0</v>
      </c>
      <c r="AW5802" t="s">
        <v>153</v>
      </c>
      <c r="AX5802">
        <v>0</v>
      </c>
      <c r="AY5802">
        <v>0</v>
      </c>
      <c r="AZ5802">
        <v>0</v>
      </c>
      <c r="BA5802" t="s">
        <v>160</v>
      </c>
      <c r="BB5802">
        <v>0</v>
      </c>
      <c r="BC5802">
        <v>0</v>
      </c>
      <c r="BD5802">
        <v>0</v>
      </c>
      <c r="BE5802">
        <v>0</v>
      </c>
      <c r="BF5802">
        <v>0</v>
      </c>
      <c r="BG5802" t="b">
        <v>1</v>
      </c>
      <c r="BH5802" t="b">
        <v>1</v>
      </c>
      <c r="BI5802" t="b">
        <v>0</v>
      </c>
      <c r="BJ5802" t="s">
        <v>161</v>
      </c>
      <c r="BK5802" t="s">
        <v>161</v>
      </c>
      <c r="BL5802" t="s">
        <v>425</v>
      </c>
      <c r="BM5802" t="s">
        <v>153</v>
      </c>
      <c r="BN5802" t="s">
        <v>153</v>
      </c>
      <c r="BO5802" t="s">
        <v>425</v>
      </c>
      <c r="BP5802" t="s">
        <v>153</v>
      </c>
      <c r="BQ5802" t="s">
        <v>163</v>
      </c>
      <c r="BR5802" t="s">
        <v>164</v>
      </c>
      <c r="BS5802" t="s">
        <v>250</v>
      </c>
      <c r="BT5802" t="b">
        <v>0</v>
      </c>
      <c r="BU5802" t="b">
        <v>0</v>
      </c>
      <c r="BV5802" t="b">
        <v>0</v>
      </c>
      <c r="BW5802" t="s">
        <v>153</v>
      </c>
      <c r="BX5802" t="s">
        <v>153</v>
      </c>
      <c r="BY5802" t="s">
        <v>153</v>
      </c>
      <c r="BZ5802">
        <v>0</v>
      </c>
      <c r="CA5802">
        <v>0</v>
      </c>
      <c r="CB5802" t="b">
        <v>0</v>
      </c>
      <c r="CC5802" t="s">
        <v>165</v>
      </c>
      <c r="CD5802">
        <v>0</v>
      </c>
      <c r="CE5802" t="s">
        <v>161</v>
      </c>
      <c r="CF5802" t="s">
        <v>161</v>
      </c>
      <c r="CG5802" t="b">
        <v>1</v>
      </c>
      <c r="CH5802" t="s">
        <v>153</v>
      </c>
      <c r="CI5802" t="s">
        <v>153</v>
      </c>
      <c r="CJ5802" t="b">
        <v>0</v>
      </c>
      <c r="CK5802" t="s">
        <v>153</v>
      </c>
      <c r="CL5802" t="s">
        <v>153</v>
      </c>
      <c r="CM5802" t="s">
        <v>188</v>
      </c>
      <c r="CN5802" t="s">
        <v>153</v>
      </c>
      <c r="CO5802" t="s">
        <v>153</v>
      </c>
      <c r="CP5802" t="s">
        <v>153</v>
      </c>
      <c r="CQ5802" t="s">
        <v>153</v>
      </c>
      <c r="CR5802" t="b">
        <v>0</v>
      </c>
      <c r="CS5802" t="s">
        <v>189</v>
      </c>
      <c r="CT5802" t="s">
        <v>153</v>
      </c>
      <c r="CU5802" t="s">
        <v>153</v>
      </c>
      <c r="CV5802">
        <v>1</v>
      </c>
      <c r="CW5802" t="s">
        <v>168</v>
      </c>
      <c r="CX5802">
        <v>0</v>
      </c>
      <c r="CY5802">
        <v>0</v>
      </c>
      <c r="CZ5802">
        <v>0</v>
      </c>
      <c r="DA5802" t="s">
        <v>169</v>
      </c>
      <c r="DB5802" t="b">
        <v>0</v>
      </c>
      <c r="DC5802" t="s">
        <v>157</v>
      </c>
      <c r="DD5802" t="s">
        <v>170</v>
      </c>
      <c r="DE5802" t="s">
        <v>171</v>
      </c>
      <c r="DF5802" t="b">
        <v>0</v>
      </c>
      <c r="DG5802" t="s">
        <v>153</v>
      </c>
      <c r="DH5802">
        <v>0</v>
      </c>
      <c r="DI5802" t="b">
        <v>0</v>
      </c>
      <c r="DJ5802" t="s">
        <v>153</v>
      </c>
      <c r="DK5802">
        <v>0</v>
      </c>
      <c r="DL5802" t="b">
        <v>0</v>
      </c>
      <c r="DM5802" t="s">
        <v>153</v>
      </c>
      <c r="DN5802" t="s">
        <v>153</v>
      </c>
      <c r="DO5802">
        <v>0</v>
      </c>
      <c r="DP5802">
        <v>0</v>
      </c>
      <c r="DQ5802">
        <v>0</v>
      </c>
      <c r="DR5802">
        <v>0</v>
      </c>
      <c r="DS5802" t="s">
        <v>153</v>
      </c>
      <c r="DT5802">
        <v>0</v>
      </c>
      <c r="DU5802">
        <v>0</v>
      </c>
      <c r="DV5802">
        <v>0</v>
      </c>
      <c r="DW5802" t="s">
        <v>172</v>
      </c>
      <c r="DX5802" t="s">
        <v>153</v>
      </c>
      <c r="DY5802" t="s">
        <v>172</v>
      </c>
      <c r="DZ5802" t="s">
        <v>153</v>
      </c>
      <c r="EA5802" t="s">
        <v>153</v>
      </c>
      <c r="EB5802" t="s">
        <v>153</v>
      </c>
      <c r="EC5802" t="s">
        <v>153</v>
      </c>
      <c r="ED5802" t="s">
        <v>153</v>
      </c>
      <c r="EE5802" t="s">
        <v>153</v>
      </c>
      <c r="EF5802" s="1"/>
      <c r="EG5802" s="1"/>
      <c r="EH5802" s="1"/>
      <c r="EI5802" s="1"/>
      <c r="EJ5802" t="s">
        <v>153</v>
      </c>
      <c r="EK5802" t="b">
        <v>1</v>
      </c>
      <c r="EL5802" t="s">
        <v>153</v>
      </c>
      <c r="EM5802" t="s">
        <v>153</v>
      </c>
      <c r="EN5802" t="s">
        <v>153</v>
      </c>
      <c r="EO5802" t="s">
        <v>153</v>
      </c>
      <c r="EP5802" t="s">
        <v>153</v>
      </c>
      <c r="EQ5802" t="s">
        <v>153</v>
      </c>
      <c r="ER5802" t="s">
        <v>153</v>
      </c>
      <c r="ES5802" t="s">
        <v>153</v>
      </c>
      <c r="ET5802" t="s">
        <v>153</v>
      </c>
      <c r="EU5802" t="s">
        <v>153</v>
      </c>
    </row>
    <row r="5803" spans="1:151" hidden="1" x14ac:dyDescent="0.35">
      <c r="A5803" t="s">
        <v>12468</v>
      </c>
      <c r="B5803" t="s">
        <v>12469</v>
      </c>
      <c r="C5803" t="s">
        <v>153</v>
      </c>
      <c r="D5803" t="b">
        <v>0</v>
      </c>
      <c r="E5803" t="b">
        <v>1</v>
      </c>
      <c r="F5803" t="s">
        <v>34</v>
      </c>
      <c r="G5803" t="s">
        <v>154</v>
      </c>
      <c r="H5803" s="1">
        <v>45385</v>
      </c>
      <c r="I5803" t="s">
        <v>153</v>
      </c>
      <c r="J5803" t="s">
        <v>153</v>
      </c>
      <c r="K5803" t="s">
        <v>153</v>
      </c>
      <c r="L5803" t="s">
        <v>153</v>
      </c>
      <c r="M5803" t="s">
        <v>153</v>
      </c>
      <c r="N5803" t="b">
        <v>0</v>
      </c>
      <c r="O5803" t="s">
        <v>153</v>
      </c>
      <c r="P5803" t="s">
        <v>156</v>
      </c>
      <c r="Q5803" t="s">
        <v>157</v>
      </c>
      <c r="R5803" t="s">
        <v>153</v>
      </c>
      <c r="S5803" t="s">
        <v>153</v>
      </c>
      <c r="T5803" t="s">
        <v>153</v>
      </c>
      <c r="U5803" t="s">
        <v>153</v>
      </c>
      <c r="V5803">
        <v>0</v>
      </c>
      <c r="W5803">
        <v>0</v>
      </c>
      <c r="X5803" t="s">
        <v>424</v>
      </c>
      <c r="Y5803" t="s">
        <v>153</v>
      </c>
      <c r="Z5803" t="s">
        <v>153</v>
      </c>
      <c r="AA5803" t="s">
        <v>153</v>
      </c>
      <c r="AB5803" t="b">
        <v>0</v>
      </c>
      <c r="AC5803" t="s">
        <v>153</v>
      </c>
      <c r="AD5803" t="s">
        <v>153</v>
      </c>
      <c r="AE5803" t="s">
        <v>159</v>
      </c>
      <c r="AF5803" t="s">
        <v>153</v>
      </c>
      <c r="AG5803" t="b">
        <v>0</v>
      </c>
      <c r="AH5803" t="s">
        <v>153</v>
      </c>
      <c r="AI5803">
        <v>0</v>
      </c>
      <c r="AJ5803">
        <v>0</v>
      </c>
      <c r="AK5803">
        <v>0</v>
      </c>
      <c r="AL5803">
        <v>0</v>
      </c>
      <c r="AM5803">
        <v>0</v>
      </c>
      <c r="AN5803">
        <v>0</v>
      </c>
      <c r="AO5803">
        <v>0</v>
      </c>
      <c r="AP5803">
        <v>0</v>
      </c>
      <c r="AQ5803">
        <v>0</v>
      </c>
      <c r="AR5803" t="s">
        <v>159</v>
      </c>
      <c r="AS5803" t="s">
        <v>159</v>
      </c>
      <c r="AT5803">
        <v>0</v>
      </c>
      <c r="AU5803">
        <v>0</v>
      </c>
      <c r="AV5803">
        <v>0</v>
      </c>
      <c r="AW5803" t="s">
        <v>153</v>
      </c>
      <c r="AX5803">
        <v>0</v>
      </c>
      <c r="AY5803">
        <v>0</v>
      </c>
      <c r="AZ5803">
        <v>0</v>
      </c>
      <c r="BA5803" t="s">
        <v>160</v>
      </c>
      <c r="BB5803">
        <v>0</v>
      </c>
      <c r="BC5803">
        <v>0</v>
      </c>
      <c r="BD5803">
        <v>0</v>
      </c>
      <c r="BE5803">
        <v>0</v>
      </c>
      <c r="BF5803">
        <v>0</v>
      </c>
      <c r="BG5803" t="b">
        <v>1</v>
      </c>
      <c r="BH5803" t="b">
        <v>1</v>
      </c>
      <c r="BI5803" t="b">
        <v>0</v>
      </c>
      <c r="BJ5803" t="s">
        <v>161</v>
      </c>
      <c r="BK5803" t="s">
        <v>161</v>
      </c>
      <c r="BL5803" t="s">
        <v>425</v>
      </c>
      <c r="BM5803" t="s">
        <v>153</v>
      </c>
      <c r="BN5803" t="s">
        <v>153</v>
      </c>
      <c r="BO5803" t="s">
        <v>425</v>
      </c>
      <c r="BP5803" t="s">
        <v>153</v>
      </c>
      <c r="BQ5803" t="s">
        <v>163</v>
      </c>
      <c r="BR5803" t="s">
        <v>164</v>
      </c>
      <c r="BS5803" t="s">
        <v>250</v>
      </c>
      <c r="BT5803" t="b">
        <v>0</v>
      </c>
      <c r="BU5803" t="b">
        <v>0</v>
      </c>
      <c r="BV5803" t="b">
        <v>0</v>
      </c>
      <c r="BW5803" t="s">
        <v>153</v>
      </c>
      <c r="BX5803" t="s">
        <v>153</v>
      </c>
      <c r="BY5803" t="s">
        <v>153</v>
      </c>
      <c r="BZ5803">
        <v>0</v>
      </c>
      <c r="CA5803">
        <v>0</v>
      </c>
      <c r="CB5803" t="b">
        <v>0</v>
      </c>
      <c r="CC5803" t="s">
        <v>165</v>
      </c>
      <c r="CD5803">
        <v>0</v>
      </c>
      <c r="CE5803" t="s">
        <v>161</v>
      </c>
      <c r="CF5803" t="s">
        <v>161</v>
      </c>
      <c r="CG5803" t="b">
        <v>1</v>
      </c>
      <c r="CH5803" t="s">
        <v>153</v>
      </c>
      <c r="CI5803" t="s">
        <v>153</v>
      </c>
      <c r="CJ5803" t="b">
        <v>0</v>
      </c>
      <c r="CK5803" t="s">
        <v>153</v>
      </c>
      <c r="CL5803" t="s">
        <v>153</v>
      </c>
      <c r="CM5803" t="s">
        <v>188</v>
      </c>
      <c r="CN5803" t="s">
        <v>153</v>
      </c>
      <c r="CO5803" t="s">
        <v>153</v>
      </c>
      <c r="CP5803" t="s">
        <v>153</v>
      </c>
      <c r="CQ5803" t="s">
        <v>153</v>
      </c>
      <c r="CR5803" t="b">
        <v>0</v>
      </c>
      <c r="CS5803" t="s">
        <v>189</v>
      </c>
      <c r="CT5803" t="s">
        <v>153</v>
      </c>
      <c r="CU5803" t="s">
        <v>153</v>
      </c>
      <c r="CV5803">
        <v>1</v>
      </c>
      <c r="CW5803" t="s">
        <v>168</v>
      </c>
      <c r="CX5803">
        <v>0</v>
      </c>
      <c r="CY5803">
        <v>0</v>
      </c>
      <c r="CZ5803">
        <v>0</v>
      </c>
      <c r="DA5803" t="s">
        <v>169</v>
      </c>
      <c r="DB5803" t="b">
        <v>0</v>
      </c>
      <c r="DC5803" t="s">
        <v>157</v>
      </c>
      <c r="DD5803" t="s">
        <v>170</v>
      </c>
      <c r="DE5803" t="s">
        <v>171</v>
      </c>
      <c r="DF5803" t="b">
        <v>0</v>
      </c>
      <c r="DG5803" t="s">
        <v>153</v>
      </c>
      <c r="DH5803">
        <v>0</v>
      </c>
      <c r="DI5803" t="b">
        <v>0</v>
      </c>
      <c r="DJ5803" t="s">
        <v>153</v>
      </c>
      <c r="DK5803">
        <v>0</v>
      </c>
      <c r="DL5803" t="b">
        <v>0</v>
      </c>
      <c r="DM5803" t="s">
        <v>153</v>
      </c>
      <c r="DN5803" t="s">
        <v>153</v>
      </c>
      <c r="DO5803">
        <v>0</v>
      </c>
      <c r="DP5803">
        <v>0</v>
      </c>
      <c r="DQ5803">
        <v>0</v>
      </c>
      <c r="DR5803">
        <v>0</v>
      </c>
      <c r="DS5803" t="s">
        <v>153</v>
      </c>
      <c r="DT5803">
        <v>0</v>
      </c>
      <c r="DU5803">
        <v>0</v>
      </c>
      <c r="DV5803">
        <v>0</v>
      </c>
      <c r="DW5803" t="s">
        <v>172</v>
      </c>
      <c r="DX5803" t="s">
        <v>153</v>
      </c>
      <c r="DY5803" t="s">
        <v>172</v>
      </c>
      <c r="DZ5803" t="s">
        <v>153</v>
      </c>
      <c r="EA5803" t="s">
        <v>153</v>
      </c>
      <c r="EB5803" t="s">
        <v>153</v>
      </c>
      <c r="EC5803" t="s">
        <v>153</v>
      </c>
      <c r="ED5803" t="s">
        <v>153</v>
      </c>
      <c r="EE5803" t="s">
        <v>153</v>
      </c>
      <c r="EF5803" s="1"/>
      <c r="EG5803" s="1"/>
      <c r="EH5803" s="1"/>
      <c r="EI5803" s="1"/>
      <c r="EJ5803" t="s">
        <v>153</v>
      </c>
      <c r="EK5803" t="b">
        <v>1</v>
      </c>
      <c r="EL5803" t="s">
        <v>153</v>
      </c>
      <c r="EM5803" t="s">
        <v>153</v>
      </c>
      <c r="EN5803" t="s">
        <v>153</v>
      </c>
      <c r="EO5803" t="s">
        <v>153</v>
      </c>
      <c r="EP5803" t="s">
        <v>153</v>
      </c>
      <c r="EQ5803" t="s">
        <v>153</v>
      </c>
      <c r="ER5803" t="s">
        <v>153</v>
      </c>
      <c r="ES5803" t="s">
        <v>153</v>
      </c>
      <c r="ET5803" t="s">
        <v>153</v>
      </c>
      <c r="EU5803" t="s">
        <v>153</v>
      </c>
    </row>
    <row r="5804" spans="1:151" hidden="1" x14ac:dyDescent="0.35">
      <c r="A5804" t="s">
        <v>12470</v>
      </c>
      <c r="B5804" t="s">
        <v>12471</v>
      </c>
      <c r="C5804" t="s">
        <v>153</v>
      </c>
      <c r="D5804" t="b">
        <v>0</v>
      </c>
      <c r="E5804" t="b">
        <v>1</v>
      </c>
      <c r="F5804" t="s">
        <v>34</v>
      </c>
      <c r="G5804" t="s">
        <v>154</v>
      </c>
      <c r="H5804" s="1">
        <v>45505</v>
      </c>
      <c r="I5804" t="s">
        <v>153</v>
      </c>
      <c r="J5804" t="s">
        <v>153</v>
      </c>
      <c r="K5804" t="s">
        <v>153</v>
      </c>
      <c r="L5804" t="s">
        <v>12466</v>
      </c>
      <c r="M5804" t="s">
        <v>12467</v>
      </c>
      <c r="N5804" t="b">
        <v>0</v>
      </c>
      <c r="O5804" t="s">
        <v>153</v>
      </c>
      <c r="P5804" t="s">
        <v>156</v>
      </c>
      <c r="Q5804" t="s">
        <v>157</v>
      </c>
      <c r="R5804" t="s">
        <v>153</v>
      </c>
      <c r="S5804" t="s">
        <v>153</v>
      </c>
      <c r="T5804" t="s">
        <v>153</v>
      </c>
      <c r="U5804" t="s">
        <v>153</v>
      </c>
      <c r="V5804">
        <v>0</v>
      </c>
      <c r="W5804">
        <v>0</v>
      </c>
      <c r="X5804" t="s">
        <v>424</v>
      </c>
      <c r="Y5804" t="s">
        <v>153</v>
      </c>
      <c r="Z5804" t="s">
        <v>153</v>
      </c>
      <c r="AA5804" t="s">
        <v>153</v>
      </c>
      <c r="AB5804" t="b">
        <v>0</v>
      </c>
      <c r="AC5804" t="s">
        <v>153</v>
      </c>
      <c r="AD5804" t="s">
        <v>153</v>
      </c>
      <c r="AE5804" t="s">
        <v>159</v>
      </c>
      <c r="AF5804" t="s">
        <v>153</v>
      </c>
      <c r="AG5804" t="b">
        <v>0</v>
      </c>
      <c r="AH5804" t="s">
        <v>153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 t="s">
        <v>159</v>
      </c>
      <c r="AS5804" t="s">
        <v>159</v>
      </c>
      <c r="AT5804">
        <v>0</v>
      </c>
      <c r="AU5804">
        <v>0</v>
      </c>
      <c r="AV5804">
        <v>0</v>
      </c>
      <c r="AW5804" t="s">
        <v>153</v>
      </c>
      <c r="AX5804">
        <v>0</v>
      </c>
      <c r="AY5804">
        <v>0</v>
      </c>
      <c r="AZ5804">
        <v>0</v>
      </c>
      <c r="BA5804" t="s">
        <v>160</v>
      </c>
      <c r="BB5804">
        <v>0</v>
      </c>
      <c r="BC5804">
        <v>0</v>
      </c>
      <c r="BD5804">
        <v>0</v>
      </c>
      <c r="BE5804">
        <v>0</v>
      </c>
      <c r="BF5804">
        <v>0</v>
      </c>
      <c r="BG5804" t="b">
        <v>1</v>
      </c>
      <c r="BH5804" t="b">
        <v>1</v>
      </c>
      <c r="BI5804" t="b">
        <v>0</v>
      </c>
      <c r="BJ5804" t="s">
        <v>161</v>
      </c>
      <c r="BK5804" t="s">
        <v>161</v>
      </c>
      <c r="BL5804" t="s">
        <v>425</v>
      </c>
      <c r="BM5804" t="s">
        <v>153</v>
      </c>
      <c r="BN5804" t="s">
        <v>153</v>
      </c>
      <c r="BO5804" t="s">
        <v>425</v>
      </c>
      <c r="BP5804" t="s">
        <v>153</v>
      </c>
      <c r="BQ5804" t="s">
        <v>163</v>
      </c>
      <c r="BR5804" t="s">
        <v>164</v>
      </c>
      <c r="BS5804" t="s">
        <v>250</v>
      </c>
      <c r="BT5804" t="b">
        <v>0</v>
      </c>
      <c r="BU5804" t="b">
        <v>0</v>
      </c>
      <c r="BV5804" t="b">
        <v>0</v>
      </c>
      <c r="BW5804" t="s">
        <v>153</v>
      </c>
      <c r="BX5804" t="s">
        <v>153</v>
      </c>
      <c r="BY5804" t="s">
        <v>153</v>
      </c>
      <c r="BZ5804">
        <v>0</v>
      </c>
      <c r="CA5804">
        <v>0</v>
      </c>
      <c r="CB5804" t="b">
        <v>0</v>
      </c>
      <c r="CC5804" t="s">
        <v>165</v>
      </c>
      <c r="CD5804">
        <v>0</v>
      </c>
      <c r="CE5804" t="s">
        <v>161</v>
      </c>
      <c r="CF5804" t="s">
        <v>161</v>
      </c>
      <c r="CG5804" t="b">
        <v>1</v>
      </c>
      <c r="CH5804" t="s">
        <v>153</v>
      </c>
      <c r="CI5804" t="s">
        <v>153</v>
      </c>
      <c r="CJ5804" t="b">
        <v>0</v>
      </c>
      <c r="CK5804" t="s">
        <v>153</v>
      </c>
      <c r="CL5804" t="s">
        <v>153</v>
      </c>
      <c r="CM5804" t="s">
        <v>188</v>
      </c>
      <c r="CN5804" t="s">
        <v>153</v>
      </c>
      <c r="CO5804" t="s">
        <v>153</v>
      </c>
      <c r="CP5804" t="s">
        <v>153</v>
      </c>
      <c r="CQ5804" t="s">
        <v>153</v>
      </c>
      <c r="CR5804" t="b">
        <v>0</v>
      </c>
      <c r="CS5804" t="s">
        <v>189</v>
      </c>
      <c r="CT5804" t="s">
        <v>153</v>
      </c>
      <c r="CU5804" t="s">
        <v>153</v>
      </c>
      <c r="CV5804">
        <v>1</v>
      </c>
      <c r="CW5804" t="s">
        <v>168</v>
      </c>
      <c r="CX5804">
        <v>0</v>
      </c>
      <c r="CY5804">
        <v>0</v>
      </c>
      <c r="CZ5804">
        <v>0</v>
      </c>
      <c r="DA5804" t="s">
        <v>169</v>
      </c>
      <c r="DB5804" t="b">
        <v>0</v>
      </c>
      <c r="DC5804" t="s">
        <v>157</v>
      </c>
      <c r="DD5804" t="s">
        <v>170</v>
      </c>
      <c r="DE5804" t="s">
        <v>171</v>
      </c>
      <c r="DF5804" t="b">
        <v>0</v>
      </c>
      <c r="DG5804" t="s">
        <v>153</v>
      </c>
      <c r="DH5804">
        <v>0</v>
      </c>
      <c r="DI5804" t="b">
        <v>0</v>
      </c>
      <c r="DJ5804" t="s">
        <v>153</v>
      </c>
      <c r="DK5804">
        <v>0</v>
      </c>
      <c r="DL5804" t="b">
        <v>0</v>
      </c>
      <c r="DM5804" t="s">
        <v>153</v>
      </c>
      <c r="DN5804" t="s">
        <v>153</v>
      </c>
      <c r="DO5804">
        <v>0</v>
      </c>
      <c r="DP5804">
        <v>0</v>
      </c>
      <c r="DQ5804">
        <v>0</v>
      </c>
      <c r="DR5804">
        <v>0</v>
      </c>
      <c r="DS5804" t="s">
        <v>153</v>
      </c>
      <c r="DT5804">
        <v>0</v>
      </c>
      <c r="DU5804">
        <v>0</v>
      </c>
      <c r="DV5804">
        <v>0</v>
      </c>
      <c r="DW5804" t="s">
        <v>172</v>
      </c>
      <c r="DX5804" t="s">
        <v>153</v>
      </c>
      <c r="DY5804" t="s">
        <v>172</v>
      </c>
      <c r="DZ5804" t="s">
        <v>153</v>
      </c>
      <c r="EA5804" t="s">
        <v>153</v>
      </c>
      <c r="EB5804" t="s">
        <v>153</v>
      </c>
      <c r="EC5804" t="s">
        <v>153</v>
      </c>
      <c r="ED5804" t="s">
        <v>153</v>
      </c>
      <c r="EE5804" t="s">
        <v>153</v>
      </c>
      <c r="EF5804" s="1"/>
      <c r="EG5804" s="1"/>
      <c r="EH5804" s="1"/>
      <c r="EI5804" s="1"/>
      <c r="EJ5804" t="s">
        <v>153</v>
      </c>
      <c r="EK5804" t="b">
        <v>1</v>
      </c>
      <c r="EL5804" t="s">
        <v>153</v>
      </c>
      <c r="EM5804" t="s">
        <v>153</v>
      </c>
      <c r="EN5804" t="s">
        <v>153</v>
      </c>
      <c r="EO5804" t="s">
        <v>153</v>
      </c>
      <c r="EP5804" t="s">
        <v>153</v>
      </c>
      <c r="EQ5804" t="s">
        <v>153</v>
      </c>
      <c r="ER5804" t="s">
        <v>153</v>
      </c>
      <c r="ES5804" t="s">
        <v>153</v>
      </c>
      <c r="ET5804" t="s">
        <v>153</v>
      </c>
      <c r="EU5804" t="s">
        <v>153</v>
      </c>
    </row>
    <row r="5805" spans="1:151" hidden="1" x14ac:dyDescent="0.35">
      <c r="A5805" t="s">
        <v>12472</v>
      </c>
      <c r="B5805" t="s">
        <v>12473</v>
      </c>
      <c r="C5805" t="s">
        <v>153</v>
      </c>
      <c r="D5805" t="b">
        <v>0</v>
      </c>
      <c r="E5805" t="b">
        <v>1</v>
      </c>
      <c r="F5805" t="s">
        <v>34</v>
      </c>
      <c r="G5805" t="s">
        <v>154</v>
      </c>
      <c r="H5805" s="1">
        <v>45505</v>
      </c>
      <c r="I5805" t="s">
        <v>153</v>
      </c>
      <c r="J5805" t="s">
        <v>153</v>
      </c>
      <c r="K5805" t="s">
        <v>153</v>
      </c>
      <c r="L5805" t="s">
        <v>12466</v>
      </c>
      <c r="M5805" t="s">
        <v>12467</v>
      </c>
      <c r="N5805" t="b">
        <v>0</v>
      </c>
      <c r="O5805" t="s">
        <v>153</v>
      </c>
      <c r="P5805" t="s">
        <v>156</v>
      </c>
      <c r="Q5805" t="s">
        <v>157</v>
      </c>
      <c r="R5805" t="s">
        <v>153</v>
      </c>
      <c r="S5805" t="s">
        <v>153</v>
      </c>
      <c r="T5805" t="s">
        <v>153</v>
      </c>
      <c r="U5805" t="s">
        <v>153</v>
      </c>
      <c r="V5805">
        <v>0</v>
      </c>
      <c r="W5805">
        <v>0</v>
      </c>
      <c r="X5805" t="s">
        <v>424</v>
      </c>
      <c r="Y5805" t="s">
        <v>153</v>
      </c>
      <c r="Z5805" t="s">
        <v>153</v>
      </c>
      <c r="AA5805" t="s">
        <v>153</v>
      </c>
      <c r="AB5805" t="b">
        <v>0</v>
      </c>
      <c r="AC5805" t="s">
        <v>153</v>
      </c>
      <c r="AD5805" t="s">
        <v>153</v>
      </c>
      <c r="AE5805" t="s">
        <v>159</v>
      </c>
      <c r="AF5805" t="s">
        <v>153</v>
      </c>
      <c r="AG5805" t="b">
        <v>0</v>
      </c>
      <c r="AH5805" t="s">
        <v>153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 t="s">
        <v>159</v>
      </c>
      <c r="AS5805" t="s">
        <v>159</v>
      </c>
      <c r="AT5805">
        <v>0</v>
      </c>
      <c r="AU5805">
        <v>0</v>
      </c>
      <c r="AV5805">
        <v>0</v>
      </c>
      <c r="AW5805" t="s">
        <v>153</v>
      </c>
      <c r="AX5805">
        <v>0</v>
      </c>
      <c r="AY5805">
        <v>0</v>
      </c>
      <c r="AZ5805">
        <v>0</v>
      </c>
      <c r="BA5805" t="s">
        <v>160</v>
      </c>
      <c r="BB5805">
        <v>0</v>
      </c>
      <c r="BC5805">
        <v>0</v>
      </c>
      <c r="BD5805">
        <v>0</v>
      </c>
      <c r="BE5805">
        <v>0</v>
      </c>
      <c r="BF5805">
        <v>0</v>
      </c>
      <c r="BG5805" t="b">
        <v>1</v>
      </c>
      <c r="BH5805" t="b">
        <v>1</v>
      </c>
      <c r="BI5805" t="b">
        <v>0</v>
      </c>
      <c r="BJ5805" t="s">
        <v>161</v>
      </c>
      <c r="BK5805" t="s">
        <v>161</v>
      </c>
      <c r="BL5805" t="s">
        <v>425</v>
      </c>
      <c r="BM5805" t="s">
        <v>153</v>
      </c>
      <c r="BN5805" t="s">
        <v>153</v>
      </c>
      <c r="BO5805" t="s">
        <v>425</v>
      </c>
      <c r="BP5805" t="s">
        <v>153</v>
      </c>
      <c r="BQ5805" t="s">
        <v>163</v>
      </c>
      <c r="BR5805" t="s">
        <v>164</v>
      </c>
      <c r="BS5805" t="s">
        <v>250</v>
      </c>
      <c r="BT5805" t="b">
        <v>0</v>
      </c>
      <c r="BU5805" t="b">
        <v>0</v>
      </c>
      <c r="BV5805" t="b">
        <v>0</v>
      </c>
      <c r="BW5805" t="s">
        <v>153</v>
      </c>
      <c r="BX5805" t="s">
        <v>153</v>
      </c>
      <c r="BY5805" t="s">
        <v>153</v>
      </c>
      <c r="BZ5805">
        <v>0</v>
      </c>
      <c r="CA5805">
        <v>0</v>
      </c>
      <c r="CB5805" t="b">
        <v>0</v>
      </c>
      <c r="CC5805" t="s">
        <v>165</v>
      </c>
      <c r="CD5805">
        <v>0</v>
      </c>
      <c r="CE5805" t="s">
        <v>161</v>
      </c>
      <c r="CF5805" t="s">
        <v>161</v>
      </c>
      <c r="CG5805" t="b">
        <v>1</v>
      </c>
      <c r="CH5805" t="s">
        <v>153</v>
      </c>
      <c r="CI5805" t="s">
        <v>153</v>
      </c>
      <c r="CJ5805" t="b">
        <v>0</v>
      </c>
      <c r="CK5805" t="s">
        <v>153</v>
      </c>
      <c r="CL5805" t="s">
        <v>153</v>
      </c>
      <c r="CM5805" t="s">
        <v>188</v>
      </c>
      <c r="CN5805" t="s">
        <v>153</v>
      </c>
      <c r="CO5805" t="s">
        <v>153</v>
      </c>
      <c r="CP5805" t="s">
        <v>153</v>
      </c>
      <c r="CQ5805" t="s">
        <v>153</v>
      </c>
      <c r="CR5805" t="b">
        <v>0</v>
      </c>
      <c r="CS5805" t="s">
        <v>189</v>
      </c>
      <c r="CT5805" t="s">
        <v>153</v>
      </c>
      <c r="CU5805" t="s">
        <v>153</v>
      </c>
      <c r="CV5805">
        <v>1</v>
      </c>
      <c r="CW5805" t="s">
        <v>168</v>
      </c>
      <c r="CX5805">
        <v>0</v>
      </c>
      <c r="CY5805">
        <v>0</v>
      </c>
      <c r="CZ5805">
        <v>0</v>
      </c>
      <c r="DA5805" t="s">
        <v>169</v>
      </c>
      <c r="DB5805" t="b">
        <v>0</v>
      </c>
      <c r="DC5805" t="s">
        <v>157</v>
      </c>
      <c r="DD5805" t="s">
        <v>170</v>
      </c>
      <c r="DE5805" t="s">
        <v>171</v>
      </c>
      <c r="DF5805" t="b">
        <v>0</v>
      </c>
      <c r="DG5805" t="s">
        <v>153</v>
      </c>
      <c r="DH5805">
        <v>0</v>
      </c>
      <c r="DI5805" t="b">
        <v>0</v>
      </c>
      <c r="DJ5805" t="s">
        <v>153</v>
      </c>
      <c r="DK5805">
        <v>0</v>
      </c>
      <c r="DL5805" t="b">
        <v>0</v>
      </c>
      <c r="DM5805" t="s">
        <v>153</v>
      </c>
      <c r="DN5805" t="s">
        <v>153</v>
      </c>
      <c r="DO5805">
        <v>0</v>
      </c>
      <c r="DP5805">
        <v>0</v>
      </c>
      <c r="DQ5805">
        <v>0</v>
      </c>
      <c r="DR5805">
        <v>0</v>
      </c>
      <c r="DS5805" t="s">
        <v>153</v>
      </c>
      <c r="DT5805">
        <v>0</v>
      </c>
      <c r="DU5805">
        <v>0</v>
      </c>
      <c r="DV5805">
        <v>0</v>
      </c>
      <c r="DW5805" t="s">
        <v>172</v>
      </c>
      <c r="DX5805" t="s">
        <v>153</v>
      </c>
      <c r="DY5805" t="s">
        <v>172</v>
      </c>
      <c r="DZ5805" t="s">
        <v>153</v>
      </c>
      <c r="EA5805" t="s">
        <v>153</v>
      </c>
      <c r="EB5805" t="s">
        <v>153</v>
      </c>
      <c r="EC5805" t="s">
        <v>153</v>
      </c>
      <c r="ED5805" t="s">
        <v>153</v>
      </c>
      <c r="EE5805" t="s">
        <v>153</v>
      </c>
      <c r="EF5805" s="1"/>
      <c r="EG5805" s="1"/>
      <c r="EH5805" s="1"/>
      <c r="EI5805" s="1"/>
      <c r="EJ5805" t="s">
        <v>153</v>
      </c>
      <c r="EK5805" t="b">
        <v>1</v>
      </c>
      <c r="EL5805" t="s">
        <v>153</v>
      </c>
      <c r="EM5805" t="s">
        <v>153</v>
      </c>
      <c r="EN5805" t="s">
        <v>153</v>
      </c>
      <c r="EO5805" t="s">
        <v>153</v>
      </c>
      <c r="EP5805" t="s">
        <v>153</v>
      </c>
      <c r="EQ5805" t="s">
        <v>153</v>
      </c>
      <c r="ER5805" t="s">
        <v>153</v>
      </c>
      <c r="ES5805" t="s">
        <v>153</v>
      </c>
      <c r="ET5805" t="s">
        <v>153</v>
      </c>
      <c r="EU5805" t="s">
        <v>153</v>
      </c>
    </row>
    <row r="5806" spans="1:151" hidden="1" x14ac:dyDescent="0.35">
      <c r="A5806" t="s">
        <v>12474</v>
      </c>
      <c r="B5806" t="s">
        <v>12475</v>
      </c>
      <c r="C5806" t="s">
        <v>153</v>
      </c>
      <c r="D5806" t="b">
        <v>0</v>
      </c>
      <c r="E5806" t="b">
        <v>1</v>
      </c>
      <c r="F5806" t="s">
        <v>34</v>
      </c>
      <c r="G5806" t="s">
        <v>154</v>
      </c>
      <c r="H5806" s="1">
        <v>45505</v>
      </c>
      <c r="I5806" t="s">
        <v>153</v>
      </c>
      <c r="J5806" t="s">
        <v>153</v>
      </c>
      <c r="K5806" t="s">
        <v>153</v>
      </c>
      <c r="L5806" t="s">
        <v>12466</v>
      </c>
      <c r="M5806" t="s">
        <v>12467</v>
      </c>
      <c r="N5806" t="b">
        <v>0</v>
      </c>
      <c r="O5806" t="s">
        <v>153</v>
      </c>
      <c r="P5806" t="s">
        <v>156</v>
      </c>
      <c r="Q5806" t="s">
        <v>157</v>
      </c>
      <c r="R5806" t="s">
        <v>153</v>
      </c>
      <c r="S5806" t="s">
        <v>153</v>
      </c>
      <c r="T5806" t="s">
        <v>153</v>
      </c>
      <c r="U5806" t="s">
        <v>153</v>
      </c>
      <c r="V5806">
        <v>0</v>
      </c>
      <c r="W5806">
        <v>0</v>
      </c>
      <c r="X5806" t="s">
        <v>424</v>
      </c>
      <c r="Y5806" t="s">
        <v>153</v>
      </c>
      <c r="Z5806" t="s">
        <v>153</v>
      </c>
      <c r="AA5806" t="s">
        <v>153</v>
      </c>
      <c r="AB5806" t="b">
        <v>0</v>
      </c>
      <c r="AC5806" t="s">
        <v>153</v>
      </c>
      <c r="AD5806" t="s">
        <v>153</v>
      </c>
      <c r="AE5806" t="s">
        <v>159</v>
      </c>
      <c r="AF5806" t="s">
        <v>153</v>
      </c>
      <c r="AG5806" t="b">
        <v>0</v>
      </c>
      <c r="AH5806" t="s">
        <v>153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 t="s">
        <v>159</v>
      </c>
      <c r="AS5806" t="s">
        <v>159</v>
      </c>
      <c r="AT5806">
        <v>0</v>
      </c>
      <c r="AU5806">
        <v>0</v>
      </c>
      <c r="AV5806">
        <v>0</v>
      </c>
      <c r="AW5806" t="s">
        <v>153</v>
      </c>
      <c r="AX5806">
        <v>0</v>
      </c>
      <c r="AY5806">
        <v>0</v>
      </c>
      <c r="AZ5806">
        <v>0</v>
      </c>
      <c r="BA5806" t="s">
        <v>16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 t="b">
        <v>1</v>
      </c>
      <c r="BH5806" t="b">
        <v>1</v>
      </c>
      <c r="BI5806" t="b">
        <v>0</v>
      </c>
      <c r="BJ5806" t="s">
        <v>161</v>
      </c>
      <c r="BK5806" t="s">
        <v>161</v>
      </c>
      <c r="BL5806" t="s">
        <v>425</v>
      </c>
      <c r="BM5806" t="s">
        <v>153</v>
      </c>
      <c r="BN5806" t="s">
        <v>153</v>
      </c>
      <c r="BO5806" t="s">
        <v>425</v>
      </c>
      <c r="BP5806" t="s">
        <v>153</v>
      </c>
      <c r="BQ5806" t="s">
        <v>163</v>
      </c>
      <c r="BR5806" t="s">
        <v>164</v>
      </c>
      <c r="BS5806" t="s">
        <v>250</v>
      </c>
      <c r="BT5806" t="b">
        <v>0</v>
      </c>
      <c r="BU5806" t="b">
        <v>0</v>
      </c>
      <c r="BV5806" t="b">
        <v>0</v>
      </c>
      <c r="BW5806" t="s">
        <v>153</v>
      </c>
      <c r="BX5806" t="s">
        <v>153</v>
      </c>
      <c r="BY5806" t="s">
        <v>153</v>
      </c>
      <c r="BZ5806">
        <v>0</v>
      </c>
      <c r="CA5806">
        <v>0</v>
      </c>
      <c r="CB5806" t="b">
        <v>0</v>
      </c>
      <c r="CC5806" t="s">
        <v>165</v>
      </c>
      <c r="CD5806">
        <v>0</v>
      </c>
      <c r="CE5806" t="s">
        <v>161</v>
      </c>
      <c r="CF5806" t="s">
        <v>161</v>
      </c>
      <c r="CG5806" t="b">
        <v>1</v>
      </c>
      <c r="CH5806" t="s">
        <v>153</v>
      </c>
      <c r="CI5806" t="s">
        <v>153</v>
      </c>
      <c r="CJ5806" t="b">
        <v>0</v>
      </c>
      <c r="CK5806" t="s">
        <v>153</v>
      </c>
      <c r="CL5806" t="s">
        <v>153</v>
      </c>
      <c r="CM5806" t="s">
        <v>188</v>
      </c>
      <c r="CN5806" t="s">
        <v>153</v>
      </c>
      <c r="CO5806" t="s">
        <v>153</v>
      </c>
      <c r="CP5806" t="s">
        <v>153</v>
      </c>
      <c r="CQ5806" t="s">
        <v>153</v>
      </c>
      <c r="CR5806" t="b">
        <v>0</v>
      </c>
      <c r="CS5806" t="s">
        <v>189</v>
      </c>
      <c r="CT5806" t="s">
        <v>153</v>
      </c>
      <c r="CU5806" t="s">
        <v>153</v>
      </c>
      <c r="CV5806">
        <v>1</v>
      </c>
      <c r="CW5806" t="s">
        <v>168</v>
      </c>
      <c r="CX5806">
        <v>0</v>
      </c>
      <c r="CY5806">
        <v>0</v>
      </c>
      <c r="CZ5806">
        <v>0</v>
      </c>
      <c r="DA5806" t="s">
        <v>169</v>
      </c>
      <c r="DB5806" t="b">
        <v>0</v>
      </c>
      <c r="DC5806" t="s">
        <v>157</v>
      </c>
      <c r="DD5806" t="s">
        <v>170</v>
      </c>
      <c r="DE5806" t="s">
        <v>171</v>
      </c>
      <c r="DF5806" t="b">
        <v>0</v>
      </c>
      <c r="DG5806" t="s">
        <v>153</v>
      </c>
      <c r="DH5806">
        <v>0</v>
      </c>
      <c r="DI5806" t="b">
        <v>0</v>
      </c>
      <c r="DJ5806" t="s">
        <v>153</v>
      </c>
      <c r="DK5806">
        <v>0</v>
      </c>
      <c r="DL5806" t="b">
        <v>0</v>
      </c>
      <c r="DM5806" t="s">
        <v>153</v>
      </c>
      <c r="DN5806" t="s">
        <v>153</v>
      </c>
      <c r="DO5806">
        <v>0</v>
      </c>
      <c r="DP5806">
        <v>0</v>
      </c>
      <c r="DQ5806">
        <v>0</v>
      </c>
      <c r="DR5806">
        <v>0</v>
      </c>
      <c r="DS5806" t="s">
        <v>153</v>
      </c>
      <c r="DT5806">
        <v>0</v>
      </c>
      <c r="DU5806">
        <v>0</v>
      </c>
      <c r="DV5806">
        <v>0</v>
      </c>
      <c r="DW5806" t="s">
        <v>172</v>
      </c>
      <c r="DX5806" t="s">
        <v>153</v>
      </c>
      <c r="DY5806" t="s">
        <v>172</v>
      </c>
      <c r="DZ5806" t="s">
        <v>153</v>
      </c>
      <c r="EA5806" t="s">
        <v>153</v>
      </c>
      <c r="EB5806" t="s">
        <v>153</v>
      </c>
      <c r="EC5806" t="s">
        <v>153</v>
      </c>
      <c r="ED5806" t="s">
        <v>153</v>
      </c>
      <c r="EE5806" t="s">
        <v>153</v>
      </c>
      <c r="EF5806" s="1"/>
      <c r="EG5806" s="1"/>
      <c r="EH5806" s="1"/>
      <c r="EI5806" s="1"/>
      <c r="EJ5806" t="s">
        <v>153</v>
      </c>
      <c r="EK5806" t="b">
        <v>1</v>
      </c>
      <c r="EL5806" t="s">
        <v>153</v>
      </c>
      <c r="EM5806" t="s">
        <v>153</v>
      </c>
      <c r="EN5806" t="s">
        <v>153</v>
      </c>
      <c r="EO5806" t="s">
        <v>153</v>
      </c>
      <c r="EP5806" t="s">
        <v>153</v>
      </c>
      <c r="EQ5806" t="s">
        <v>153</v>
      </c>
      <c r="ER5806" t="s">
        <v>153</v>
      </c>
      <c r="ES5806" t="s">
        <v>153</v>
      </c>
      <c r="ET5806" t="s">
        <v>153</v>
      </c>
      <c r="EU5806" t="s">
        <v>153</v>
      </c>
    </row>
    <row r="5807" spans="1:151" hidden="1" x14ac:dyDescent="0.35">
      <c r="A5807" t="s">
        <v>12476</v>
      </c>
      <c r="B5807" t="s">
        <v>12477</v>
      </c>
      <c r="C5807" t="s">
        <v>153</v>
      </c>
      <c r="D5807" t="b">
        <v>0</v>
      </c>
      <c r="E5807" t="b">
        <v>1</v>
      </c>
      <c r="F5807" t="s">
        <v>34</v>
      </c>
      <c r="G5807" t="s">
        <v>154</v>
      </c>
      <c r="H5807" s="1">
        <v>45505</v>
      </c>
      <c r="I5807" t="s">
        <v>153</v>
      </c>
      <c r="J5807" t="s">
        <v>153</v>
      </c>
      <c r="K5807" t="s">
        <v>153</v>
      </c>
      <c r="L5807" t="s">
        <v>12466</v>
      </c>
      <c r="M5807" t="s">
        <v>12467</v>
      </c>
      <c r="N5807" t="b">
        <v>0</v>
      </c>
      <c r="O5807" t="s">
        <v>153</v>
      </c>
      <c r="P5807" t="s">
        <v>156</v>
      </c>
      <c r="Q5807" t="s">
        <v>157</v>
      </c>
      <c r="R5807" t="s">
        <v>153</v>
      </c>
      <c r="S5807" t="s">
        <v>153</v>
      </c>
      <c r="T5807" t="s">
        <v>153</v>
      </c>
      <c r="U5807" t="s">
        <v>153</v>
      </c>
      <c r="V5807">
        <v>0</v>
      </c>
      <c r="W5807">
        <v>0</v>
      </c>
      <c r="X5807" t="s">
        <v>424</v>
      </c>
      <c r="Y5807" t="s">
        <v>153</v>
      </c>
      <c r="Z5807" t="s">
        <v>153</v>
      </c>
      <c r="AA5807" t="s">
        <v>153</v>
      </c>
      <c r="AB5807" t="b">
        <v>0</v>
      </c>
      <c r="AC5807" t="s">
        <v>153</v>
      </c>
      <c r="AD5807" t="s">
        <v>153</v>
      </c>
      <c r="AE5807" t="s">
        <v>159</v>
      </c>
      <c r="AF5807" t="s">
        <v>153</v>
      </c>
      <c r="AG5807" t="b">
        <v>0</v>
      </c>
      <c r="AH5807" t="s">
        <v>153</v>
      </c>
      <c r="AI5807">
        <v>0</v>
      </c>
      <c r="AJ5807">
        <v>0</v>
      </c>
      <c r="AK5807">
        <v>0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 t="s">
        <v>159</v>
      </c>
      <c r="AS5807" t="s">
        <v>159</v>
      </c>
      <c r="AT5807">
        <v>0</v>
      </c>
      <c r="AU5807">
        <v>0</v>
      </c>
      <c r="AV5807">
        <v>0</v>
      </c>
      <c r="AW5807" t="s">
        <v>153</v>
      </c>
      <c r="AX5807">
        <v>0</v>
      </c>
      <c r="AY5807">
        <v>0</v>
      </c>
      <c r="AZ5807">
        <v>0</v>
      </c>
      <c r="BA5807" t="s">
        <v>160</v>
      </c>
      <c r="BB5807">
        <v>0</v>
      </c>
      <c r="BC5807">
        <v>0</v>
      </c>
      <c r="BD5807">
        <v>0</v>
      </c>
      <c r="BE5807">
        <v>0</v>
      </c>
      <c r="BF5807">
        <v>0</v>
      </c>
      <c r="BG5807" t="b">
        <v>1</v>
      </c>
      <c r="BH5807" t="b">
        <v>1</v>
      </c>
      <c r="BI5807" t="b">
        <v>0</v>
      </c>
      <c r="BJ5807" t="s">
        <v>161</v>
      </c>
      <c r="BK5807" t="s">
        <v>161</v>
      </c>
      <c r="BL5807" t="s">
        <v>425</v>
      </c>
      <c r="BM5807" t="s">
        <v>153</v>
      </c>
      <c r="BN5807" t="s">
        <v>153</v>
      </c>
      <c r="BO5807" t="s">
        <v>425</v>
      </c>
      <c r="BP5807" t="s">
        <v>153</v>
      </c>
      <c r="BQ5807" t="s">
        <v>163</v>
      </c>
      <c r="BR5807" t="s">
        <v>164</v>
      </c>
      <c r="BS5807" t="s">
        <v>250</v>
      </c>
      <c r="BT5807" t="b">
        <v>0</v>
      </c>
      <c r="BU5807" t="b">
        <v>0</v>
      </c>
      <c r="BV5807" t="b">
        <v>0</v>
      </c>
      <c r="BW5807" t="s">
        <v>153</v>
      </c>
      <c r="BX5807" t="s">
        <v>153</v>
      </c>
      <c r="BY5807" t="s">
        <v>153</v>
      </c>
      <c r="BZ5807">
        <v>0</v>
      </c>
      <c r="CA5807">
        <v>0</v>
      </c>
      <c r="CB5807" t="b">
        <v>0</v>
      </c>
      <c r="CC5807" t="s">
        <v>165</v>
      </c>
      <c r="CD5807">
        <v>0</v>
      </c>
      <c r="CE5807" t="s">
        <v>161</v>
      </c>
      <c r="CF5807" t="s">
        <v>161</v>
      </c>
      <c r="CG5807" t="b">
        <v>1</v>
      </c>
      <c r="CH5807" t="s">
        <v>153</v>
      </c>
      <c r="CI5807" t="s">
        <v>153</v>
      </c>
      <c r="CJ5807" t="b">
        <v>0</v>
      </c>
      <c r="CK5807" t="s">
        <v>153</v>
      </c>
      <c r="CL5807" t="s">
        <v>153</v>
      </c>
      <c r="CM5807" t="s">
        <v>188</v>
      </c>
      <c r="CN5807" t="s">
        <v>153</v>
      </c>
      <c r="CO5807" t="s">
        <v>153</v>
      </c>
      <c r="CP5807" t="s">
        <v>153</v>
      </c>
      <c r="CQ5807" t="s">
        <v>153</v>
      </c>
      <c r="CR5807" t="b">
        <v>0</v>
      </c>
      <c r="CS5807" t="s">
        <v>189</v>
      </c>
      <c r="CT5807" t="s">
        <v>153</v>
      </c>
      <c r="CU5807" t="s">
        <v>153</v>
      </c>
      <c r="CV5807">
        <v>1</v>
      </c>
      <c r="CW5807" t="s">
        <v>168</v>
      </c>
      <c r="CX5807">
        <v>0</v>
      </c>
      <c r="CY5807">
        <v>0</v>
      </c>
      <c r="CZ5807">
        <v>0</v>
      </c>
      <c r="DA5807" t="s">
        <v>169</v>
      </c>
      <c r="DB5807" t="b">
        <v>0</v>
      </c>
      <c r="DC5807" t="s">
        <v>157</v>
      </c>
      <c r="DD5807" t="s">
        <v>170</v>
      </c>
      <c r="DE5807" t="s">
        <v>171</v>
      </c>
      <c r="DF5807" t="b">
        <v>0</v>
      </c>
      <c r="DG5807" t="s">
        <v>153</v>
      </c>
      <c r="DH5807">
        <v>0</v>
      </c>
      <c r="DI5807" t="b">
        <v>0</v>
      </c>
      <c r="DJ5807" t="s">
        <v>153</v>
      </c>
      <c r="DK5807">
        <v>0</v>
      </c>
      <c r="DL5807" t="b">
        <v>0</v>
      </c>
      <c r="DM5807" t="s">
        <v>153</v>
      </c>
      <c r="DN5807" t="s">
        <v>153</v>
      </c>
      <c r="DO5807">
        <v>0</v>
      </c>
      <c r="DP5807">
        <v>0</v>
      </c>
      <c r="DQ5807">
        <v>0</v>
      </c>
      <c r="DR5807">
        <v>0</v>
      </c>
      <c r="DS5807" t="s">
        <v>153</v>
      </c>
      <c r="DT5807">
        <v>0</v>
      </c>
      <c r="DU5807">
        <v>0</v>
      </c>
      <c r="DV5807">
        <v>0</v>
      </c>
      <c r="DW5807" t="s">
        <v>172</v>
      </c>
      <c r="DX5807" t="s">
        <v>153</v>
      </c>
      <c r="DY5807" t="s">
        <v>172</v>
      </c>
      <c r="DZ5807" t="s">
        <v>153</v>
      </c>
      <c r="EA5807" t="s">
        <v>153</v>
      </c>
      <c r="EB5807" t="s">
        <v>153</v>
      </c>
      <c r="EC5807" t="s">
        <v>153</v>
      </c>
      <c r="ED5807" t="s">
        <v>153</v>
      </c>
      <c r="EE5807" t="s">
        <v>153</v>
      </c>
      <c r="EF5807" s="1"/>
      <c r="EG5807" s="1"/>
      <c r="EH5807" s="1"/>
      <c r="EI5807" s="1"/>
      <c r="EJ5807" t="s">
        <v>153</v>
      </c>
      <c r="EK5807" t="b">
        <v>1</v>
      </c>
      <c r="EL5807" t="s">
        <v>153</v>
      </c>
      <c r="EM5807" t="s">
        <v>153</v>
      </c>
      <c r="EN5807" t="s">
        <v>153</v>
      </c>
      <c r="EO5807" t="s">
        <v>153</v>
      </c>
      <c r="EP5807" t="s">
        <v>153</v>
      </c>
      <c r="EQ5807" t="s">
        <v>153</v>
      </c>
      <c r="ER5807" t="s">
        <v>153</v>
      </c>
      <c r="ES5807" t="s">
        <v>153</v>
      </c>
      <c r="ET5807" t="s">
        <v>153</v>
      </c>
      <c r="EU5807" t="s">
        <v>153</v>
      </c>
    </row>
    <row r="5808" spans="1:151" hidden="1" x14ac:dyDescent="0.35">
      <c r="A5808" t="s">
        <v>12478</v>
      </c>
      <c r="B5808" t="s">
        <v>12479</v>
      </c>
      <c r="C5808" t="s">
        <v>153</v>
      </c>
      <c r="D5808" t="b">
        <v>0</v>
      </c>
      <c r="E5808" t="b">
        <v>1</v>
      </c>
      <c r="F5808" t="s">
        <v>34</v>
      </c>
      <c r="G5808" t="s">
        <v>154</v>
      </c>
      <c r="H5808" s="1">
        <v>45505</v>
      </c>
      <c r="I5808" t="s">
        <v>153</v>
      </c>
      <c r="J5808" t="s">
        <v>153</v>
      </c>
      <c r="K5808" t="s">
        <v>153</v>
      </c>
      <c r="L5808" t="s">
        <v>12466</v>
      </c>
      <c r="M5808" t="s">
        <v>12467</v>
      </c>
      <c r="N5808" t="b">
        <v>0</v>
      </c>
      <c r="O5808" t="s">
        <v>153</v>
      </c>
      <c r="P5808" t="s">
        <v>156</v>
      </c>
      <c r="Q5808" t="s">
        <v>157</v>
      </c>
      <c r="R5808" t="s">
        <v>153</v>
      </c>
      <c r="S5808" t="s">
        <v>153</v>
      </c>
      <c r="T5808" t="s">
        <v>153</v>
      </c>
      <c r="U5808" t="s">
        <v>153</v>
      </c>
      <c r="V5808">
        <v>0</v>
      </c>
      <c r="W5808">
        <v>0</v>
      </c>
      <c r="X5808" t="s">
        <v>424</v>
      </c>
      <c r="Y5808" t="s">
        <v>153</v>
      </c>
      <c r="Z5808" t="s">
        <v>153</v>
      </c>
      <c r="AA5808" t="s">
        <v>153</v>
      </c>
      <c r="AB5808" t="b">
        <v>0</v>
      </c>
      <c r="AC5808" t="s">
        <v>153</v>
      </c>
      <c r="AD5808" t="s">
        <v>153</v>
      </c>
      <c r="AE5808" t="s">
        <v>159</v>
      </c>
      <c r="AF5808" t="s">
        <v>153</v>
      </c>
      <c r="AG5808" t="b">
        <v>0</v>
      </c>
      <c r="AH5808" t="s">
        <v>153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 t="s">
        <v>159</v>
      </c>
      <c r="AS5808" t="s">
        <v>159</v>
      </c>
      <c r="AT5808">
        <v>0</v>
      </c>
      <c r="AU5808">
        <v>0</v>
      </c>
      <c r="AV5808">
        <v>0</v>
      </c>
      <c r="AW5808" t="s">
        <v>153</v>
      </c>
      <c r="AX5808">
        <v>0</v>
      </c>
      <c r="AY5808">
        <v>0</v>
      </c>
      <c r="AZ5808">
        <v>0</v>
      </c>
      <c r="BA5808" t="s">
        <v>16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 t="b">
        <v>1</v>
      </c>
      <c r="BH5808" t="b">
        <v>1</v>
      </c>
      <c r="BI5808" t="b">
        <v>0</v>
      </c>
      <c r="BJ5808" t="s">
        <v>161</v>
      </c>
      <c r="BK5808" t="s">
        <v>161</v>
      </c>
      <c r="BL5808" t="s">
        <v>425</v>
      </c>
      <c r="BM5808" t="s">
        <v>153</v>
      </c>
      <c r="BN5808" t="s">
        <v>153</v>
      </c>
      <c r="BO5808" t="s">
        <v>425</v>
      </c>
      <c r="BP5808" t="s">
        <v>153</v>
      </c>
      <c r="BQ5808" t="s">
        <v>163</v>
      </c>
      <c r="BR5808" t="s">
        <v>164</v>
      </c>
      <c r="BS5808" t="s">
        <v>250</v>
      </c>
      <c r="BT5808" t="b">
        <v>0</v>
      </c>
      <c r="BU5808" t="b">
        <v>0</v>
      </c>
      <c r="BV5808" t="b">
        <v>0</v>
      </c>
      <c r="BW5808" t="s">
        <v>153</v>
      </c>
      <c r="BX5808" t="s">
        <v>153</v>
      </c>
      <c r="BY5808" t="s">
        <v>153</v>
      </c>
      <c r="BZ5808">
        <v>0</v>
      </c>
      <c r="CA5808">
        <v>0</v>
      </c>
      <c r="CB5808" t="b">
        <v>0</v>
      </c>
      <c r="CC5808" t="s">
        <v>165</v>
      </c>
      <c r="CD5808">
        <v>0</v>
      </c>
      <c r="CE5808" t="s">
        <v>161</v>
      </c>
      <c r="CF5808" t="s">
        <v>161</v>
      </c>
      <c r="CG5808" t="b">
        <v>1</v>
      </c>
      <c r="CH5808" t="s">
        <v>153</v>
      </c>
      <c r="CI5808" t="s">
        <v>153</v>
      </c>
      <c r="CJ5808" t="b">
        <v>0</v>
      </c>
      <c r="CK5808" t="s">
        <v>153</v>
      </c>
      <c r="CL5808" t="s">
        <v>153</v>
      </c>
      <c r="CM5808" t="s">
        <v>188</v>
      </c>
      <c r="CN5808" t="s">
        <v>153</v>
      </c>
      <c r="CO5808" t="s">
        <v>153</v>
      </c>
      <c r="CP5808" t="s">
        <v>153</v>
      </c>
      <c r="CQ5808" t="s">
        <v>153</v>
      </c>
      <c r="CR5808" t="b">
        <v>0</v>
      </c>
      <c r="CS5808" t="s">
        <v>189</v>
      </c>
      <c r="CT5808" t="s">
        <v>153</v>
      </c>
      <c r="CU5808" t="s">
        <v>153</v>
      </c>
      <c r="CV5808">
        <v>1</v>
      </c>
      <c r="CW5808" t="s">
        <v>168</v>
      </c>
      <c r="CX5808">
        <v>0</v>
      </c>
      <c r="CY5808">
        <v>0</v>
      </c>
      <c r="CZ5808">
        <v>0</v>
      </c>
      <c r="DA5808" t="s">
        <v>169</v>
      </c>
      <c r="DB5808" t="b">
        <v>0</v>
      </c>
      <c r="DC5808" t="s">
        <v>157</v>
      </c>
      <c r="DD5808" t="s">
        <v>170</v>
      </c>
      <c r="DE5808" t="s">
        <v>171</v>
      </c>
      <c r="DF5808" t="b">
        <v>0</v>
      </c>
      <c r="DG5808" t="s">
        <v>153</v>
      </c>
      <c r="DH5808">
        <v>0</v>
      </c>
      <c r="DI5808" t="b">
        <v>0</v>
      </c>
      <c r="DJ5808" t="s">
        <v>153</v>
      </c>
      <c r="DK5808">
        <v>0</v>
      </c>
      <c r="DL5808" t="b">
        <v>0</v>
      </c>
      <c r="DM5808" t="s">
        <v>153</v>
      </c>
      <c r="DN5808" t="s">
        <v>153</v>
      </c>
      <c r="DO5808">
        <v>0</v>
      </c>
      <c r="DP5808">
        <v>0</v>
      </c>
      <c r="DQ5808">
        <v>0</v>
      </c>
      <c r="DR5808">
        <v>0</v>
      </c>
      <c r="DS5808" t="s">
        <v>153</v>
      </c>
      <c r="DT5808">
        <v>0</v>
      </c>
      <c r="DU5808">
        <v>0</v>
      </c>
      <c r="DV5808">
        <v>0</v>
      </c>
      <c r="DW5808" t="s">
        <v>172</v>
      </c>
      <c r="DX5808" t="s">
        <v>153</v>
      </c>
      <c r="DY5808" t="s">
        <v>172</v>
      </c>
      <c r="DZ5808" t="s">
        <v>153</v>
      </c>
      <c r="EA5808" t="s">
        <v>153</v>
      </c>
      <c r="EB5808" t="s">
        <v>153</v>
      </c>
      <c r="EC5808" t="s">
        <v>153</v>
      </c>
      <c r="ED5808" t="s">
        <v>153</v>
      </c>
      <c r="EE5808" t="s">
        <v>153</v>
      </c>
      <c r="EF5808" s="1"/>
      <c r="EG5808" s="1"/>
      <c r="EH5808" s="1"/>
      <c r="EI5808" s="1"/>
      <c r="EJ5808" t="s">
        <v>153</v>
      </c>
      <c r="EK5808" t="b">
        <v>1</v>
      </c>
      <c r="EL5808" t="s">
        <v>153</v>
      </c>
      <c r="EM5808" t="s">
        <v>153</v>
      </c>
      <c r="EN5808" t="s">
        <v>153</v>
      </c>
      <c r="EO5808" t="s">
        <v>153</v>
      </c>
      <c r="EP5808" t="s">
        <v>153</v>
      </c>
      <c r="EQ5808" t="s">
        <v>153</v>
      </c>
      <c r="ER5808" t="s">
        <v>153</v>
      </c>
      <c r="ES5808" t="s">
        <v>153</v>
      </c>
      <c r="ET5808" t="s">
        <v>153</v>
      </c>
      <c r="EU5808" t="s">
        <v>153</v>
      </c>
    </row>
    <row r="5809" spans="1:151" hidden="1" x14ac:dyDescent="0.35">
      <c r="A5809" t="s">
        <v>12480</v>
      </c>
      <c r="B5809" t="s">
        <v>12481</v>
      </c>
      <c r="C5809" t="s">
        <v>153</v>
      </c>
      <c r="D5809" t="b">
        <v>0</v>
      </c>
      <c r="E5809" t="b">
        <v>1</v>
      </c>
      <c r="F5809" t="s">
        <v>34</v>
      </c>
      <c r="G5809" t="s">
        <v>154</v>
      </c>
      <c r="H5809" s="1">
        <v>45505</v>
      </c>
      <c r="I5809" t="s">
        <v>153</v>
      </c>
      <c r="J5809" t="s">
        <v>153</v>
      </c>
      <c r="K5809" t="s">
        <v>153</v>
      </c>
      <c r="L5809" t="s">
        <v>12466</v>
      </c>
      <c r="M5809" t="s">
        <v>12467</v>
      </c>
      <c r="N5809" t="b">
        <v>0</v>
      </c>
      <c r="O5809" t="s">
        <v>153</v>
      </c>
      <c r="P5809" t="s">
        <v>156</v>
      </c>
      <c r="Q5809" t="s">
        <v>157</v>
      </c>
      <c r="R5809" t="s">
        <v>153</v>
      </c>
      <c r="S5809" t="s">
        <v>153</v>
      </c>
      <c r="T5809" t="s">
        <v>153</v>
      </c>
      <c r="U5809" t="s">
        <v>153</v>
      </c>
      <c r="V5809">
        <v>0</v>
      </c>
      <c r="W5809">
        <v>0</v>
      </c>
      <c r="X5809" t="s">
        <v>424</v>
      </c>
      <c r="Y5809" t="s">
        <v>153</v>
      </c>
      <c r="Z5809" t="s">
        <v>153</v>
      </c>
      <c r="AA5809" t="s">
        <v>153</v>
      </c>
      <c r="AB5809" t="b">
        <v>0</v>
      </c>
      <c r="AC5809" t="s">
        <v>153</v>
      </c>
      <c r="AD5809" t="s">
        <v>153</v>
      </c>
      <c r="AE5809" t="s">
        <v>159</v>
      </c>
      <c r="AF5809" t="s">
        <v>153</v>
      </c>
      <c r="AG5809" t="b">
        <v>0</v>
      </c>
      <c r="AH5809" t="s">
        <v>153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 t="s">
        <v>159</v>
      </c>
      <c r="AS5809" t="s">
        <v>159</v>
      </c>
      <c r="AT5809">
        <v>0</v>
      </c>
      <c r="AU5809">
        <v>0</v>
      </c>
      <c r="AV5809">
        <v>0</v>
      </c>
      <c r="AW5809" t="s">
        <v>153</v>
      </c>
      <c r="AX5809">
        <v>0</v>
      </c>
      <c r="AY5809">
        <v>0</v>
      </c>
      <c r="AZ5809">
        <v>0</v>
      </c>
      <c r="BA5809" t="s">
        <v>16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 t="b">
        <v>1</v>
      </c>
      <c r="BH5809" t="b">
        <v>1</v>
      </c>
      <c r="BI5809" t="b">
        <v>0</v>
      </c>
      <c r="BJ5809" t="s">
        <v>161</v>
      </c>
      <c r="BK5809" t="s">
        <v>161</v>
      </c>
      <c r="BL5809" t="s">
        <v>425</v>
      </c>
      <c r="BM5809" t="s">
        <v>153</v>
      </c>
      <c r="BN5809" t="s">
        <v>153</v>
      </c>
      <c r="BO5809" t="s">
        <v>425</v>
      </c>
      <c r="BP5809" t="s">
        <v>153</v>
      </c>
      <c r="BQ5809" t="s">
        <v>163</v>
      </c>
      <c r="BR5809" t="s">
        <v>164</v>
      </c>
      <c r="BS5809" t="s">
        <v>250</v>
      </c>
      <c r="BT5809" t="b">
        <v>0</v>
      </c>
      <c r="BU5809" t="b">
        <v>0</v>
      </c>
      <c r="BV5809" t="b">
        <v>0</v>
      </c>
      <c r="BW5809" t="s">
        <v>153</v>
      </c>
      <c r="BX5809" t="s">
        <v>153</v>
      </c>
      <c r="BY5809" t="s">
        <v>153</v>
      </c>
      <c r="BZ5809">
        <v>0</v>
      </c>
      <c r="CA5809">
        <v>0</v>
      </c>
      <c r="CB5809" t="b">
        <v>0</v>
      </c>
      <c r="CC5809" t="s">
        <v>165</v>
      </c>
      <c r="CD5809">
        <v>0</v>
      </c>
      <c r="CE5809" t="s">
        <v>161</v>
      </c>
      <c r="CF5809" t="s">
        <v>161</v>
      </c>
      <c r="CG5809" t="b">
        <v>1</v>
      </c>
      <c r="CH5809" t="s">
        <v>153</v>
      </c>
      <c r="CI5809" t="s">
        <v>153</v>
      </c>
      <c r="CJ5809" t="b">
        <v>0</v>
      </c>
      <c r="CK5809" t="s">
        <v>153</v>
      </c>
      <c r="CL5809" t="s">
        <v>153</v>
      </c>
      <c r="CM5809" t="s">
        <v>188</v>
      </c>
      <c r="CN5809" t="s">
        <v>153</v>
      </c>
      <c r="CO5809" t="s">
        <v>153</v>
      </c>
      <c r="CP5809" t="s">
        <v>153</v>
      </c>
      <c r="CQ5809" t="s">
        <v>153</v>
      </c>
      <c r="CR5809" t="b">
        <v>0</v>
      </c>
      <c r="CS5809" t="s">
        <v>189</v>
      </c>
      <c r="CT5809" t="s">
        <v>153</v>
      </c>
      <c r="CU5809" t="s">
        <v>153</v>
      </c>
      <c r="CV5809">
        <v>1</v>
      </c>
      <c r="CW5809" t="s">
        <v>168</v>
      </c>
      <c r="CX5809">
        <v>0</v>
      </c>
      <c r="CY5809">
        <v>0</v>
      </c>
      <c r="CZ5809">
        <v>0</v>
      </c>
      <c r="DA5809" t="s">
        <v>169</v>
      </c>
      <c r="DB5809" t="b">
        <v>0</v>
      </c>
      <c r="DC5809" t="s">
        <v>157</v>
      </c>
      <c r="DD5809" t="s">
        <v>170</v>
      </c>
      <c r="DE5809" t="s">
        <v>171</v>
      </c>
      <c r="DF5809" t="b">
        <v>0</v>
      </c>
      <c r="DG5809" t="s">
        <v>153</v>
      </c>
      <c r="DH5809">
        <v>0</v>
      </c>
      <c r="DI5809" t="b">
        <v>0</v>
      </c>
      <c r="DJ5809" t="s">
        <v>153</v>
      </c>
      <c r="DK5809">
        <v>0</v>
      </c>
      <c r="DL5809" t="b">
        <v>0</v>
      </c>
      <c r="DM5809" t="s">
        <v>153</v>
      </c>
      <c r="DN5809" t="s">
        <v>153</v>
      </c>
      <c r="DO5809">
        <v>0</v>
      </c>
      <c r="DP5809">
        <v>0</v>
      </c>
      <c r="DQ5809">
        <v>0</v>
      </c>
      <c r="DR5809">
        <v>0</v>
      </c>
      <c r="DS5809" t="s">
        <v>153</v>
      </c>
      <c r="DT5809">
        <v>0</v>
      </c>
      <c r="DU5809">
        <v>0</v>
      </c>
      <c r="DV5809">
        <v>0</v>
      </c>
      <c r="DW5809" t="s">
        <v>172</v>
      </c>
      <c r="DX5809" t="s">
        <v>153</v>
      </c>
      <c r="DY5809" t="s">
        <v>172</v>
      </c>
      <c r="DZ5809" t="s">
        <v>153</v>
      </c>
      <c r="EA5809" t="s">
        <v>153</v>
      </c>
      <c r="EB5809" t="s">
        <v>153</v>
      </c>
      <c r="EC5809" t="s">
        <v>153</v>
      </c>
      <c r="ED5809" t="s">
        <v>153</v>
      </c>
      <c r="EE5809" t="s">
        <v>153</v>
      </c>
      <c r="EF5809" s="1"/>
      <c r="EG5809" s="1"/>
      <c r="EH5809" s="1"/>
      <c r="EI5809" s="1"/>
      <c r="EJ5809" t="s">
        <v>153</v>
      </c>
      <c r="EK5809" t="b">
        <v>1</v>
      </c>
      <c r="EL5809" t="s">
        <v>153</v>
      </c>
      <c r="EM5809" t="s">
        <v>153</v>
      </c>
      <c r="EN5809" t="s">
        <v>153</v>
      </c>
      <c r="EO5809" t="s">
        <v>153</v>
      </c>
      <c r="EP5809" t="s">
        <v>153</v>
      </c>
      <c r="EQ5809" t="s">
        <v>153</v>
      </c>
      <c r="ER5809" t="s">
        <v>153</v>
      </c>
      <c r="ES5809" t="s">
        <v>153</v>
      </c>
      <c r="ET5809" t="s">
        <v>153</v>
      </c>
      <c r="EU5809" t="s">
        <v>153</v>
      </c>
    </row>
    <row r="5810" spans="1:151" hidden="1" x14ac:dyDescent="0.35">
      <c r="A5810" t="s">
        <v>12482</v>
      </c>
      <c r="B5810" t="s">
        <v>12483</v>
      </c>
      <c r="C5810" t="s">
        <v>153</v>
      </c>
      <c r="D5810" t="b">
        <v>0</v>
      </c>
      <c r="E5810" t="b">
        <v>1</v>
      </c>
      <c r="F5810" t="s">
        <v>34</v>
      </c>
      <c r="G5810" t="s">
        <v>154</v>
      </c>
      <c r="H5810" s="1">
        <v>45392</v>
      </c>
      <c r="I5810" t="s">
        <v>153</v>
      </c>
      <c r="J5810" t="s">
        <v>153</v>
      </c>
      <c r="K5810" t="s">
        <v>153</v>
      </c>
      <c r="L5810" t="s">
        <v>153</v>
      </c>
      <c r="M5810" t="s">
        <v>153</v>
      </c>
      <c r="N5810" t="b">
        <v>0</v>
      </c>
      <c r="O5810" t="s">
        <v>153</v>
      </c>
      <c r="P5810" t="s">
        <v>156</v>
      </c>
      <c r="Q5810" t="s">
        <v>157</v>
      </c>
      <c r="R5810" t="s">
        <v>153</v>
      </c>
      <c r="S5810" t="s">
        <v>153</v>
      </c>
      <c r="T5810" t="s">
        <v>153</v>
      </c>
      <c r="U5810" t="s">
        <v>153</v>
      </c>
      <c r="V5810">
        <v>0</v>
      </c>
      <c r="W5810">
        <v>0</v>
      </c>
      <c r="X5810" t="s">
        <v>424</v>
      </c>
      <c r="Y5810" t="s">
        <v>153</v>
      </c>
      <c r="Z5810" t="s">
        <v>153</v>
      </c>
      <c r="AA5810" t="s">
        <v>153</v>
      </c>
      <c r="AB5810" t="b">
        <v>0</v>
      </c>
      <c r="AC5810" t="s">
        <v>153</v>
      </c>
      <c r="AD5810" t="s">
        <v>153</v>
      </c>
      <c r="AE5810" t="s">
        <v>159</v>
      </c>
      <c r="AF5810" t="s">
        <v>153</v>
      </c>
      <c r="AG5810" t="b">
        <v>0</v>
      </c>
      <c r="AH5810" t="s">
        <v>153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 t="s">
        <v>159</v>
      </c>
      <c r="AS5810" t="s">
        <v>159</v>
      </c>
      <c r="AT5810">
        <v>0</v>
      </c>
      <c r="AU5810">
        <v>0</v>
      </c>
      <c r="AV5810">
        <v>0</v>
      </c>
      <c r="AW5810" t="s">
        <v>153</v>
      </c>
      <c r="AX5810">
        <v>0</v>
      </c>
      <c r="AY5810">
        <v>0</v>
      </c>
      <c r="AZ5810">
        <v>0</v>
      </c>
      <c r="BA5810" t="s">
        <v>160</v>
      </c>
      <c r="BB5810">
        <v>0</v>
      </c>
      <c r="BC5810">
        <v>1698.88</v>
      </c>
      <c r="BD5810">
        <v>0</v>
      </c>
      <c r="BE5810">
        <v>1698.88</v>
      </c>
      <c r="BF5810">
        <v>0</v>
      </c>
      <c r="BG5810" t="b">
        <v>1</v>
      </c>
      <c r="BH5810" t="b">
        <v>1</v>
      </c>
      <c r="BI5810" t="b">
        <v>0</v>
      </c>
      <c r="BJ5810" t="s">
        <v>161</v>
      </c>
      <c r="BK5810" t="s">
        <v>161</v>
      </c>
      <c r="BL5810" t="s">
        <v>425</v>
      </c>
      <c r="BM5810" t="s">
        <v>153</v>
      </c>
      <c r="BN5810" t="s">
        <v>153</v>
      </c>
      <c r="BO5810" t="s">
        <v>425</v>
      </c>
      <c r="BP5810" t="s">
        <v>153</v>
      </c>
      <c r="BQ5810" t="s">
        <v>163</v>
      </c>
      <c r="BR5810" t="s">
        <v>164</v>
      </c>
      <c r="BS5810" t="s">
        <v>250</v>
      </c>
      <c r="BT5810" t="b">
        <v>0</v>
      </c>
      <c r="BU5810" t="b">
        <v>0</v>
      </c>
      <c r="BV5810" t="b">
        <v>0</v>
      </c>
      <c r="BW5810" t="s">
        <v>153</v>
      </c>
      <c r="BX5810" t="s">
        <v>153</v>
      </c>
      <c r="BY5810" t="s">
        <v>153</v>
      </c>
      <c r="BZ5810">
        <v>0</v>
      </c>
      <c r="CA5810">
        <v>0</v>
      </c>
      <c r="CB5810" t="b">
        <v>0</v>
      </c>
      <c r="CC5810" t="s">
        <v>165</v>
      </c>
      <c r="CD5810">
        <v>0</v>
      </c>
      <c r="CE5810" t="s">
        <v>161</v>
      </c>
      <c r="CF5810" t="s">
        <v>161</v>
      </c>
      <c r="CG5810" t="b">
        <v>1</v>
      </c>
      <c r="CH5810" t="s">
        <v>153</v>
      </c>
      <c r="CI5810" t="s">
        <v>153</v>
      </c>
      <c r="CJ5810" t="b">
        <v>0</v>
      </c>
      <c r="CK5810" t="s">
        <v>153</v>
      </c>
      <c r="CL5810" t="s">
        <v>153</v>
      </c>
      <c r="CM5810" t="s">
        <v>188</v>
      </c>
      <c r="CN5810" t="s">
        <v>153</v>
      </c>
      <c r="CO5810" t="s">
        <v>153</v>
      </c>
      <c r="CP5810" t="s">
        <v>153</v>
      </c>
      <c r="CQ5810" t="s">
        <v>153</v>
      </c>
      <c r="CR5810" t="b">
        <v>0</v>
      </c>
      <c r="CS5810" t="s">
        <v>189</v>
      </c>
      <c r="CT5810" t="s">
        <v>153</v>
      </c>
      <c r="CU5810" t="s">
        <v>153</v>
      </c>
      <c r="CV5810">
        <v>1</v>
      </c>
      <c r="CW5810" t="s">
        <v>168</v>
      </c>
      <c r="CX5810">
        <v>0</v>
      </c>
      <c r="CY5810">
        <v>0</v>
      </c>
      <c r="CZ5810">
        <v>0</v>
      </c>
      <c r="DA5810" t="s">
        <v>169</v>
      </c>
      <c r="DB5810" t="b">
        <v>0</v>
      </c>
      <c r="DC5810" t="s">
        <v>157</v>
      </c>
      <c r="DD5810" t="s">
        <v>170</v>
      </c>
      <c r="DE5810" t="s">
        <v>171</v>
      </c>
      <c r="DF5810" t="b">
        <v>0</v>
      </c>
      <c r="DG5810" t="s">
        <v>153</v>
      </c>
      <c r="DH5810">
        <v>0</v>
      </c>
      <c r="DI5810" t="b">
        <v>0</v>
      </c>
      <c r="DJ5810" t="s">
        <v>153</v>
      </c>
      <c r="DK5810">
        <v>0</v>
      </c>
      <c r="DL5810" t="b">
        <v>0</v>
      </c>
      <c r="DM5810" t="s">
        <v>153</v>
      </c>
      <c r="DN5810" t="s">
        <v>153</v>
      </c>
      <c r="DO5810">
        <v>0</v>
      </c>
      <c r="DP5810">
        <v>0</v>
      </c>
      <c r="DQ5810">
        <v>0</v>
      </c>
      <c r="DR5810">
        <v>0</v>
      </c>
      <c r="DS5810" t="s">
        <v>153</v>
      </c>
      <c r="DT5810">
        <v>0</v>
      </c>
      <c r="DU5810">
        <v>0</v>
      </c>
      <c r="DV5810">
        <v>0</v>
      </c>
      <c r="DW5810" t="s">
        <v>172</v>
      </c>
      <c r="DX5810" t="s">
        <v>153</v>
      </c>
      <c r="DY5810" t="s">
        <v>172</v>
      </c>
      <c r="DZ5810" t="s">
        <v>153</v>
      </c>
      <c r="EA5810" t="s">
        <v>153</v>
      </c>
      <c r="EB5810" t="s">
        <v>153</v>
      </c>
      <c r="EC5810" t="s">
        <v>153</v>
      </c>
      <c r="ED5810" t="s">
        <v>153</v>
      </c>
      <c r="EE5810" t="s">
        <v>153</v>
      </c>
      <c r="EF5810" s="1"/>
      <c r="EG5810" s="1"/>
      <c r="EH5810" s="1"/>
      <c r="EI5810" s="1"/>
      <c r="EJ5810" t="s">
        <v>153</v>
      </c>
      <c r="EK5810" t="b">
        <v>1</v>
      </c>
      <c r="EL5810" t="s">
        <v>153</v>
      </c>
      <c r="EM5810" t="s">
        <v>153</v>
      </c>
      <c r="EN5810" t="s">
        <v>153</v>
      </c>
      <c r="EO5810" t="s">
        <v>153</v>
      </c>
      <c r="EP5810" t="s">
        <v>153</v>
      </c>
      <c r="EQ5810" t="s">
        <v>153</v>
      </c>
      <c r="ER5810" t="s">
        <v>153</v>
      </c>
      <c r="ES5810" t="s">
        <v>153</v>
      </c>
      <c r="ET5810" t="s">
        <v>153</v>
      </c>
      <c r="EU5810" t="s">
        <v>153</v>
      </c>
    </row>
    <row r="5811" spans="1:151" hidden="1" x14ac:dyDescent="0.35">
      <c r="A5811" t="s">
        <v>12484</v>
      </c>
      <c r="B5811" t="s">
        <v>12485</v>
      </c>
      <c r="C5811" t="s">
        <v>153</v>
      </c>
      <c r="D5811" t="b">
        <v>0</v>
      </c>
      <c r="E5811" t="b">
        <v>1</v>
      </c>
      <c r="F5811" t="s">
        <v>34</v>
      </c>
      <c r="G5811" t="s">
        <v>154</v>
      </c>
      <c r="H5811" s="1">
        <v>45505</v>
      </c>
      <c r="I5811" t="s">
        <v>153</v>
      </c>
      <c r="J5811" t="s">
        <v>153</v>
      </c>
      <c r="K5811" t="s">
        <v>153</v>
      </c>
      <c r="L5811" t="s">
        <v>12466</v>
      </c>
      <c r="M5811" t="s">
        <v>12467</v>
      </c>
      <c r="N5811" t="b">
        <v>0</v>
      </c>
      <c r="O5811" t="s">
        <v>153</v>
      </c>
      <c r="P5811" t="s">
        <v>156</v>
      </c>
      <c r="Q5811" t="s">
        <v>157</v>
      </c>
      <c r="R5811" t="s">
        <v>153</v>
      </c>
      <c r="S5811" t="s">
        <v>153</v>
      </c>
      <c r="T5811" t="s">
        <v>153</v>
      </c>
      <c r="U5811" t="s">
        <v>153</v>
      </c>
      <c r="V5811">
        <v>0</v>
      </c>
      <c r="W5811">
        <v>0</v>
      </c>
      <c r="X5811" t="s">
        <v>424</v>
      </c>
      <c r="Y5811" t="s">
        <v>153</v>
      </c>
      <c r="Z5811" t="s">
        <v>153</v>
      </c>
      <c r="AA5811" t="s">
        <v>153</v>
      </c>
      <c r="AB5811" t="b">
        <v>0</v>
      </c>
      <c r="AC5811" t="s">
        <v>153</v>
      </c>
      <c r="AD5811" t="s">
        <v>153</v>
      </c>
      <c r="AE5811" t="s">
        <v>159</v>
      </c>
      <c r="AF5811" t="s">
        <v>153</v>
      </c>
      <c r="AG5811" t="b">
        <v>0</v>
      </c>
      <c r="AH5811" t="s">
        <v>153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 t="s">
        <v>159</v>
      </c>
      <c r="AS5811" t="s">
        <v>159</v>
      </c>
      <c r="AT5811">
        <v>0</v>
      </c>
      <c r="AU5811">
        <v>0</v>
      </c>
      <c r="AV5811">
        <v>0</v>
      </c>
      <c r="AW5811" t="s">
        <v>153</v>
      </c>
      <c r="AX5811">
        <v>0</v>
      </c>
      <c r="AY5811">
        <v>0</v>
      </c>
      <c r="AZ5811">
        <v>0</v>
      </c>
      <c r="BA5811" t="s">
        <v>160</v>
      </c>
      <c r="BB5811">
        <v>0</v>
      </c>
      <c r="BC5811">
        <v>0</v>
      </c>
      <c r="BD5811">
        <v>0</v>
      </c>
      <c r="BE5811">
        <v>0</v>
      </c>
      <c r="BF5811">
        <v>0</v>
      </c>
      <c r="BG5811" t="b">
        <v>1</v>
      </c>
      <c r="BH5811" t="b">
        <v>1</v>
      </c>
      <c r="BI5811" t="b">
        <v>0</v>
      </c>
      <c r="BJ5811" t="s">
        <v>161</v>
      </c>
      <c r="BK5811" t="s">
        <v>161</v>
      </c>
      <c r="BL5811" t="s">
        <v>425</v>
      </c>
      <c r="BM5811" t="s">
        <v>153</v>
      </c>
      <c r="BN5811" t="s">
        <v>153</v>
      </c>
      <c r="BO5811" t="s">
        <v>425</v>
      </c>
      <c r="BP5811" t="s">
        <v>153</v>
      </c>
      <c r="BQ5811" t="s">
        <v>163</v>
      </c>
      <c r="BR5811" t="s">
        <v>164</v>
      </c>
      <c r="BS5811" t="s">
        <v>250</v>
      </c>
      <c r="BT5811" t="b">
        <v>0</v>
      </c>
      <c r="BU5811" t="b">
        <v>0</v>
      </c>
      <c r="BV5811" t="b">
        <v>0</v>
      </c>
      <c r="BW5811" t="s">
        <v>153</v>
      </c>
      <c r="BX5811" t="s">
        <v>153</v>
      </c>
      <c r="BY5811" t="s">
        <v>153</v>
      </c>
      <c r="BZ5811">
        <v>0</v>
      </c>
      <c r="CA5811">
        <v>0</v>
      </c>
      <c r="CB5811" t="b">
        <v>0</v>
      </c>
      <c r="CC5811" t="s">
        <v>165</v>
      </c>
      <c r="CD5811">
        <v>0</v>
      </c>
      <c r="CE5811" t="s">
        <v>161</v>
      </c>
      <c r="CF5811" t="s">
        <v>161</v>
      </c>
      <c r="CG5811" t="b">
        <v>1</v>
      </c>
      <c r="CH5811" t="s">
        <v>153</v>
      </c>
      <c r="CI5811" t="s">
        <v>153</v>
      </c>
      <c r="CJ5811" t="b">
        <v>0</v>
      </c>
      <c r="CK5811" t="s">
        <v>153</v>
      </c>
      <c r="CL5811" t="s">
        <v>153</v>
      </c>
      <c r="CM5811" t="s">
        <v>188</v>
      </c>
      <c r="CN5811" t="s">
        <v>153</v>
      </c>
      <c r="CO5811" t="s">
        <v>153</v>
      </c>
      <c r="CP5811" t="s">
        <v>153</v>
      </c>
      <c r="CQ5811" t="s">
        <v>153</v>
      </c>
      <c r="CR5811" t="b">
        <v>0</v>
      </c>
      <c r="CS5811" t="s">
        <v>189</v>
      </c>
      <c r="CT5811" t="s">
        <v>153</v>
      </c>
      <c r="CU5811" t="s">
        <v>153</v>
      </c>
      <c r="CV5811">
        <v>1</v>
      </c>
      <c r="CW5811" t="s">
        <v>168</v>
      </c>
      <c r="CX5811">
        <v>0</v>
      </c>
      <c r="CY5811">
        <v>0</v>
      </c>
      <c r="CZ5811">
        <v>0</v>
      </c>
      <c r="DA5811" t="s">
        <v>169</v>
      </c>
      <c r="DB5811" t="b">
        <v>0</v>
      </c>
      <c r="DC5811" t="s">
        <v>157</v>
      </c>
      <c r="DD5811" t="s">
        <v>170</v>
      </c>
      <c r="DE5811" t="s">
        <v>171</v>
      </c>
      <c r="DF5811" t="b">
        <v>0</v>
      </c>
      <c r="DG5811" t="s">
        <v>153</v>
      </c>
      <c r="DH5811">
        <v>0</v>
      </c>
      <c r="DI5811" t="b">
        <v>0</v>
      </c>
      <c r="DJ5811" t="s">
        <v>153</v>
      </c>
      <c r="DK5811">
        <v>0</v>
      </c>
      <c r="DL5811" t="b">
        <v>0</v>
      </c>
      <c r="DM5811" t="s">
        <v>153</v>
      </c>
      <c r="DN5811" t="s">
        <v>153</v>
      </c>
      <c r="DO5811">
        <v>0</v>
      </c>
      <c r="DP5811">
        <v>0</v>
      </c>
      <c r="DQ5811">
        <v>0</v>
      </c>
      <c r="DR5811">
        <v>0</v>
      </c>
      <c r="DS5811" t="s">
        <v>153</v>
      </c>
      <c r="DT5811">
        <v>0</v>
      </c>
      <c r="DU5811">
        <v>0</v>
      </c>
      <c r="DV5811">
        <v>0</v>
      </c>
      <c r="DW5811" t="s">
        <v>172</v>
      </c>
      <c r="DX5811" t="s">
        <v>153</v>
      </c>
      <c r="DY5811" t="s">
        <v>172</v>
      </c>
      <c r="DZ5811" t="s">
        <v>153</v>
      </c>
      <c r="EA5811" t="s">
        <v>153</v>
      </c>
      <c r="EB5811" t="s">
        <v>153</v>
      </c>
      <c r="EC5811" t="s">
        <v>153</v>
      </c>
      <c r="ED5811" t="s">
        <v>153</v>
      </c>
      <c r="EE5811" t="s">
        <v>153</v>
      </c>
      <c r="EF5811" s="1"/>
      <c r="EG5811" s="1"/>
      <c r="EH5811" s="1"/>
      <c r="EI5811" s="1"/>
      <c r="EJ5811" t="s">
        <v>153</v>
      </c>
      <c r="EK5811" t="b">
        <v>1</v>
      </c>
      <c r="EL5811" t="s">
        <v>153</v>
      </c>
      <c r="EM5811" t="s">
        <v>153</v>
      </c>
      <c r="EN5811" t="s">
        <v>153</v>
      </c>
      <c r="EO5811" t="s">
        <v>153</v>
      </c>
      <c r="EP5811" t="s">
        <v>153</v>
      </c>
      <c r="EQ5811" t="s">
        <v>153</v>
      </c>
      <c r="ER5811" t="s">
        <v>153</v>
      </c>
      <c r="ES5811" t="s">
        <v>153</v>
      </c>
      <c r="ET5811" t="s">
        <v>153</v>
      </c>
      <c r="EU5811" t="s">
        <v>153</v>
      </c>
    </row>
    <row r="5812" spans="1:151" hidden="1" x14ac:dyDescent="0.35">
      <c r="A5812" t="s">
        <v>12486</v>
      </c>
      <c r="B5812" t="s">
        <v>12487</v>
      </c>
      <c r="C5812" t="s">
        <v>153</v>
      </c>
      <c r="D5812" t="b">
        <v>0</v>
      </c>
      <c r="E5812" t="b">
        <v>1</v>
      </c>
      <c r="F5812" t="s">
        <v>34</v>
      </c>
      <c r="G5812" t="s">
        <v>154</v>
      </c>
      <c r="H5812" s="1">
        <v>45505</v>
      </c>
      <c r="I5812" t="s">
        <v>153</v>
      </c>
      <c r="J5812" t="s">
        <v>153</v>
      </c>
      <c r="K5812" t="s">
        <v>153</v>
      </c>
      <c r="L5812" t="s">
        <v>12466</v>
      </c>
      <c r="M5812" t="s">
        <v>12467</v>
      </c>
      <c r="N5812" t="b">
        <v>0</v>
      </c>
      <c r="O5812" t="s">
        <v>153</v>
      </c>
      <c r="P5812" t="s">
        <v>156</v>
      </c>
      <c r="Q5812" t="s">
        <v>157</v>
      </c>
      <c r="R5812" t="s">
        <v>153</v>
      </c>
      <c r="S5812" t="s">
        <v>153</v>
      </c>
      <c r="T5812" t="s">
        <v>153</v>
      </c>
      <c r="U5812" t="s">
        <v>153</v>
      </c>
      <c r="V5812">
        <v>0</v>
      </c>
      <c r="W5812">
        <v>0</v>
      </c>
      <c r="X5812" t="s">
        <v>424</v>
      </c>
      <c r="Y5812" t="s">
        <v>153</v>
      </c>
      <c r="Z5812" t="s">
        <v>153</v>
      </c>
      <c r="AA5812" t="s">
        <v>153</v>
      </c>
      <c r="AB5812" t="b">
        <v>0</v>
      </c>
      <c r="AC5812" t="s">
        <v>153</v>
      </c>
      <c r="AD5812" t="s">
        <v>153</v>
      </c>
      <c r="AE5812" t="s">
        <v>159</v>
      </c>
      <c r="AF5812" t="s">
        <v>153</v>
      </c>
      <c r="AG5812" t="b">
        <v>0</v>
      </c>
      <c r="AH5812" t="s">
        <v>153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 t="s">
        <v>159</v>
      </c>
      <c r="AS5812" t="s">
        <v>159</v>
      </c>
      <c r="AT5812">
        <v>0</v>
      </c>
      <c r="AU5812">
        <v>0</v>
      </c>
      <c r="AV5812">
        <v>0</v>
      </c>
      <c r="AW5812" t="s">
        <v>153</v>
      </c>
      <c r="AX5812">
        <v>0</v>
      </c>
      <c r="AY5812">
        <v>0</v>
      </c>
      <c r="AZ5812">
        <v>0</v>
      </c>
      <c r="BA5812" t="s">
        <v>160</v>
      </c>
      <c r="BB5812">
        <v>0</v>
      </c>
      <c r="BC5812">
        <v>0</v>
      </c>
      <c r="BD5812">
        <v>0</v>
      </c>
      <c r="BE5812">
        <v>0</v>
      </c>
      <c r="BF5812">
        <v>0</v>
      </c>
      <c r="BG5812" t="b">
        <v>1</v>
      </c>
      <c r="BH5812" t="b">
        <v>1</v>
      </c>
      <c r="BI5812" t="b">
        <v>0</v>
      </c>
      <c r="BJ5812" t="s">
        <v>161</v>
      </c>
      <c r="BK5812" t="s">
        <v>161</v>
      </c>
      <c r="BL5812" t="s">
        <v>425</v>
      </c>
      <c r="BM5812" t="s">
        <v>153</v>
      </c>
      <c r="BN5812" t="s">
        <v>153</v>
      </c>
      <c r="BO5812" t="s">
        <v>425</v>
      </c>
      <c r="BP5812" t="s">
        <v>153</v>
      </c>
      <c r="BQ5812" t="s">
        <v>163</v>
      </c>
      <c r="BR5812" t="s">
        <v>164</v>
      </c>
      <c r="BS5812" t="s">
        <v>250</v>
      </c>
      <c r="BT5812" t="b">
        <v>0</v>
      </c>
      <c r="BU5812" t="b">
        <v>0</v>
      </c>
      <c r="BV5812" t="b">
        <v>0</v>
      </c>
      <c r="BW5812" t="s">
        <v>153</v>
      </c>
      <c r="BX5812" t="s">
        <v>153</v>
      </c>
      <c r="BY5812" t="s">
        <v>153</v>
      </c>
      <c r="BZ5812">
        <v>0</v>
      </c>
      <c r="CA5812">
        <v>0</v>
      </c>
      <c r="CB5812" t="b">
        <v>0</v>
      </c>
      <c r="CC5812" t="s">
        <v>165</v>
      </c>
      <c r="CD5812">
        <v>0</v>
      </c>
      <c r="CE5812" t="s">
        <v>161</v>
      </c>
      <c r="CF5812" t="s">
        <v>161</v>
      </c>
      <c r="CG5812" t="b">
        <v>1</v>
      </c>
      <c r="CH5812" t="s">
        <v>153</v>
      </c>
      <c r="CI5812" t="s">
        <v>153</v>
      </c>
      <c r="CJ5812" t="b">
        <v>0</v>
      </c>
      <c r="CK5812" t="s">
        <v>153</v>
      </c>
      <c r="CL5812" t="s">
        <v>153</v>
      </c>
      <c r="CM5812" t="s">
        <v>188</v>
      </c>
      <c r="CN5812" t="s">
        <v>153</v>
      </c>
      <c r="CO5812" t="s">
        <v>153</v>
      </c>
      <c r="CP5812" t="s">
        <v>153</v>
      </c>
      <c r="CQ5812" t="s">
        <v>153</v>
      </c>
      <c r="CR5812" t="b">
        <v>0</v>
      </c>
      <c r="CS5812" t="s">
        <v>189</v>
      </c>
      <c r="CT5812" t="s">
        <v>153</v>
      </c>
      <c r="CU5812" t="s">
        <v>153</v>
      </c>
      <c r="CV5812">
        <v>1</v>
      </c>
      <c r="CW5812" t="s">
        <v>168</v>
      </c>
      <c r="CX5812">
        <v>0</v>
      </c>
      <c r="CY5812">
        <v>0</v>
      </c>
      <c r="CZ5812">
        <v>0</v>
      </c>
      <c r="DA5812" t="s">
        <v>169</v>
      </c>
      <c r="DB5812" t="b">
        <v>0</v>
      </c>
      <c r="DC5812" t="s">
        <v>157</v>
      </c>
      <c r="DD5812" t="s">
        <v>170</v>
      </c>
      <c r="DE5812" t="s">
        <v>171</v>
      </c>
      <c r="DF5812" t="b">
        <v>0</v>
      </c>
      <c r="DG5812" t="s">
        <v>153</v>
      </c>
      <c r="DH5812">
        <v>0</v>
      </c>
      <c r="DI5812" t="b">
        <v>0</v>
      </c>
      <c r="DJ5812" t="s">
        <v>153</v>
      </c>
      <c r="DK5812">
        <v>0</v>
      </c>
      <c r="DL5812" t="b">
        <v>0</v>
      </c>
      <c r="DM5812" t="s">
        <v>153</v>
      </c>
      <c r="DN5812" t="s">
        <v>153</v>
      </c>
      <c r="DO5812">
        <v>0</v>
      </c>
      <c r="DP5812">
        <v>0</v>
      </c>
      <c r="DQ5812">
        <v>0</v>
      </c>
      <c r="DR5812">
        <v>0</v>
      </c>
      <c r="DS5812" t="s">
        <v>153</v>
      </c>
      <c r="DT5812">
        <v>0</v>
      </c>
      <c r="DU5812">
        <v>0</v>
      </c>
      <c r="DV5812">
        <v>0</v>
      </c>
      <c r="DW5812" t="s">
        <v>172</v>
      </c>
      <c r="DX5812" t="s">
        <v>153</v>
      </c>
      <c r="DY5812" t="s">
        <v>172</v>
      </c>
      <c r="DZ5812" t="s">
        <v>153</v>
      </c>
      <c r="EA5812" t="s">
        <v>153</v>
      </c>
      <c r="EB5812" t="s">
        <v>153</v>
      </c>
      <c r="EC5812" t="s">
        <v>153</v>
      </c>
      <c r="ED5812" t="s">
        <v>153</v>
      </c>
      <c r="EE5812" t="s">
        <v>153</v>
      </c>
      <c r="EF5812" s="1"/>
      <c r="EG5812" s="1"/>
      <c r="EH5812" s="1"/>
      <c r="EI5812" s="1"/>
      <c r="EJ5812" t="s">
        <v>153</v>
      </c>
      <c r="EK5812" t="b">
        <v>1</v>
      </c>
      <c r="EL5812" t="s">
        <v>153</v>
      </c>
      <c r="EM5812" t="s">
        <v>153</v>
      </c>
      <c r="EN5812" t="s">
        <v>153</v>
      </c>
      <c r="EO5812" t="s">
        <v>153</v>
      </c>
      <c r="EP5812" t="s">
        <v>153</v>
      </c>
      <c r="EQ5812" t="s">
        <v>153</v>
      </c>
      <c r="ER5812" t="s">
        <v>153</v>
      </c>
      <c r="ES5812" t="s">
        <v>153</v>
      </c>
      <c r="ET5812" t="s">
        <v>153</v>
      </c>
      <c r="EU5812" t="s">
        <v>153</v>
      </c>
    </row>
    <row r="5813" spans="1:151" hidden="1" x14ac:dyDescent="0.35">
      <c r="A5813" t="s">
        <v>12488</v>
      </c>
      <c r="B5813" t="s">
        <v>12489</v>
      </c>
      <c r="C5813" t="s">
        <v>153</v>
      </c>
      <c r="D5813" t="b">
        <v>0</v>
      </c>
      <c r="E5813" t="b">
        <v>1</v>
      </c>
      <c r="F5813" t="s">
        <v>34</v>
      </c>
      <c r="G5813" t="s">
        <v>154</v>
      </c>
      <c r="H5813" s="1">
        <v>45385</v>
      </c>
      <c r="I5813" t="s">
        <v>153</v>
      </c>
      <c r="J5813" t="s">
        <v>153</v>
      </c>
      <c r="K5813" t="s">
        <v>153</v>
      </c>
      <c r="L5813" t="s">
        <v>153</v>
      </c>
      <c r="M5813" t="s">
        <v>153</v>
      </c>
      <c r="N5813" t="b">
        <v>0</v>
      </c>
      <c r="O5813" t="s">
        <v>153</v>
      </c>
      <c r="P5813" t="s">
        <v>156</v>
      </c>
      <c r="Q5813" t="s">
        <v>157</v>
      </c>
      <c r="R5813" t="s">
        <v>153</v>
      </c>
      <c r="S5813" t="s">
        <v>153</v>
      </c>
      <c r="T5813" t="s">
        <v>153</v>
      </c>
      <c r="U5813" t="s">
        <v>153</v>
      </c>
      <c r="V5813">
        <v>0</v>
      </c>
      <c r="W5813">
        <v>0</v>
      </c>
      <c r="X5813" t="s">
        <v>424</v>
      </c>
      <c r="Y5813" t="s">
        <v>153</v>
      </c>
      <c r="Z5813" t="s">
        <v>153</v>
      </c>
      <c r="AA5813" t="s">
        <v>153</v>
      </c>
      <c r="AB5813" t="b">
        <v>0</v>
      </c>
      <c r="AC5813" t="s">
        <v>153</v>
      </c>
      <c r="AD5813" t="s">
        <v>153</v>
      </c>
      <c r="AE5813" t="s">
        <v>159</v>
      </c>
      <c r="AF5813" t="s">
        <v>153</v>
      </c>
      <c r="AG5813" t="b">
        <v>0</v>
      </c>
      <c r="AH5813" t="s">
        <v>153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 t="s">
        <v>159</v>
      </c>
      <c r="AS5813" t="s">
        <v>159</v>
      </c>
      <c r="AT5813">
        <v>0</v>
      </c>
      <c r="AU5813">
        <v>0</v>
      </c>
      <c r="AV5813">
        <v>0</v>
      </c>
      <c r="AW5813" t="s">
        <v>153</v>
      </c>
      <c r="AX5813">
        <v>0</v>
      </c>
      <c r="AY5813">
        <v>0</v>
      </c>
      <c r="AZ5813">
        <v>0</v>
      </c>
      <c r="BA5813" t="s">
        <v>160</v>
      </c>
      <c r="BB5813">
        <v>0</v>
      </c>
      <c r="BC5813">
        <v>0</v>
      </c>
      <c r="BD5813">
        <v>0</v>
      </c>
      <c r="BE5813">
        <v>0</v>
      </c>
      <c r="BF5813">
        <v>0</v>
      </c>
      <c r="BG5813" t="b">
        <v>1</v>
      </c>
      <c r="BH5813" t="b">
        <v>1</v>
      </c>
      <c r="BI5813" t="b">
        <v>0</v>
      </c>
      <c r="BJ5813" t="s">
        <v>161</v>
      </c>
      <c r="BK5813" t="s">
        <v>161</v>
      </c>
      <c r="BL5813" t="s">
        <v>425</v>
      </c>
      <c r="BM5813" t="s">
        <v>153</v>
      </c>
      <c r="BN5813" t="s">
        <v>153</v>
      </c>
      <c r="BO5813" t="s">
        <v>425</v>
      </c>
      <c r="BP5813" t="s">
        <v>153</v>
      </c>
      <c r="BQ5813" t="s">
        <v>163</v>
      </c>
      <c r="BR5813" t="s">
        <v>164</v>
      </c>
      <c r="BS5813" t="s">
        <v>250</v>
      </c>
      <c r="BT5813" t="b">
        <v>0</v>
      </c>
      <c r="BU5813" t="b">
        <v>0</v>
      </c>
      <c r="BV5813" t="b">
        <v>0</v>
      </c>
      <c r="BW5813" t="s">
        <v>153</v>
      </c>
      <c r="BX5813" t="s">
        <v>153</v>
      </c>
      <c r="BY5813" t="s">
        <v>153</v>
      </c>
      <c r="BZ5813">
        <v>0</v>
      </c>
      <c r="CA5813">
        <v>0</v>
      </c>
      <c r="CB5813" t="b">
        <v>0</v>
      </c>
      <c r="CC5813" t="s">
        <v>165</v>
      </c>
      <c r="CD5813">
        <v>0</v>
      </c>
      <c r="CE5813" t="s">
        <v>161</v>
      </c>
      <c r="CF5813" t="s">
        <v>161</v>
      </c>
      <c r="CG5813" t="b">
        <v>1</v>
      </c>
      <c r="CH5813" t="s">
        <v>153</v>
      </c>
      <c r="CI5813" t="s">
        <v>153</v>
      </c>
      <c r="CJ5813" t="b">
        <v>0</v>
      </c>
      <c r="CK5813" t="s">
        <v>153</v>
      </c>
      <c r="CL5813" t="s">
        <v>153</v>
      </c>
      <c r="CM5813" t="s">
        <v>188</v>
      </c>
      <c r="CN5813" t="s">
        <v>153</v>
      </c>
      <c r="CO5813" t="s">
        <v>153</v>
      </c>
      <c r="CP5813" t="s">
        <v>153</v>
      </c>
      <c r="CQ5813" t="s">
        <v>153</v>
      </c>
      <c r="CR5813" t="b">
        <v>0</v>
      </c>
      <c r="CS5813" t="s">
        <v>189</v>
      </c>
      <c r="CT5813" t="s">
        <v>153</v>
      </c>
      <c r="CU5813" t="s">
        <v>153</v>
      </c>
      <c r="CV5813">
        <v>1</v>
      </c>
      <c r="CW5813" t="s">
        <v>168</v>
      </c>
      <c r="CX5813">
        <v>0</v>
      </c>
      <c r="CY5813">
        <v>0</v>
      </c>
      <c r="CZ5813">
        <v>0</v>
      </c>
      <c r="DA5813" t="s">
        <v>169</v>
      </c>
      <c r="DB5813" t="b">
        <v>0</v>
      </c>
      <c r="DC5813" t="s">
        <v>157</v>
      </c>
      <c r="DD5813" t="s">
        <v>170</v>
      </c>
      <c r="DE5813" t="s">
        <v>171</v>
      </c>
      <c r="DF5813" t="b">
        <v>0</v>
      </c>
      <c r="DG5813" t="s">
        <v>153</v>
      </c>
      <c r="DH5813">
        <v>0</v>
      </c>
      <c r="DI5813" t="b">
        <v>0</v>
      </c>
      <c r="DJ5813" t="s">
        <v>153</v>
      </c>
      <c r="DK5813">
        <v>0</v>
      </c>
      <c r="DL5813" t="b">
        <v>0</v>
      </c>
      <c r="DM5813" t="s">
        <v>153</v>
      </c>
      <c r="DN5813" t="s">
        <v>153</v>
      </c>
      <c r="DO5813">
        <v>0</v>
      </c>
      <c r="DP5813">
        <v>0</v>
      </c>
      <c r="DQ5813">
        <v>0</v>
      </c>
      <c r="DR5813">
        <v>0</v>
      </c>
      <c r="DS5813" t="s">
        <v>153</v>
      </c>
      <c r="DT5813">
        <v>0</v>
      </c>
      <c r="DU5813">
        <v>0</v>
      </c>
      <c r="DV5813">
        <v>0</v>
      </c>
      <c r="DW5813" t="s">
        <v>172</v>
      </c>
      <c r="DX5813" t="s">
        <v>153</v>
      </c>
      <c r="DY5813" t="s">
        <v>172</v>
      </c>
      <c r="DZ5813" t="s">
        <v>153</v>
      </c>
      <c r="EA5813" t="s">
        <v>153</v>
      </c>
      <c r="EB5813" t="s">
        <v>153</v>
      </c>
      <c r="EC5813" t="s">
        <v>153</v>
      </c>
      <c r="ED5813" t="s">
        <v>153</v>
      </c>
      <c r="EE5813" t="s">
        <v>153</v>
      </c>
      <c r="EF5813" s="1"/>
      <c r="EG5813" s="1"/>
      <c r="EH5813" s="1"/>
      <c r="EI5813" s="1"/>
      <c r="EJ5813" t="s">
        <v>153</v>
      </c>
      <c r="EK5813" t="b">
        <v>1</v>
      </c>
      <c r="EL5813" t="s">
        <v>153</v>
      </c>
      <c r="EM5813" t="s">
        <v>153</v>
      </c>
      <c r="EN5813" t="s">
        <v>153</v>
      </c>
      <c r="EO5813" t="s">
        <v>153</v>
      </c>
      <c r="EP5813" t="s">
        <v>153</v>
      </c>
      <c r="EQ5813" t="s">
        <v>153</v>
      </c>
      <c r="ER5813" t="s">
        <v>153</v>
      </c>
      <c r="ES5813" t="s">
        <v>153</v>
      </c>
      <c r="ET5813" t="s">
        <v>153</v>
      </c>
      <c r="EU5813" t="s">
        <v>153</v>
      </c>
    </row>
    <row r="5814" spans="1:151" hidden="1" x14ac:dyDescent="0.35">
      <c r="A5814" t="s">
        <v>12490</v>
      </c>
      <c r="B5814" t="s">
        <v>12491</v>
      </c>
      <c r="C5814" t="s">
        <v>153</v>
      </c>
      <c r="D5814" t="b">
        <v>0</v>
      </c>
      <c r="E5814" t="b">
        <v>1</v>
      </c>
      <c r="F5814" t="s">
        <v>34</v>
      </c>
      <c r="G5814" t="s">
        <v>154</v>
      </c>
      <c r="H5814" s="1">
        <v>45385</v>
      </c>
      <c r="I5814" t="s">
        <v>153</v>
      </c>
      <c r="J5814" t="s">
        <v>153</v>
      </c>
      <c r="K5814" t="s">
        <v>153</v>
      </c>
      <c r="L5814" t="s">
        <v>153</v>
      </c>
      <c r="M5814" t="s">
        <v>153</v>
      </c>
      <c r="N5814" t="b">
        <v>0</v>
      </c>
      <c r="O5814" t="s">
        <v>153</v>
      </c>
      <c r="P5814" t="s">
        <v>156</v>
      </c>
      <c r="Q5814" t="s">
        <v>157</v>
      </c>
      <c r="R5814" t="s">
        <v>153</v>
      </c>
      <c r="S5814" t="s">
        <v>153</v>
      </c>
      <c r="T5814" t="s">
        <v>153</v>
      </c>
      <c r="U5814" t="s">
        <v>153</v>
      </c>
      <c r="V5814">
        <v>0</v>
      </c>
      <c r="W5814">
        <v>0</v>
      </c>
      <c r="X5814" t="s">
        <v>424</v>
      </c>
      <c r="Y5814" t="s">
        <v>153</v>
      </c>
      <c r="Z5814" t="s">
        <v>153</v>
      </c>
      <c r="AA5814" t="s">
        <v>153</v>
      </c>
      <c r="AB5814" t="b">
        <v>0</v>
      </c>
      <c r="AC5814" t="s">
        <v>153</v>
      </c>
      <c r="AD5814" t="s">
        <v>153</v>
      </c>
      <c r="AE5814" t="s">
        <v>159</v>
      </c>
      <c r="AF5814" t="s">
        <v>153</v>
      </c>
      <c r="AG5814" t="b">
        <v>0</v>
      </c>
      <c r="AH5814" t="s">
        <v>153</v>
      </c>
      <c r="AI5814">
        <v>0</v>
      </c>
      <c r="AJ5814">
        <v>0</v>
      </c>
      <c r="AK5814">
        <v>0</v>
      </c>
      <c r="AL5814">
        <v>0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 t="s">
        <v>159</v>
      </c>
      <c r="AS5814" t="s">
        <v>159</v>
      </c>
      <c r="AT5814">
        <v>0</v>
      </c>
      <c r="AU5814">
        <v>0</v>
      </c>
      <c r="AV5814">
        <v>0</v>
      </c>
      <c r="AW5814" t="s">
        <v>153</v>
      </c>
      <c r="AX5814">
        <v>0</v>
      </c>
      <c r="AY5814">
        <v>0</v>
      </c>
      <c r="AZ5814">
        <v>0</v>
      </c>
      <c r="BA5814" t="s">
        <v>160</v>
      </c>
      <c r="BB5814">
        <v>0</v>
      </c>
      <c r="BC5814">
        <v>0</v>
      </c>
      <c r="BD5814">
        <v>0</v>
      </c>
      <c r="BE5814">
        <v>0</v>
      </c>
      <c r="BF5814">
        <v>0</v>
      </c>
      <c r="BG5814" t="b">
        <v>1</v>
      </c>
      <c r="BH5814" t="b">
        <v>1</v>
      </c>
      <c r="BI5814" t="b">
        <v>0</v>
      </c>
      <c r="BJ5814" t="s">
        <v>161</v>
      </c>
      <c r="BK5814" t="s">
        <v>161</v>
      </c>
      <c r="BL5814" t="s">
        <v>425</v>
      </c>
      <c r="BM5814" t="s">
        <v>153</v>
      </c>
      <c r="BN5814" t="s">
        <v>153</v>
      </c>
      <c r="BO5814" t="s">
        <v>425</v>
      </c>
      <c r="BP5814" t="s">
        <v>153</v>
      </c>
      <c r="BQ5814" t="s">
        <v>163</v>
      </c>
      <c r="BR5814" t="s">
        <v>164</v>
      </c>
      <c r="BS5814" t="s">
        <v>250</v>
      </c>
      <c r="BT5814" t="b">
        <v>0</v>
      </c>
      <c r="BU5814" t="b">
        <v>0</v>
      </c>
      <c r="BV5814" t="b">
        <v>0</v>
      </c>
      <c r="BW5814" t="s">
        <v>153</v>
      </c>
      <c r="BX5814" t="s">
        <v>153</v>
      </c>
      <c r="BY5814" t="s">
        <v>153</v>
      </c>
      <c r="BZ5814">
        <v>0</v>
      </c>
      <c r="CA5814">
        <v>0</v>
      </c>
      <c r="CB5814" t="b">
        <v>0</v>
      </c>
      <c r="CC5814" t="s">
        <v>165</v>
      </c>
      <c r="CD5814">
        <v>0</v>
      </c>
      <c r="CE5814" t="s">
        <v>161</v>
      </c>
      <c r="CF5814" t="s">
        <v>161</v>
      </c>
      <c r="CG5814" t="b">
        <v>1</v>
      </c>
      <c r="CH5814" t="s">
        <v>153</v>
      </c>
      <c r="CI5814" t="s">
        <v>153</v>
      </c>
      <c r="CJ5814" t="b">
        <v>0</v>
      </c>
      <c r="CK5814" t="s">
        <v>153</v>
      </c>
      <c r="CL5814" t="s">
        <v>153</v>
      </c>
      <c r="CM5814" t="s">
        <v>188</v>
      </c>
      <c r="CN5814" t="s">
        <v>153</v>
      </c>
      <c r="CO5814" t="s">
        <v>153</v>
      </c>
      <c r="CP5814" t="s">
        <v>153</v>
      </c>
      <c r="CQ5814" t="s">
        <v>153</v>
      </c>
      <c r="CR5814" t="b">
        <v>0</v>
      </c>
      <c r="CS5814" t="s">
        <v>189</v>
      </c>
      <c r="CT5814" t="s">
        <v>153</v>
      </c>
      <c r="CU5814" t="s">
        <v>153</v>
      </c>
      <c r="CV5814">
        <v>1</v>
      </c>
      <c r="CW5814" t="s">
        <v>168</v>
      </c>
      <c r="CX5814">
        <v>0</v>
      </c>
      <c r="CY5814">
        <v>0</v>
      </c>
      <c r="CZ5814">
        <v>0</v>
      </c>
      <c r="DA5814" t="s">
        <v>169</v>
      </c>
      <c r="DB5814" t="b">
        <v>0</v>
      </c>
      <c r="DC5814" t="s">
        <v>157</v>
      </c>
      <c r="DD5814" t="s">
        <v>170</v>
      </c>
      <c r="DE5814" t="s">
        <v>171</v>
      </c>
      <c r="DF5814" t="b">
        <v>0</v>
      </c>
      <c r="DG5814" t="s">
        <v>153</v>
      </c>
      <c r="DH5814">
        <v>0</v>
      </c>
      <c r="DI5814" t="b">
        <v>0</v>
      </c>
      <c r="DJ5814" t="s">
        <v>153</v>
      </c>
      <c r="DK5814">
        <v>0</v>
      </c>
      <c r="DL5814" t="b">
        <v>0</v>
      </c>
      <c r="DM5814" t="s">
        <v>153</v>
      </c>
      <c r="DN5814" t="s">
        <v>153</v>
      </c>
      <c r="DO5814">
        <v>0</v>
      </c>
      <c r="DP5814">
        <v>0</v>
      </c>
      <c r="DQ5814">
        <v>0</v>
      </c>
      <c r="DR5814">
        <v>0</v>
      </c>
      <c r="DS5814" t="s">
        <v>153</v>
      </c>
      <c r="DT5814">
        <v>0</v>
      </c>
      <c r="DU5814">
        <v>0</v>
      </c>
      <c r="DV5814">
        <v>0</v>
      </c>
      <c r="DW5814" t="s">
        <v>172</v>
      </c>
      <c r="DX5814" t="s">
        <v>153</v>
      </c>
      <c r="DY5814" t="s">
        <v>172</v>
      </c>
      <c r="DZ5814" t="s">
        <v>153</v>
      </c>
      <c r="EA5814" t="s">
        <v>153</v>
      </c>
      <c r="EB5814" t="s">
        <v>153</v>
      </c>
      <c r="EC5814" t="s">
        <v>153</v>
      </c>
      <c r="ED5814" t="s">
        <v>153</v>
      </c>
      <c r="EE5814" t="s">
        <v>153</v>
      </c>
      <c r="EF5814" s="1"/>
      <c r="EG5814" s="1"/>
      <c r="EH5814" s="1"/>
      <c r="EI5814" s="1"/>
      <c r="EJ5814" t="s">
        <v>153</v>
      </c>
      <c r="EK5814" t="b">
        <v>1</v>
      </c>
      <c r="EL5814" t="s">
        <v>153</v>
      </c>
      <c r="EM5814" t="s">
        <v>153</v>
      </c>
      <c r="EN5814" t="s">
        <v>153</v>
      </c>
      <c r="EO5814" t="s">
        <v>153</v>
      </c>
      <c r="EP5814" t="s">
        <v>153</v>
      </c>
      <c r="EQ5814" t="s">
        <v>153</v>
      </c>
      <c r="ER5814" t="s">
        <v>153</v>
      </c>
      <c r="ES5814" t="s">
        <v>153</v>
      </c>
      <c r="ET5814" t="s">
        <v>153</v>
      </c>
      <c r="EU5814" t="s">
        <v>153</v>
      </c>
    </row>
    <row r="5815" spans="1:151" hidden="1" x14ac:dyDescent="0.35">
      <c r="A5815" t="s">
        <v>12492</v>
      </c>
      <c r="B5815" t="s">
        <v>12493</v>
      </c>
      <c r="C5815" t="s">
        <v>153</v>
      </c>
      <c r="D5815" t="b">
        <v>0</v>
      </c>
      <c r="E5815" t="b">
        <v>1</v>
      </c>
      <c r="F5815" t="s">
        <v>34</v>
      </c>
      <c r="G5815" t="s">
        <v>154</v>
      </c>
      <c r="H5815" s="1">
        <v>45385</v>
      </c>
      <c r="I5815" t="s">
        <v>153</v>
      </c>
      <c r="J5815" t="s">
        <v>153</v>
      </c>
      <c r="K5815" t="s">
        <v>153</v>
      </c>
      <c r="L5815" t="s">
        <v>153</v>
      </c>
      <c r="M5815" t="s">
        <v>153</v>
      </c>
      <c r="N5815" t="b">
        <v>0</v>
      </c>
      <c r="O5815" t="s">
        <v>153</v>
      </c>
      <c r="P5815" t="s">
        <v>156</v>
      </c>
      <c r="Q5815" t="s">
        <v>157</v>
      </c>
      <c r="R5815" t="s">
        <v>153</v>
      </c>
      <c r="S5815" t="s">
        <v>153</v>
      </c>
      <c r="T5815" t="s">
        <v>153</v>
      </c>
      <c r="U5815" t="s">
        <v>153</v>
      </c>
      <c r="V5815">
        <v>0</v>
      </c>
      <c r="W5815">
        <v>0</v>
      </c>
      <c r="X5815" t="s">
        <v>424</v>
      </c>
      <c r="Y5815" t="s">
        <v>153</v>
      </c>
      <c r="Z5815" t="s">
        <v>153</v>
      </c>
      <c r="AA5815" t="s">
        <v>153</v>
      </c>
      <c r="AB5815" t="b">
        <v>0</v>
      </c>
      <c r="AC5815" t="s">
        <v>153</v>
      </c>
      <c r="AD5815" t="s">
        <v>153</v>
      </c>
      <c r="AE5815" t="s">
        <v>159</v>
      </c>
      <c r="AF5815" t="s">
        <v>153</v>
      </c>
      <c r="AG5815" t="b">
        <v>0</v>
      </c>
      <c r="AH5815" t="s">
        <v>153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 t="s">
        <v>159</v>
      </c>
      <c r="AS5815" t="s">
        <v>159</v>
      </c>
      <c r="AT5815">
        <v>0</v>
      </c>
      <c r="AU5815">
        <v>0</v>
      </c>
      <c r="AV5815">
        <v>0</v>
      </c>
      <c r="AW5815" t="s">
        <v>153</v>
      </c>
      <c r="AX5815">
        <v>0</v>
      </c>
      <c r="AY5815">
        <v>0</v>
      </c>
      <c r="AZ5815">
        <v>0</v>
      </c>
      <c r="BA5815" t="s">
        <v>160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 t="b">
        <v>1</v>
      </c>
      <c r="BH5815" t="b">
        <v>1</v>
      </c>
      <c r="BI5815" t="b">
        <v>0</v>
      </c>
      <c r="BJ5815" t="s">
        <v>161</v>
      </c>
      <c r="BK5815" t="s">
        <v>161</v>
      </c>
      <c r="BL5815" t="s">
        <v>425</v>
      </c>
      <c r="BM5815" t="s">
        <v>153</v>
      </c>
      <c r="BN5815" t="s">
        <v>153</v>
      </c>
      <c r="BO5815" t="s">
        <v>425</v>
      </c>
      <c r="BP5815" t="s">
        <v>153</v>
      </c>
      <c r="BQ5815" t="s">
        <v>163</v>
      </c>
      <c r="BR5815" t="s">
        <v>164</v>
      </c>
      <c r="BS5815" t="s">
        <v>250</v>
      </c>
      <c r="BT5815" t="b">
        <v>0</v>
      </c>
      <c r="BU5815" t="b">
        <v>0</v>
      </c>
      <c r="BV5815" t="b">
        <v>0</v>
      </c>
      <c r="BW5815" t="s">
        <v>153</v>
      </c>
      <c r="BX5815" t="s">
        <v>153</v>
      </c>
      <c r="BY5815" t="s">
        <v>153</v>
      </c>
      <c r="BZ5815">
        <v>0</v>
      </c>
      <c r="CA5815">
        <v>0</v>
      </c>
      <c r="CB5815" t="b">
        <v>0</v>
      </c>
      <c r="CC5815" t="s">
        <v>165</v>
      </c>
      <c r="CD5815">
        <v>0</v>
      </c>
      <c r="CE5815" t="s">
        <v>161</v>
      </c>
      <c r="CF5815" t="s">
        <v>161</v>
      </c>
      <c r="CG5815" t="b">
        <v>1</v>
      </c>
      <c r="CH5815" t="s">
        <v>153</v>
      </c>
      <c r="CI5815" t="s">
        <v>153</v>
      </c>
      <c r="CJ5815" t="b">
        <v>0</v>
      </c>
      <c r="CK5815" t="s">
        <v>153</v>
      </c>
      <c r="CL5815" t="s">
        <v>153</v>
      </c>
      <c r="CM5815" t="s">
        <v>188</v>
      </c>
      <c r="CN5815" t="s">
        <v>153</v>
      </c>
      <c r="CO5815" t="s">
        <v>153</v>
      </c>
      <c r="CP5815" t="s">
        <v>153</v>
      </c>
      <c r="CQ5815" t="s">
        <v>153</v>
      </c>
      <c r="CR5815" t="b">
        <v>0</v>
      </c>
      <c r="CS5815" t="s">
        <v>189</v>
      </c>
      <c r="CT5815" t="s">
        <v>153</v>
      </c>
      <c r="CU5815" t="s">
        <v>153</v>
      </c>
      <c r="CV5815">
        <v>1</v>
      </c>
      <c r="CW5815" t="s">
        <v>168</v>
      </c>
      <c r="CX5815">
        <v>0</v>
      </c>
      <c r="CY5815">
        <v>0</v>
      </c>
      <c r="CZ5815">
        <v>0</v>
      </c>
      <c r="DA5815" t="s">
        <v>169</v>
      </c>
      <c r="DB5815" t="b">
        <v>0</v>
      </c>
      <c r="DC5815" t="s">
        <v>157</v>
      </c>
      <c r="DD5815" t="s">
        <v>170</v>
      </c>
      <c r="DE5815" t="s">
        <v>171</v>
      </c>
      <c r="DF5815" t="b">
        <v>0</v>
      </c>
      <c r="DG5815" t="s">
        <v>153</v>
      </c>
      <c r="DH5815">
        <v>0</v>
      </c>
      <c r="DI5815" t="b">
        <v>0</v>
      </c>
      <c r="DJ5815" t="s">
        <v>153</v>
      </c>
      <c r="DK5815">
        <v>0</v>
      </c>
      <c r="DL5815" t="b">
        <v>0</v>
      </c>
      <c r="DM5815" t="s">
        <v>153</v>
      </c>
      <c r="DN5815" t="s">
        <v>153</v>
      </c>
      <c r="DO5815">
        <v>0</v>
      </c>
      <c r="DP5815">
        <v>0</v>
      </c>
      <c r="DQ5815">
        <v>0</v>
      </c>
      <c r="DR5815">
        <v>0</v>
      </c>
      <c r="DS5815" t="s">
        <v>153</v>
      </c>
      <c r="DT5815">
        <v>0</v>
      </c>
      <c r="DU5815">
        <v>0</v>
      </c>
      <c r="DV5815">
        <v>0</v>
      </c>
      <c r="DW5815" t="s">
        <v>172</v>
      </c>
      <c r="DX5815" t="s">
        <v>153</v>
      </c>
      <c r="DY5815" t="s">
        <v>172</v>
      </c>
      <c r="DZ5815" t="s">
        <v>153</v>
      </c>
      <c r="EA5815" t="s">
        <v>153</v>
      </c>
      <c r="EB5815" t="s">
        <v>153</v>
      </c>
      <c r="EC5815" t="s">
        <v>153</v>
      </c>
      <c r="ED5815" t="s">
        <v>153</v>
      </c>
      <c r="EE5815" t="s">
        <v>153</v>
      </c>
      <c r="EF5815" s="1"/>
      <c r="EG5815" s="1"/>
      <c r="EH5815" s="1"/>
      <c r="EI5815" s="1"/>
      <c r="EJ5815" t="s">
        <v>153</v>
      </c>
      <c r="EK5815" t="b">
        <v>1</v>
      </c>
      <c r="EL5815" t="s">
        <v>153</v>
      </c>
      <c r="EM5815" t="s">
        <v>153</v>
      </c>
      <c r="EN5815" t="s">
        <v>153</v>
      </c>
      <c r="EO5815" t="s">
        <v>153</v>
      </c>
      <c r="EP5815" t="s">
        <v>153</v>
      </c>
      <c r="EQ5815" t="s">
        <v>153</v>
      </c>
      <c r="ER5815" t="s">
        <v>153</v>
      </c>
      <c r="ES5815" t="s">
        <v>153</v>
      </c>
      <c r="ET5815" t="s">
        <v>153</v>
      </c>
      <c r="EU5815" t="s">
        <v>153</v>
      </c>
    </row>
    <row r="5816" spans="1:151" hidden="1" x14ac:dyDescent="0.35">
      <c r="A5816" t="s">
        <v>12494</v>
      </c>
      <c r="B5816" t="s">
        <v>12495</v>
      </c>
      <c r="C5816" t="s">
        <v>153</v>
      </c>
      <c r="D5816" t="b">
        <v>0</v>
      </c>
      <c r="E5816" t="b">
        <v>1</v>
      </c>
      <c r="F5816" t="s">
        <v>34</v>
      </c>
      <c r="G5816" t="s">
        <v>154</v>
      </c>
      <c r="H5816" s="1">
        <v>45385</v>
      </c>
      <c r="I5816" t="s">
        <v>153</v>
      </c>
      <c r="J5816" t="s">
        <v>153</v>
      </c>
      <c r="K5816" t="s">
        <v>153</v>
      </c>
      <c r="L5816" t="s">
        <v>153</v>
      </c>
      <c r="M5816" t="s">
        <v>153</v>
      </c>
      <c r="N5816" t="b">
        <v>0</v>
      </c>
      <c r="O5816" t="s">
        <v>153</v>
      </c>
      <c r="P5816" t="s">
        <v>156</v>
      </c>
      <c r="Q5816" t="s">
        <v>157</v>
      </c>
      <c r="R5816" t="s">
        <v>153</v>
      </c>
      <c r="S5816" t="s">
        <v>153</v>
      </c>
      <c r="T5816" t="s">
        <v>153</v>
      </c>
      <c r="U5816" t="s">
        <v>153</v>
      </c>
      <c r="V5816">
        <v>0</v>
      </c>
      <c r="W5816">
        <v>0</v>
      </c>
      <c r="X5816" t="s">
        <v>424</v>
      </c>
      <c r="Y5816" t="s">
        <v>153</v>
      </c>
      <c r="Z5816" t="s">
        <v>153</v>
      </c>
      <c r="AA5816" t="s">
        <v>153</v>
      </c>
      <c r="AB5816" t="b">
        <v>0</v>
      </c>
      <c r="AC5816" t="s">
        <v>153</v>
      </c>
      <c r="AD5816" t="s">
        <v>153</v>
      </c>
      <c r="AE5816" t="s">
        <v>159</v>
      </c>
      <c r="AF5816" t="s">
        <v>153</v>
      </c>
      <c r="AG5816" t="b">
        <v>0</v>
      </c>
      <c r="AH5816" t="s">
        <v>153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 t="s">
        <v>159</v>
      </c>
      <c r="AS5816" t="s">
        <v>159</v>
      </c>
      <c r="AT5816">
        <v>0</v>
      </c>
      <c r="AU5816">
        <v>0</v>
      </c>
      <c r="AV5816">
        <v>0</v>
      </c>
      <c r="AW5816" t="s">
        <v>153</v>
      </c>
      <c r="AX5816">
        <v>0</v>
      </c>
      <c r="AY5816">
        <v>0</v>
      </c>
      <c r="AZ5816">
        <v>0</v>
      </c>
      <c r="BA5816" t="s">
        <v>16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 t="b">
        <v>1</v>
      </c>
      <c r="BH5816" t="b">
        <v>1</v>
      </c>
      <c r="BI5816" t="b">
        <v>0</v>
      </c>
      <c r="BJ5816" t="s">
        <v>161</v>
      </c>
      <c r="BK5816" t="s">
        <v>161</v>
      </c>
      <c r="BL5816" t="s">
        <v>425</v>
      </c>
      <c r="BM5816" t="s">
        <v>153</v>
      </c>
      <c r="BN5816" t="s">
        <v>153</v>
      </c>
      <c r="BO5816" t="s">
        <v>425</v>
      </c>
      <c r="BP5816" t="s">
        <v>153</v>
      </c>
      <c r="BQ5816" t="s">
        <v>163</v>
      </c>
      <c r="BR5816" t="s">
        <v>164</v>
      </c>
      <c r="BS5816" t="s">
        <v>250</v>
      </c>
      <c r="BT5816" t="b">
        <v>0</v>
      </c>
      <c r="BU5816" t="b">
        <v>0</v>
      </c>
      <c r="BV5816" t="b">
        <v>0</v>
      </c>
      <c r="BW5816" t="s">
        <v>153</v>
      </c>
      <c r="BX5816" t="s">
        <v>153</v>
      </c>
      <c r="BY5816" t="s">
        <v>153</v>
      </c>
      <c r="BZ5816">
        <v>0</v>
      </c>
      <c r="CA5816">
        <v>0</v>
      </c>
      <c r="CB5816" t="b">
        <v>0</v>
      </c>
      <c r="CC5816" t="s">
        <v>165</v>
      </c>
      <c r="CD5816">
        <v>0</v>
      </c>
      <c r="CE5816" t="s">
        <v>161</v>
      </c>
      <c r="CF5816" t="s">
        <v>161</v>
      </c>
      <c r="CG5816" t="b">
        <v>1</v>
      </c>
      <c r="CH5816" t="s">
        <v>153</v>
      </c>
      <c r="CI5816" t="s">
        <v>153</v>
      </c>
      <c r="CJ5816" t="b">
        <v>0</v>
      </c>
      <c r="CK5816" t="s">
        <v>153</v>
      </c>
      <c r="CL5816" t="s">
        <v>153</v>
      </c>
      <c r="CM5816" t="s">
        <v>188</v>
      </c>
      <c r="CN5816" t="s">
        <v>153</v>
      </c>
      <c r="CO5816" t="s">
        <v>153</v>
      </c>
      <c r="CP5816" t="s">
        <v>153</v>
      </c>
      <c r="CQ5816" t="s">
        <v>153</v>
      </c>
      <c r="CR5816" t="b">
        <v>0</v>
      </c>
      <c r="CS5816" t="s">
        <v>189</v>
      </c>
      <c r="CT5816" t="s">
        <v>153</v>
      </c>
      <c r="CU5816" t="s">
        <v>153</v>
      </c>
      <c r="CV5816">
        <v>1</v>
      </c>
      <c r="CW5816" t="s">
        <v>168</v>
      </c>
      <c r="CX5816">
        <v>0</v>
      </c>
      <c r="CY5816">
        <v>0</v>
      </c>
      <c r="CZ5816">
        <v>0</v>
      </c>
      <c r="DA5816" t="s">
        <v>169</v>
      </c>
      <c r="DB5816" t="b">
        <v>0</v>
      </c>
      <c r="DC5816" t="s">
        <v>157</v>
      </c>
      <c r="DD5816" t="s">
        <v>170</v>
      </c>
      <c r="DE5816" t="s">
        <v>171</v>
      </c>
      <c r="DF5816" t="b">
        <v>0</v>
      </c>
      <c r="DG5816" t="s">
        <v>153</v>
      </c>
      <c r="DH5816">
        <v>0</v>
      </c>
      <c r="DI5816" t="b">
        <v>0</v>
      </c>
      <c r="DJ5816" t="s">
        <v>153</v>
      </c>
      <c r="DK5816">
        <v>0</v>
      </c>
      <c r="DL5816" t="b">
        <v>0</v>
      </c>
      <c r="DM5816" t="s">
        <v>153</v>
      </c>
      <c r="DN5816" t="s">
        <v>153</v>
      </c>
      <c r="DO5816">
        <v>0</v>
      </c>
      <c r="DP5816">
        <v>0</v>
      </c>
      <c r="DQ5816">
        <v>0</v>
      </c>
      <c r="DR5816">
        <v>0</v>
      </c>
      <c r="DS5816" t="s">
        <v>153</v>
      </c>
      <c r="DT5816">
        <v>0</v>
      </c>
      <c r="DU5816">
        <v>0</v>
      </c>
      <c r="DV5816">
        <v>0</v>
      </c>
      <c r="DW5816" t="s">
        <v>172</v>
      </c>
      <c r="DX5816" t="s">
        <v>153</v>
      </c>
      <c r="DY5816" t="s">
        <v>172</v>
      </c>
      <c r="DZ5816" t="s">
        <v>153</v>
      </c>
      <c r="EA5816" t="s">
        <v>153</v>
      </c>
      <c r="EB5816" t="s">
        <v>153</v>
      </c>
      <c r="EC5816" t="s">
        <v>153</v>
      </c>
      <c r="ED5816" t="s">
        <v>153</v>
      </c>
      <c r="EE5816" t="s">
        <v>153</v>
      </c>
      <c r="EF5816" s="1"/>
      <c r="EG5816" s="1"/>
      <c r="EH5816" s="1"/>
      <c r="EI5816" s="1"/>
      <c r="EJ5816" t="s">
        <v>153</v>
      </c>
      <c r="EK5816" t="b">
        <v>1</v>
      </c>
      <c r="EL5816" t="s">
        <v>153</v>
      </c>
      <c r="EM5816" t="s">
        <v>153</v>
      </c>
      <c r="EN5816" t="s">
        <v>153</v>
      </c>
      <c r="EO5816" t="s">
        <v>153</v>
      </c>
      <c r="EP5816" t="s">
        <v>153</v>
      </c>
      <c r="EQ5816" t="s">
        <v>153</v>
      </c>
      <c r="ER5816" t="s">
        <v>153</v>
      </c>
      <c r="ES5816" t="s">
        <v>153</v>
      </c>
      <c r="ET5816" t="s">
        <v>153</v>
      </c>
      <c r="EU5816" t="s">
        <v>153</v>
      </c>
    </row>
    <row r="5817" spans="1:151" hidden="1" x14ac:dyDescent="0.35">
      <c r="A5817" t="s">
        <v>12496</v>
      </c>
      <c r="B5817" t="s">
        <v>12497</v>
      </c>
      <c r="C5817" t="s">
        <v>153</v>
      </c>
      <c r="D5817" t="b">
        <v>0</v>
      </c>
      <c r="E5817" t="b">
        <v>1</v>
      </c>
      <c r="F5817" t="s">
        <v>34</v>
      </c>
      <c r="G5817" t="s">
        <v>154</v>
      </c>
      <c r="H5817" s="1">
        <v>45385</v>
      </c>
      <c r="I5817" t="s">
        <v>153</v>
      </c>
      <c r="J5817" t="s">
        <v>153</v>
      </c>
      <c r="K5817" t="s">
        <v>153</v>
      </c>
      <c r="L5817" t="s">
        <v>153</v>
      </c>
      <c r="M5817" t="s">
        <v>153</v>
      </c>
      <c r="N5817" t="b">
        <v>0</v>
      </c>
      <c r="O5817" t="s">
        <v>153</v>
      </c>
      <c r="P5817" t="s">
        <v>156</v>
      </c>
      <c r="Q5817" t="s">
        <v>157</v>
      </c>
      <c r="R5817" t="s">
        <v>153</v>
      </c>
      <c r="S5817" t="s">
        <v>153</v>
      </c>
      <c r="T5817" t="s">
        <v>153</v>
      </c>
      <c r="U5817" t="s">
        <v>153</v>
      </c>
      <c r="V5817">
        <v>0</v>
      </c>
      <c r="W5817">
        <v>0</v>
      </c>
      <c r="X5817" t="s">
        <v>424</v>
      </c>
      <c r="Y5817" t="s">
        <v>153</v>
      </c>
      <c r="Z5817" t="s">
        <v>153</v>
      </c>
      <c r="AA5817" t="s">
        <v>153</v>
      </c>
      <c r="AB5817" t="b">
        <v>0</v>
      </c>
      <c r="AC5817" t="s">
        <v>153</v>
      </c>
      <c r="AD5817" t="s">
        <v>153</v>
      </c>
      <c r="AE5817" t="s">
        <v>159</v>
      </c>
      <c r="AF5817" t="s">
        <v>153</v>
      </c>
      <c r="AG5817" t="b">
        <v>0</v>
      </c>
      <c r="AH5817" t="s">
        <v>153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 t="s">
        <v>159</v>
      </c>
      <c r="AS5817" t="s">
        <v>159</v>
      </c>
      <c r="AT5817">
        <v>0</v>
      </c>
      <c r="AU5817">
        <v>0</v>
      </c>
      <c r="AV5817">
        <v>0</v>
      </c>
      <c r="AW5817" t="s">
        <v>153</v>
      </c>
      <c r="AX5817">
        <v>0</v>
      </c>
      <c r="AY5817">
        <v>0</v>
      </c>
      <c r="AZ5817">
        <v>0</v>
      </c>
      <c r="BA5817" t="s">
        <v>160</v>
      </c>
      <c r="BB5817">
        <v>0</v>
      </c>
      <c r="BC5817">
        <v>0</v>
      </c>
      <c r="BD5817">
        <v>0</v>
      </c>
      <c r="BE5817">
        <v>0</v>
      </c>
      <c r="BF5817">
        <v>0</v>
      </c>
      <c r="BG5817" t="b">
        <v>1</v>
      </c>
      <c r="BH5817" t="b">
        <v>1</v>
      </c>
      <c r="BI5817" t="b">
        <v>0</v>
      </c>
      <c r="BJ5817" t="s">
        <v>161</v>
      </c>
      <c r="BK5817" t="s">
        <v>161</v>
      </c>
      <c r="BL5817" t="s">
        <v>425</v>
      </c>
      <c r="BM5817" t="s">
        <v>153</v>
      </c>
      <c r="BN5817" t="s">
        <v>153</v>
      </c>
      <c r="BO5817" t="s">
        <v>425</v>
      </c>
      <c r="BP5817" t="s">
        <v>153</v>
      </c>
      <c r="BQ5817" t="s">
        <v>163</v>
      </c>
      <c r="BR5817" t="s">
        <v>164</v>
      </c>
      <c r="BS5817" t="s">
        <v>250</v>
      </c>
      <c r="BT5817" t="b">
        <v>0</v>
      </c>
      <c r="BU5817" t="b">
        <v>0</v>
      </c>
      <c r="BV5817" t="b">
        <v>0</v>
      </c>
      <c r="BW5817" t="s">
        <v>153</v>
      </c>
      <c r="BX5817" t="s">
        <v>153</v>
      </c>
      <c r="BY5817" t="s">
        <v>153</v>
      </c>
      <c r="BZ5817">
        <v>0</v>
      </c>
      <c r="CA5817">
        <v>0</v>
      </c>
      <c r="CB5817" t="b">
        <v>0</v>
      </c>
      <c r="CC5817" t="s">
        <v>165</v>
      </c>
      <c r="CD5817">
        <v>0</v>
      </c>
      <c r="CE5817" t="s">
        <v>161</v>
      </c>
      <c r="CF5817" t="s">
        <v>161</v>
      </c>
      <c r="CG5817" t="b">
        <v>1</v>
      </c>
      <c r="CH5817" t="s">
        <v>153</v>
      </c>
      <c r="CI5817" t="s">
        <v>153</v>
      </c>
      <c r="CJ5817" t="b">
        <v>0</v>
      </c>
      <c r="CK5817" t="s">
        <v>153</v>
      </c>
      <c r="CL5817" t="s">
        <v>153</v>
      </c>
      <c r="CM5817" t="s">
        <v>188</v>
      </c>
      <c r="CN5817" t="s">
        <v>153</v>
      </c>
      <c r="CO5817" t="s">
        <v>153</v>
      </c>
      <c r="CP5817" t="s">
        <v>153</v>
      </c>
      <c r="CQ5817" t="s">
        <v>153</v>
      </c>
      <c r="CR5817" t="b">
        <v>0</v>
      </c>
      <c r="CS5817" t="s">
        <v>189</v>
      </c>
      <c r="CT5817" t="s">
        <v>153</v>
      </c>
      <c r="CU5817" t="s">
        <v>153</v>
      </c>
      <c r="CV5817">
        <v>1</v>
      </c>
      <c r="CW5817" t="s">
        <v>168</v>
      </c>
      <c r="CX5817">
        <v>0</v>
      </c>
      <c r="CY5817">
        <v>0</v>
      </c>
      <c r="CZ5817">
        <v>0</v>
      </c>
      <c r="DA5817" t="s">
        <v>169</v>
      </c>
      <c r="DB5817" t="b">
        <v>0</v>
      </c>
      <c r="DC5817" t="s">
        <v>157</v>
      </c>
      <c r="DD5817" t="s">
        <v>170</v>
      </c>
      <c r="DE5817" t="s">
        <v>171</v>
      </c>
      <c r="DF5817" t="b">
        <v>0</v>
      </c>
      <c r="DG5817" t="s">
        <v>153</v>
      </c>
      <c r="DH5817">
        <v>0</v>
      </c>
      <c r="DI5817" t="b">
        <v>0</v>
      </c>
      <c r="DJ5817" t="s">
        <v>153</v>
      </c>
      <c r="DK5817">
        <v>0</v>
      </c>
      <c r="DL5817" t="b">
        <v>0</v>
      </c>
      <c r="DM5817" t="s">
        <v>153</v>
      </c>
      <c r="DN5817" t="s">
        <v>153</v>
      </c>
      <c r="DO5817">
        <v>0</v>
      </c>
      <c r="DP5817">
        <v>0</v>
      </c>
      <c r="DQ5817">
        <v>0</v>
      </c>
      <c r="DR5817">
        <v>0</v>
      </c>
      <c r="DS5817" t="s">
        <v>153</v>
      </c>
      <c r="DT5817">
        <v>0</v>
      </c>
      <c r="DU5817">
        <v>0</v>
      </c>
      <c r="DV5817">
        <v>0</v>
      </c>
      <c r="DW5817" t="s">
        <v>172</v>
      </c>
      <c r="DX5817" t="s">
        <v>153</v>
      </c>
      <c r="DY5817" t="s">
        <v>172</v>
      </c>
      <c r="DZ5817" t="s">
        <v>153</v>
      </c>
      <c r="EA5817" t="s">
        <v>153</v>
      </c>
      <c r="EB5817" t="s">
        <v>153</v>
      </c>
      <c r="EC5817" t="s">
        <v>153</v>
      </c>
      <c r="ED5817" t="s">
        <v>153</v>
      </c>
      <c r="EE5817" t="s">
        <v>153</v>
      </c>
      <c r="EF5817" s="1"/>
      <c r="EG5817" s="1"/>
      <c r="EH5817" s="1"/>
      <c r="EI5817" s="1"/>
      <c r="EJ5817" t="s">
        <v>153</v>
      </c>
      <c r="EK5817" t="b">
        <v>1</v>
      </c>
      <c r="EL5817" t="s">
        <v>153</v>
      </c>
      <c r="EM5817" t="s">
        <v>153</v>
      </c>
      <c r="EN5817" t="s">
        <v>153</v>
      </c>
      <c r="EO5817" t="s">
        <v>153</v>
      </c>
      <c r="EP5817" t="s">
        <v>153</v>
      </c>
      <c r="EQ5817" t="s">
        <v>153</v>
      </c>
      <c r="ER5817" t="s">
        <v>153</v>
      </c>
      <c r="ES5817" t="s">
        <v>153</v>
      </c>
      <c r="ET5817" t="s">
        <v>153</v>
      </c>
      <c r="EU5817" t="s">
        <v>153</v>
      </c>
    </row>
    <row r="5818" spans="1:151" hidden="1" x14ac:dyDescent="0.35">
      <c r="A5818" t="s">
        <v>12498</v>
      </c>
      <c r="B5818" t="s">
        <v>12499</v>
      </c>
      <c r="C5818" t="s">
        <v>153</v>
      </c>
      <c r="D5818" t="b">
        <v>0</v>
      </c>
      <c r="E5818" t="b">
        <v>1</v>
      </c>
      <c r="F5818" t="s">
        <v>34</v>
      </c>
      <c r="G5818" t="s">
        <v>154</v>
      </c>
      <c r="H5818" s="1">
        <v>45385</v>
      </c>
      <c r="I5818" t="s">
        <v>153</v>
      </c>
      <c r="J5818" t="s">
        <v>153</v>
      </c>
      <c r="K5818" t="s">
        <v>153</v>
      </c>
      <c r="L5818" t="s">
        <v>153</v>
      </c>
      <c r="M5818" t="s">
        <v>153</v>
      </c>
      <c r="N5818" t="b">
        <v>0</v>
      </c>
      <c r="O5818" t="s">
        <v>153</v>
      </c>
      <c r="P5818" t="s">
        <v>156</v>
      </c>
      <c r="Q5818" t="s">
        <v>157</v>
      </c>
      <c r="R5818" t="s">
        <v>153</v>
      </c>
      <c r="S5818" t="s">
        <v>153</v>
      </c>
      <c r="T5818" t="s">
        <v>153</v>
      </c>
      <c r="U5818" t="s">
        <v>153</v>
      </c>
      <c r="V5818">
        <v>0</v>
      </c>
      <c r="W5818">
        <v>0</v>
      </c>
      <c r="X5818" t="s">
        <v>424</v>
      </c>
      <c r="Y5818" t="s">
        <v>153</v>
      </c>
      <c r="Z5818" t="s">
        <v>153</v>
      </c>
      <c r="AA5818" t="s">
        <v>153</v>
      </c>
      <c r="AB5818" t="b">
        <v>0</v>
      </c>
      <c r="AC5818" t="s">
        <v>153</v>
      </c>
      <c r="AD5818" t="s">
        <v>153</v>
      </c>
      <c r="AE5818" t="s">
        <v>159</v>
      </c>
      <c r="AF5818" t="s">
        <v>153</v>
      </c>
      <c r="AG5818" t="b">
        <v>0</v>
      </c>
      <c r="AH5818" t="s">
        <v>153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 t="s">
        <v>159</v>
      </c>
      <c r="AS5818" t="s">
        <v>159</v>
      </c>
      <c r="AT5818">
        <v>0</v>
      </c>
      <c r="AU5818">
        <v>0</v>
      </c>
      <c r="AV5818">
        <v>0</v>
      </c>
      <c r="AW5818" t="s">
        <v>153</v>
      </c>
      <c r="AX5818">
        <v>0</v>
      </c>
      <c r="AY5818">
        <v>0</v>
      </c>
      <c r="AZ5818">
        <v>0</v>
      </c>
      <c r="BA5818" t="s">
        <v>160</v>
      </c>
      <c r="BB5818">
        <v>0</v>
      </c>
      <c r="BC5818">
        <v>0</v>
      </c>
      <c r="BD5818">
        <v>0</v>
      </c>
      <c r="BE5818">
        <v>0</v>
      </c>
      <c r="BF5818">
        <v>0</v>
      </c>
      <c r="BG5818" t="b">
        <v>1</v>
      </c>
      <c r="BH5818" t="b">
        <v>1</v>
      </c>
      <c r="BI5818" t="b">
        <v>0</v>
      </c>
      <c r="BJ5818" t="s">
        <v>161</v>
      </c>
      <c r="BK5818" t="s">
        <v>161</v>
      </c>
      <c r="BL5818" t="s">
        <v>425</v>
      </c>
      <c r="BM5818" t="s">
        <v>153</v>
      </c>
      <c r="BN5818" t="s">
        <v>153</v>
      </c>
      <c r="BO5818" t="s">
        <v>425</v>
      </c>
      <c r="BP5818" t="s">
        <v>153</v>
      </c>
      <c r="BQ5818" t="s">
        <v>163</v>
      </c>
      <c r="BR5818" t="s">
        <v>164</v>
      </c>
      <c r="BS5818" t="s">
        <v>250</v>
      </c>
      <c r="BT5818" t="b">
        <v>0</v>
      </c>
      <c r="BU5818" t="b">
        <v>0</v>
      </c>
      <c r="BV5818" t="b">
        <v>0</v>
      </c>
      <c r="BW5818" t="s">
        <v>153</v>
      </c>
      <c r="BX5818" t="s">
        <v>153</v>
      </c>
      <c r="BY5818" t="s">
        <v>153</v>
      </c>
      <c r="BZ5818">
        <v>0</v>
      </c>
      <c r="CA5818">
        <v>0</v>
      </c>
      <c r="CB5818" t="b">
        <v>0</v>
      </c>
      <c r="CC5818" t="s">
        <v>165</v>
      </c>
      <c r="CD5818">
        <v>0</v>
      </c>
      <c r="CE5818" t="s">
        <v>161</v>
      </c>
      <c r="CF5818" t="s">
        <v>161</v>
      </c>
      <c r="CG5818" t="b">
        <v>1</v>
      </c>
      <c r="CH5818" t="s">
        <v>153</v>
      </c>
      <c r="CI5818" t="s">
        <v>153</v>
      </c>
      <c r="CJ5818" t="b">
        <v>0</v>
      </c>
      <c r="CK5818" t="s">
        <v>153</v>
      </c>
      <c r="CL5818" t="s">
        <v>153</v>
      </c>
      <c r="CM5818" t="s">
        <v>188</v>
      </c>
      <c r="CN5818" t="s">
        <v>153</v>
      </c>
      <c r="CO5818" t="s">
        <v>153</v>
      </c>
      <c r="CP5818" t="s">
        <v>153</v>
      </c>
      <c r="CQ5818" t="s">
        <v>153</v>
      </c>
      <c r="CR5818" t="b">
        <v>0</v>
      </c>
      <c r="CS5818" t="s">
        <v>189</v>
      </c>
      <c r="CT5818" t="s">
        <v>153</v>
      </c>
      <c r="CU5818" t="s">
        <v>153</v>
      </c>
      <c r="CV5818">
        <v>1</v>
      </c>
      <c r="CW5818" t="s">
        <v>168</v>
      </c>
      <c r="CX5818">
        <v>0</v>
      </c>
      <c r="CY5818">
        <v>0</v>
      </c>
      <c r="CZ5818">
        <v>0</v>
      </c>
      <c r="DA5818" t="s">
        <v>169</v>
      </c>
      <c r="DB5818" t="b">
        <v>0</v>
      </c>
      <c r="DC5818" t="s">
        <v>157</v>
      </c>
      <c r="DD5818" t="s">
        <v>170</v>
      </c>
      <c r="DE5818" t="s">
        <v>171</v>
      </c>
      <c r="DF5818" t="b">
        <v>0</v>
      </c>
      <c r="DG5818" t="s">
        <v>153</v>
      </c>
      <c r="DH5818">
        <v>0</v>
      </c>
      <c r="DI5818" t="b">
        <v>0</v>
      </c>
      <c r="DJ5818" t="s">
        <v>153</v>
      </c>
      <c r="DK5818">
        <v>0</v>
      </c>
      <c r="DL5818" t="b">
        <v>0</v>
      </c>
      <c r="DM5818" t="s">
        <v>153</v>
      </c>
      <c r="DN5818" t="s">
        <v>153</v>
      </c>
      <c r="DO5818">
        <v>0</v>
      </c>
      <c r="DP5818">
        <v>0</v>
      </c>
      <c r="DQ5818">
        <v>0</v>
      </c>
      <c r="DR5818">
        <v>0</v>
      </c>
      <c r="DS5818" t="s">
        <v>153</v>
      </c>
      <c r="DT5818">
        <v>0</v>
      </c>
      <c r="DU5818">
        <v>0</v>
      </c>
      <c r="DV5818">
        <v>0</v>
      </c>
      <c r="DW5818" t="s">
        <v>172</v>
      </c>
      <c r="DX5818" t="s">
        <v>153</v>
      </c>
      <c r="DY5818" t="s">
        <v>172</v>
      </c>
      <c r="DZ5818" t="s">
        <v>153</v>
      </c>
      <c r="EA5818" t="s">
        <v>153</v>
      </c>
      <c r="EB5818" t="s">
        <v>153</v>
      </c>
      <c r="EC5818" t="s">
        <v>153</v>
      </c>
      <c r="ED5818" t="s">
        <v>153</v>
      </c>
      <c r="EE5818" t="s">
        <v>153</v>
      </c>
      <c r="EF5818" s="1"/>
      <c r="EG5818" s="1"/>
      <c r="EH5818" s="1"/>
      <c r="EI5818" s="1"/>
      <c r="EJ5818" t="s">
        <v>153</v>
      </c>
      <c r="EK5818" t="b">
        <v>1</v>
      </c>
      <c r="EL5818" t="s">
        <v>153</v>
      </c>
      <c r="EM5818" t="s">
        <v>153</v>
      </c>
      <c r="EN5818" t="s">
        <v>153</v>
      </c>
      <c r="EO5818" t="s">
        <v>153</v>
      </c>
      <c r="EP5818" t="s">
        <v>153</v>
      </c>
      <c r="EQ5818" t="s">
        <v>153</v>
      </c>
      <c r="ER5818" t="s">
        <v>153</v>
      </c>
      <c r="ES5818" t="s">
        <v>153</v>
      </c>
      <c r="ET5818" t="s">
        <v>153</v>
      </c>
      <c r="EU5818" t="s">
        <v>153</v>
      </c>
    </row>
    <row r="5819" spans="1:151" hidden="1" x14ac:dyDescent="0.35">
      <c r="A5819" t="s">
        <v>12500</v>
      </c>
      <c r="B5819" t="s">
        <v>12501</v>
      </c>
      <c r="C5819" t="s">
        <v>153</v>
      </c>
      <c r="D5819" t="b">
        <v>0</v>
      </c>
      <c r="E5819" t="b">
        <v>1</v>
      </c>
      <c r="F5819" t="s">
        <v>34</v>
      </c>
      <c r="G5819" t="s">
        <v>154</v>
      </c>
      <c r="H5819" s="1">
        <v>45385</v>
      </c>
      <c r="I5819" t="s">
        <v>153</v>
      </c>
      <c r="J5819" t="s">
        <v>153</v>
      </c>
      <c r="K5819" t="s">
        <v>153</v>
      </c>
      <c r="L5819" t="s">
        <v>153</v>
      </c>
      <c r="M5819" t="s">
        <v>153</v>
      </c>
      <c r="N5819" t="b">
        <v>0</v>
      </c>
      <c r="O5819" t="s">
        <v>153</v>
      </c>
      <c r="P5819" t="s">
        <v>156</v>
      </c>
      <c r="Q5819" t="s">
        <v>157</v>
      </c>
      <c r="R5819" t="s">
        <v>153</v>
      </c>
      <c r="S5819" t="s">
        <v>153</v>
      </c>
      <c r="T5819" t="s">
        <v>153</v>
      </c>
      <c r="U5819" t="s">
        <v>153</v>
      </c>
      <c r="V5819">
        <v>0</v>
      </c>
      <c r="W5819">
        <v>0</v>
      </c>
      <c r="X5819" t="s">
        <v>424</v>
      </c>
      <c r="Y5819" t="s">
        <v>153</v>
      </c>
      <c r="Z5819" t="s">
        <v>153</v>
      </c>
      <c r="AA5819" t="s">
        <v>153</v>
      </c>
      <c r="AB5819" t="b">
        <v>0</v>
      </c>
      <c r="AC5819" t="s">
        <v>153</v>
      </c>
      <c r="AD5819" t="s">
        <v>153</v>
      </c>
      <c r="AE5819" t="s">
        <v>159</v>
      </c>
      <c r="AF5819" t="s">
        <v>153</v>
      </c>
      <c r="AG5819" t="b">
        <v>0</v>
      </c>
      <c r="AH5819" t="s">
        <v>153</v>
      </c>
      <c r="AI5819">
        <v>0</v>
      </c>
      <c r="AJ5819">
        <v>0</v>
      </c>
      <c r="AK5819">
        <v>0</v>
      </c>
      <c r="AL5819">
        <v>0</v>
      </c>
      <c r="AM5819">
        <v>0</v>
      </c>
      <c r="AN5819">
        <v>0</v>
      </c>
      <c r="AO5819">
        <v>0</v>
      </c>
      <c r="AP5819">
        <v>0</v>
      </c>
      <c r="AQ5819">
        <v>0</v>
      </c>
      <c r="AR5819" t="s">
        <v>159</v>
      </c>
      <c r="AS5819" t="s">
        <v>159</v>
      </c>
      <c r="AT5819">
        <v>0</v>
      </c>
      <c r="AU5819">
        <v>0</v>
      </c>
      <c r="AV5819">
        <v>0</v>
      </c>
      <c r="AW5819" t="s">
        <v>153</v>
      </c>
      <c r="AX5819">
        <v>0</v>
      </c>
      <c r="AY5819">
        <v>0</v>
      </c>
      <c r="AZ5819">
        <v>0</v>
      </c>
      <c r="BA5819" t="s">
        <v>160</v>
      </c>
      <c r="BB5819">
        <v>0</v>
      </c>
      <c r="BC5819">
        <v>0</v>
      </c>
      <c r="BD5819">
        <v>0</v>
      </c>
      <c r="BE5819">
        <v>0</v>
      </c>
      <c r="BF5819">
        <v>0</v>
      </c>
      <c r="BG5819" t="b">
        <v>1</v>
      </c>
      <c r="BH5819" t="b">
        <v>1</v>
      </c>
      <c r="BI5819" t="b">
        <v>0</v>
      </c>
      <c r="BJ5819" t="s">
        <v>161</v>
      </c>
      <c r="BK5819" t="s">
        <v>161</v>
      </c>
      <c r="BL5819" t="s">
        <v>425</v>
      </c>
      <c r="BM5819" t="s">
        <v>153</v>
      </c>
      <c r="BN5819" t="s">
        <v>153</v>
      </c>
      <c r="BO5819" t="s">
        <v>425</v>
      </c>
      <c r="BP5819" t="s">
        <v>153</v>
      </c>
      <c r="BQ5819" t="s">
        <v>163</v>
      </c>
      <c r="BR5819" t="s">
        <v>164</v>
      </c>
      <c r="BS5819" t="s">
        <v>250</v>
      </c>
      <c r="BT5819" t="b">
        <v>0</v>
      </c>
      <c r="BU5819" t="b">
        <v>0</v>
      </c>
      <c r="BV5819" t="b">
        <v>0</v>
      </c>
      <c r="BW5819" t="s">
        <v>153</v>
      </c>
      <c r="BX5819" t="s">
        <v>153</v>
      </c>
      <c r="BY5819" t="s">
        <v>153</v>
      </c>
      <c r="BZ5819">
        <v>0</v>
      </c>
      <c r="CA5819">
        <v>0</v>
      </c>
      <c r="CB5819" t="b">
        <v>0</v>
      </c>
      <c r="CC5819" t="s">
        <v>165</v>
      </c>
      <c r="CD5819">
        <v>0</v>
      </c>
      <c r="CE5819" t="s">
        <v>161</v>
      </c>
      <c r="CF5819" t="s">
        <v>161</v>
      </c>
      <c r="CG5819" t="b">
        <v>1</v>
      </c>
      <c r="CH5819" t="s">
        <v>153</v>
      </c>
      <c r="CI5819" t="s">
        <v>153</v>
      </c>
      <c r="CJ5819" t="b">
        <v>0</v>
      </c>
      <c r="CK5819" t="s">
        <v>153</v>
      </c>
      <c r="CL5819" t="s">
        <v>153</v>
      </c>
      <c r="CM5819" t="s">
        <v>188</v>
      </c>
      <c r="CN5819" t="s">
        <v>153</v>
      </c>
      <c r="CO5819" t="s">
        <v>153</v>
      </c>
      <c r="CP5819" t="s">
        <v>153</v>
      </c>
      <c r="CQ5819" t="s">
        <v>153</v>
      </c>
      <c r="CR5819" t="b">
        <v>0</v>
      </c>
      <c r="CS5819" t="s">
        <v>189</v>
      </c>
      <c r="CT5819" t="s">
        <v>153</v>
      </c>
      <c r="CU5819" t="s">
        <v>153</v>
      </c>
      <c r="CV5819">
        <v>1</v>
      </c>
      <c r="CW5819" t="s">
        <v>168</v>
      </c>
      <c r="CX5819">
        <v>0</v>
      </c>
      <c r="CY5819">
        <v>0</v>
      </c>
      <c r="CZ5819">
        <v>0</v>
      </c>
      <c r="DA5819" t="s">
        <v>169</v>
      </c>
      <c r="DB5819" t="b">
        <v>0</v>
      </c>
      <c r="DC5819" t="s">
        <v>157</v>
      </c>
      <c r="DD5819" t="s">
        <v>170</v>
      </c>
      <c r="DE5819" t="s">
        <v>171</v>
      </c>
      <c r="DF5819" t="b">
        <v>0</v>
      </c>
      <c r="DG5819" t="s">
        <v>153</v>
      </c>
      <c r="DH5819">
        <v>0</v>
      </c>
      <c r="DI5819" t="b">
        <v>0</v>
      </c>
      <c r="DJ5819" t="s">
        <v>153</v>
      </c>
      <c r="DK5819">
        <v>0</v>
      </c>
      <c r="DL5819" t="b">
        <v>0</v>
      </c>
      <c r="DM5819" t="s">
        <v>153</v>
      </c>
      <c r="DN5819" t="s">
        <v>153</v>
      </c>
      <c r="DO5819">
        <v>0</v>
      </c>
      <c r="DP5819">
        <v>0</v>
      </c>
      <c r="DQ5819">
        <v>0</v>
      </c>
      <c r="DR5819">
        <v>0</v>
      </c>
      <c r="DS5819" t="s">
        <v>153</v>
      </c>
      <c r="DT5819">
        <v>0</v>
      </c>
      <c r="DU5819">
        <v>0</v>
      </c>
      <c r="DV5819">
        <v>0</v>
      </c>
      <c r="DW5819" t="s">
        <v>172</v>
      </c>
      <c r="DX5819" t="s">
        <v>153</v>
      </c>
      <c r="DY5819" t="s">
        <v>172</v>
      </c>
      <c r="DZ5819" t="s">
        <v>153</v>
      </c>
      <c r="EA5819" t="s">
        <v>153</v>
      </c>
      <c r="EB5819" t="s">
        <v>153</v>
      </c>
      <c r="EC5819" t="s">
        <v>153</v>
      </c>
      <c r="ED5819" t="s">
        <v>153</v>
      </c>
      <c r="EE5819" t="s">
        <v>153</v>
      </c>
      <c r="EF5819" s="1"/>
      <c r="EG5819" s="1"/>
      <c r="EH5819" s="1"/>
      <c r="EI5819" s="1"/>
      <c r="EJ5819" t="s">
        <v>153</v>
      </c>
      <c r="EK5819" t="b">
        <v>1</v>
      </c>
      <c r="EL5819" t="s">
        <v>153</v>
      </c>
      <c r="EM5819" t="s">
        <v>153</v>
      </c>
      <c r="EN5819" t="s">
        <v>153</v>
      </c>
      <c r="EO5819" t="s">
        <v>153</v>
      </c>
      <c r="EP5819" t="s">
        <v>153</v>
      </c>
      <c r="EQ5819" t="s">
        <v>153</v>
      </c>
      <c r="ER5819" t="s">
        <v>153</v>
      </c>
      <c r="ES5819" t="s">
        <v>153</v>
      </c>
      <c r="ET5819" t="s">
        <v>153</v>
      </c>
      <c r="EU5819" t="s">
        <v>153</v>
      </c>
    </row>
    <row r="5820" spans="1:151" hidden="1" x14ac:dyDescent="0.35">
      <c r="A5820" t="s">
        <v>12502</v>
      </c>
      <c r="B5820" t="s">
        <v>12503</v>
      </c>
      <c r="C5820" t="s">
        <v>153</v>
      </c>
      <c r="D5820" t="b">
        <v>0</v>
      </c>
      <c r="E5820" t="b">
        <v>1</v>
      </c>
      <c r="F5820" t="s">
        <v>34</v>
      </c>
      <c r="G5820" t="s">
        <v>154</v>
      </c>
      <c r="H5820" s="1">
        <v>45385</v>
      </c>
      <c r="I5820" t="s">
        <v>153</v>
      </c>
      <c r="J5820" t="s">
        <v>153</v>
      </c>
      <c r="K5820" t="s">
        <v>153</v>
      </c>
      <c r="L5820" t="s">
        <v>153</v>
      </c>
      <c r="M5820" t="s">
        <v>153</v>
      </c>
      <c r="N5820" t="b">
        <v>0</v>
      </c>
      <c r="O5820" t="s">
        <v>153</v>
      </c>
      <c r="P5820" t="s">
        <v>156</v>
      </c>
      <c r="Q5820" t="s">
        <v>157</v>
      </c>
      <c r="R5820" t="s">
        <v>153</v>
      </c>
      <c r="S5820" t="s">
        <v>153</v>
      </c>
      <c r="T5820" t="s">
        <v>153</v>
      </c>
      <c r="U5820" t="s">
        <v>153</v>
      </c>
      <c r="V5820">
        <v>0</v>
      </c>
      <c r="W5820">
        <v>0</v>
      </c>
      <c r="X5820" t="s">
        <v>424</v>
      </c>
      <c r="Y5820" t="s">
        <v>153</v>
      </c>
      <c r="Z5820" t="s">
        <v>153</v>
      </c>
      <c r="AA5820" t="s">
        <v>153</v>
      </c>
      <c r="AB5820" t="b">
        <v>0</v>
      </c>
      <c r="AC5820" t="s">
        <v>153</v>
      </c>
      <c r="AD5820" t="s">
        <v>153</v>
      </c>
      <c r="AE5820" t="s">
        <v>159</v>
      </c>
      <c r="AF5820" t="s">
        <v>153</v>
      </c>
      <c r="AG5820" t="b">
        <v>0</v>
      </c>
      <c r="AH5820" t="s">
        <v>153</v>
      </c>
      <c r="AI5820">
        <v>0</v>
      </c>
      <c r="AJ5820">
        <v>0</v>
      </c>
      <c r="AK5820">
        <v>0</v>
      </c>
      <c r="AL5820">
        <v>0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 t="s">
        <v>159</v>
      </c>
      <c r="AS5820" t="s">
        <v>159</v>
      </c>
      <c r="AT5820">
        <v>0</v>
      </c>
      <c r="AU5820">
        <v>0</v>
      </c>
      <c r="AV5820">
        <v>0</v>
      </c>
      <c r="AW5820" t="s">
        <v>153</v>
      </c>
      <c r="AX5820">
        <v>0</v>
      </c>
      <c r="AY5820">
        <v>0</v>
      </c>
      <c r="AZ5820">
        <v>0</v>
      </c>
      <c r="BA5820" t="s">
        <v>160</v>
      </c>
      <c r="BB5820">
        <v>0</v>
      </c>
      <c r="BC5820">
        <v>0</v>
      </c>
      <c r="BD5820">
        <v>0</v>
      </c>
      <c r="BE5820">
        <v>0</v>
      </c>
      <c r="BF5820">
        <v>0</v>
      </c>
      <c r="BG5820" t="b">
        <v>1</v>
      </c>
      <c r="BH5820" t="b">
        <v>1</v>
      </c>
      <c r="BI5820" t="b">
        <v>0</v>
      </c>
      <c r="BJ5820" t="s">
        <v>161</v>
      </c>
      <c r="BK5820" t="s">
        <v>161</v>
      </c>
      <c r="BL5820" t="s">
        <v>425</v>
      </c>
      <c r="BM5820" t="s">
        <v>153</v>
      </c>
      <c r="BN5820" t="s">
        <v>153</v>
      </c>
      <c r="BO5820" t="s">
        <v>425</v>
      </c>
      <c r="BP5820" t="s">
        <v>153</v>
      </c>
      <c r="BQ5820" t="s">
        <v>163</v>
      </c>
      <c r="BR5820" t="s">
        <v>164</v>
      </c>
      <c r="BS5820" t="s">
        <v>250</v>
      </c>
      <c r="BT5820" t="b">
        <v>0</v>
      </c>
      <c r="BU5820" t="b">
        <v>0</v>
      </c>
      <c r="BV5820" t="b">
        <v>0</v>
      </c>
      <c r="BW5820" t="s">
        <v>153</v>
      </c>
      <c r="BX5820" t="s">
        <v>153</v>
      </c>
      <c r="BY5820" t="s">
        <v>153</v>
      </c>
      <c r="BZ5820">
        <v>0</v>
      </c>
      <c r="CA5820">
        <v>0</v>
      </c>
      <c r="CB5820" t="b">
        <v>0</v>
      </c>
      <c r="CC5820" t="s">
        <v>165</v>
      </c>
      <c r="CD5820">
        <v>0</v>
      </c>
      <c r="CE5820" t="s">
        <v>161</v>
      </c>
      <c r="CF5820" t="s">
        <v>161</v>
      </c>
      <c r="CG5820" t="b">
        <v>1</v>
      </c>
      <c r="CH5820" t="s">
        <v>153</v>
      </c>
      <c r="CI5820" t="s">
        <v>153</v>
      </c>
      <c r="CJ5820" t="b">
        <v>0</v>
      </c>
      <c r="CK5820" t="s">
        <v>153</v>
      </c>
      <c r="CL5820" t="s">
        <v>153</v>
      </c>
      <c r="CM5820" t="s">
        <v>188</v>
      </c>
      <c r="CN5820" t="s">
        <v>153</v>
      </c>
      <c r="CO5820" t="s">
        <v>153</v>
      </c>
      <c r="CP5820" t="s">
        <v>153</v>
      </c>
      <c r="CQ5820" t="s">
        <v>153</v>
      </c>
      <c r="CR5820" t="b">
        <v>0</v>
      </c>
      <c r="CS5820" t="s">
        <v>189</v>
      </c>
      <c r="CT5820" t="s">
        <v>153</v>
      </c>
      <c r="CU5820" t="s">
        <v>153</v>
      </c>
      <c r="CV5820">
        <v>1</v>
      </c>
      <c r="CW5820" t="s">
        <v>168</v>
      </c>
      <c r="CX5820">
        <v>0</v>
      </c>
      <c r="CY5820">
        <v>0</v>
      </c>
      <c r="CZ5820">
        <v>0</v>
      </c>
      <c r="DA5820" t="s">
        <v>169</v>
      </c>
      <c r="DB5820" t="b">
        <v>0</v>
      </c>
      <c r="DC5820" t="s">
        <v>157</v>
      </c>
      <c r="DD5820" t="s">
        <v>170</v>
      </c>
      <c r="DE5820" t="s">
        <v>171</v>
      </c>
      <c r="DF5820" t="b">
        <v>0</v>
      </c>
      <c r="DG5820" t="s">
        <v>153</v>
      </c>
      <c r="DH5820">
        <v>0</v>
      </c>
      <c r="DI5820" t="b">
        <v>0</v>
      </c>
      <c r="DJ5820" t="s">
        <v>153</v>
      </c>
      <c r="DK5820">
        <v>0</v>
      </c>
      <c r="DL5820" t="b">
        <v>0</v>
      </c>
      <c r="DM5820" t="s">
        <v>153</v>
      </c>
      <c r="DN5820" t="s">
        <v>153</v>
      </c>
      <c r="DO5820">
        <v>0</v>
      </c>
      <c r="DP5820">
        <v>0</v>
      </c>
      <c r="DQ5820">
        <v>0</v>
      </c>
      <c r="DR5820">
        <v>0</v>
      </c>
      <c r="DS5820" t="s">
        <v>153</v>
      </c>
      <c r="DT5820">
        <v>0</v>
      </c>
      <c r="DU5820">
        <v>0</v>
      </c>
      <c r="DV5820">
        <v>0</v>
      </c>
      <c r="DW5820" t="s">
        <v>172</v>
      </c>
      <c r="DX5820" t="s">
        <v>153</v>
      </c>
      <c r="DY5820" t="s">
        <v>172</v>
      </c>
      <c r="DZ5820" t="s">
        <v>153</v>
      </c>
      <c r="EA5820" t="s">
        <v>153</v>
      </c>
      <c r="EB5820" t="s">
        <v>153</v>
      </c>
      <c r="EC5820" t="s">
        <v>153</v>
      </c>
      <c r="ED5820" t="s">
        <v>153</v>
      </c>
      <c r="EE5820" t="s">
        <v>153</v>
      </c>
      <c r="EF5820" s="1"/>
      <c r="EG5820" s="1"/>
      <c r="EH5820" s="1"/>
      <c r="EI5820" s="1"/>
      <c r="EJ5820" t="s">
        <v>153</v>
      </c>
      <c r="EK5820" t="b">
        <v>1</v>
      </c>
      <c r="EL5820" t="s">
        <v>153</v>
      </c>
      <c r="EM5820" t="s">
        <v>153</v>
      </c>
      <c r="EN5820" t="s">
        <v>153</v>
      </c>
      <c r="EO5820" t="s">
        <v>153</v>
      </c>
      <c r="EP5820" t="s">
        <v>153</v>
      </c>
      <c r="EQ5820" t="s">
        <v>153</v>
      </c>
      <c r="ER5820" t="s">
        <v>153</v>
      </c>
      <c r="ES5820" t="s">
        <v>153</v>
      </c>
      <c r="ET5820" t="s">
        <v>153</v>
      </c>
      <c r="EU5820" t="s">
        <v>153</v>
      </c>
    </row>
    <row r="5821" spans="1:151" hidden="1" x14ac:dyDescent="0.35">
      <c r="A5821" t="s">
        <v>12504</v>
      </c>
      <c r="B5821" t="s">
        <v>12505</v>
      </c>
      <c r="C5821" t="s">
        <v>153</v>
      </c>
      <c r="D5821" t="b">
        <v>0</v>
      </c>
      <c r="E5821" t="b">
        <v>1</v>
      </c>
      <c r="F5821" t="s">
        <v>34</v>
      </c>
      <c r="G5821" t="s">
        <v>154</v>
      </c>
      <c r="H5821" s="1">
        <v>45385</v>
      </c>
      <c r="I5821" t="s">
        <v>153</v>
      </c>
      <c r="J5821" t="s">
        <v>153</v>
      </c>
      <c r="K5821" t="s">
        <v>153</v>
      </c>
      <c r="L5821" t="s">
        <v>153</v>
      </c>
      <c r="M5821" t="s">
        <v>153</v>
      </c>
      <c r="N5821" t="b">
        <v>0</v>
      </c>
      <c r="O5821" t="s">
        <v>153</v>
      </c>
      <c r="P5821" t="s">
        <v>156</v>
      </c>
      <c r="Q5821" t="s">
        <v>157</v>
      </c>
      <c r="R5821" t="s">
        <v>153</v>
      </c>
      <c r="S5821" t="s">
        <v>153</v>
      </c>
      <c r="T5821" t="s">
        <v>153</v>
      </c>
      <c r="U5821" t="s">
        <v>153</v>
      </c>
      <c r="V5821">
        <v>0</v>
      </c>
      <c r="W5821">
        <v>0</v>
      </c>
      <c r="X5821" t="s">
        <v>424</v>
      </c>
      <c r="Y5821" t="s">
        <v>153</v>
      </c>
      <c r="Z5821" t="s">
        <v>153</v>
      </c>
      <c r="AA5821" t="s">
        <v>153</v>
      </c>
      <c r="AB5821" t="b">
        <v>0</v>
      </c>
      <c r="AC5821" t="s">
        <v>153</v>
      </c>
      <c r="AD5821" t="s">
        <v>153</v>
      </c>
      <c r="AE5821" t="s">
        <v>159</v>
      </c>
      <c r="AF5821" t="s">
        <v>153</v>
      </c>
      <c r="AG5821" t="b">
        <v>0</v>
      </c>
      <c r="AH5821" t="s">
        <v>153</v>
      </c>
      <c r="AI5821">
        <v>0</v>
      </c>
      <c r="AJ5821">
        <v>0</v>
      </c>
      <c r="AK5821">
        <v>0</v>
      </c>
      <c r="AL5821">
        <v>0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 t="s">
        <v>159</v>
      </c>
      <c r="AS5821" t="s">
        <v>159</v>
      </c>
      <c r="AT5821">
        <v>0</v>
      </c>
      <c r="AU5821">
        <v>0</v>
      </c>
      <c r="AV5821">
        <v>0</v>
      </c>
      <c r="AW5821" t="s">
        <v>153</v>
      </c>
      <c r="AX5821">
        <v>0</v>
      </c>
      <c r="AY5821">
        <v>0</v>
      </c>
      <c r="AZ5821">
        <v>0</v>
      </c>
      <c r="BA5821" t="s">
        <v>160</v>
      </c>
      <c r="BB5821">
        <v>0</v>
      </c>
      <c r="BC5821">
        <v>0</v>
      </c>
      <c r="BD5821">
        <v>0</v>
      </c>
      <c r="BE5821">
        <v>0</v>
      </c>
      <c r="BF5821">
        <v>0</v>
      </c>
      <c r="BG5821" t="b">
        <v>1</v>
      </c>
      <c r="BH5821" t="b">
        <v>1</v>
      </c>
      <c r="BI5821" t="b">
        <v>0</v>
      </c>
      <c r="BJ5821" t="s">
        <v>161</v>
      </c>
      <c r="BK5821" t="s">
        <v>161</v>
      </c>
      <c r="BL5821" t="s">
        <v>425</v>
      </c>
      <c r="BM5821" t="s">
        <v>153</v>
      </c>
      <c r="BN5821" t="s">
        <v>153</v>
      </c>
      <c r="BO5821" t="s">
        <v>425</v>
      </c>
      <c r="BP5821" t="s">
        <v>153</v>
      </c>
      <c r="BQ5821" t="s">
        <v>163</v>
      </c>
      <c r="BR5821" t="s">
        <v>164</v>
      </c>
      <c r="BS5821" t="s">
        <v>250</v>
      </c>
      <c r="BT5821" t="b">
        <v>0</v>
      </c>
      <c r="BU5821" t="b">
        <v>0</v>
      </c>
      <c r="BV5821" t="b">
        <v>0</v>
      </c>
      <c r="BW5821" t="s">
        <v>153</v>
      </c>
      <c r="BX5821" t="s">
        <v>153</v>
      </c>
      <c r="BY5821" t="s">
        <v>153</v>
      </c>
      <c r="BZ5821">
        <v>0</v>
      </c>
      <c r="CA5821">
        <v>0</v>
      </c>
      <c r="CB5821" t="b">
        <v>0</v>
      </c>
      <c r="CC5821" t="s">
        <v>165</v>
      </c>
      <c r="CD5821">
        <v>0</v>
      </c>
      <c r="CE5821" t="s">
        <v>161</v>
      </c>
      <c r="CF5821" t="s">
        <v>161</v>
      </c>
      <c r="CG5821" t="b">
        <v>1</v>
      </c>
      <c r="CH5821" t="s">
        <v>153</v>
      </c>
      <c r="CI5821" t="s">
        <v>153</v>
      </c>
      <c r="CJ5821" t="b">
        <v>0</v>
      </c>
      <c r="CK5821" t="s">
        <v>153</v>
      </c>
      <c r="CL5821" t="s">
        <v>153</v>
      </c>
      <c r="CM5821" t="s">
        <v>188</v>
      </c>
      <c r="CN5821" t="s">
        <v>153</v>
      </c>
      <c r="CO5821" t="s">
        <v>153</v>
      </c>
      <c r="CP5821" t="s">
        <v>153</v>
      </c>
      <c r="CQ5821" t="s">
        <v>153</v>
      </c>
      <c r="CR5821" t="b">
        <v>0</v>
      </c>
      <c r="CS5821" t="s">
        <v>189</v>
      </c>
      <c r="CT5821" t="s">
        <v>153</v>
      </c>
      <c r="CU5821" t="s">
        <v>153</v>
      </c>
      <c r="CV5821">
        <v>1</v>
      </c>
      <c r="CW5821" t="s">
        <v>168</v>
      </c>
      <c r="CX5821">
        <v>0</v>
      </c>
      <c r="CY5821">
        <v>0</v>
      </c>
      <c r="CZ5821">
        <v>0</v>
      </c>
      <c r="DA5821" t="s">
        <v>169</v>
      </c>
      <c r="DB5821" t="b">
        <v>0</v>
      </c>
      <c r="DC5821" t="s">
        <v>157</v>
      </c>
      <c r="DD5821" t="s">
        <v>170</v>
      </c>
      <c r="DE5821" t="s">
        <v>171</v>
      </c>
      <c r="DF5821" t="b">
        <v>0</v>
      </c>
      <c r="DG5821" t="s">
        <v>153</v>
      </c>
      <c r="DH5821">
        <v>0</v>
      </c>
      <c r="DI5821" t="b">
        <v>0</v>
      </c>
      <c r="DJ5821" t="s">
        <v>153</v>
      </c>
      <c r="DK5821">
        <v>0</v>
      </c>
      <c r="DL5821" t="b">
        <v>0</v>
      </c>
      <c r="DM5821" t="s">
        <v>153</v>
      </c>
      <c r="DN5821" t="s">
        <v>153</v>
      </c>
      <c r="DO5821">
        <v>0</v>
      </c>
      <c r="DP5821">
        <v>0</v>
      </c>
      <c r="DQ5821">
        <v>0</v>
      </c>
      <c r="DR5821">
        <v>0</v>
      </c>
      <c r="DS5821" t="s">
        <v>153</v>
      </c>
      <c r="DT5821">
        <v>0</v>
      </c>
      <c r="DU5821">
        <v>0</v>
      </c>
      <c r="DV5821">
        <v>0</v>
      </c>
      <c r="DW5821" t="s">
        <v>172</v>
      </c>
      <c r="DX5821" t="s">
        <v>153</v>
      </c>
      <c r="DY5821" t="s">
        <v>172</v>
      </c>
      <c r="DZ5821" t="s">
        <v>153</v>
      </c>
      <c r="EA5821" t="s">
        <v>153</v>
      </c>
      <c r="EB5821" t="s">
        <v>153</v>
      </c>
      <c r="EC5821" t="s">
        <v>153</v>
      </c>
      <c r="ED5821" t="s">
        <v>153</v>
      </c>
      <c r="EE5821" t="s">
        <v>153</v>
      </c>
      <c r="EF5821" s="1"/>
      <c r="EG5821" s="1"/>
      <c r="EH5821" s="1"/>
      <c r="EI5821" s="1"/>
      <c r="EJ5821" t="s">
        <v>153</v>
      </c>
      <c r="EK5821" t="b">
        <v>1</v>
      </c>
      <c r="EL5821" t="s">
        <v>153</v>
      </c>
      <c r="EM5821" t="s">
        <v>153</v>
      </c>
      <c r="EN5821" t="s">
        <v>153</v>
      </c>
      <c r="EO5821" t="s">
        <v>153</v>
      </c>
      <c r="EP5821" t="s">
        <v>153</v>
      </c>
      <c r="EQ5821" t="s">
        <v>153</v>
      </c>
      <c r="ER5821" t="s">
        <v>153</v>
      </c>
      <c r="ES5821" t="s">
        <v>153</v>
      </c>
      <c r="ET5821" t="s">
        <v>153</v>
      </c>
      <c r="EU5821" t="s">
        <v>153</v>
      </c>
    </row>
    <row r="5822" spans="1:151" hidden="1" x14ac:dyDescent="0.35">
      <c r="A5822" t="s">
        <v>12506</v>
      </c>
      <c r="B5822" t="s">
        <v>12507</v>
      </c>
      <c r="C5822" t="s">
        <v>153</v>
      </c>
      <c r="D5822" t="b">
        <v>0</v>
      </c>
      <c r="E5822" t="b">
        <v>1</v>
      </c>
      <c r="F5822" t="s">
        <v>34</v>
      </c>
      <c r="G5822" t="s">
        <v>154</v>
      </c>
      <c r="H5822" s="1">
        <v>45385</v>
      </c>
      <c r="I5822" t="s">
        <v>153</v>
      </c>
      <c r="J5822" t="s">
        <v>153</v>
      </c>
      <c r="K5822" t="s">
        <v>153</v>
      </c>
      <c r="L5822" t="s">
        <v>153</v>
      </c>
      <c r="M5822" t="s">
        <v>153</v>
      </c>
      <c r="N5822" t="b">
        <v>0</v>
      </c>
      <c r="O5822" t="s">
        <v>153</v>
      </c>
      <c r="P5822" t="s">
        <v>156</v>
      </c>
      <c r="Q5822" t="s">
        <v>157</v>
      </c>
      <c r="R5822" t="s">
        <v>153</v>
      </c>
      <c r="S5822" t="s">
        <v>153</v>
      </c>
      <c r="T5822" t="s">
        <v>153</v>
      </c>
      <c r="U5822" t="s">
        <v>153</v>
      </c>
      <c r="V5822">
        <v>0</v>
      </c>
      <c r="W5822">
        <v>0</v>
      </c>
      <c r="X5822" t="s">
        <v>424</v>
      </c>
      <c r="Y5822" t="s">
        <v>153</v>
      </c>
      <c r="Z5822" t="s">
        <v>153</v>
      </c>
      <c r="AA5822" t="s">
        <v>153</v>
      </c>
      <c r="AB5822" t="b">
        <v>0</v>
      </c>
      <c r="AC5822" t="s">
        <v>153</v>
      </c>
      <c r="AD5822" t="s">
        <v>153</v>
      </c>
      <c r="AE5822" t="s">
        <v>159</v>
      </c>
      <c r="AF5822" t="s">
        <v>153</v>
      </c>
      <c r="AG5822" t="b">
        <v>0</v>
      </c>
      <c r="AH5822" t="s">
        <v>153</v>
      </c>
      <c r="AI5822">
        <v>0</v>
      </c>
      <c r="AJ5822">
        <v>0</v>
      </c>
      <c r="AK5822">
        <v>0</v>
      </c>
      <c r="AL5822">
        <v>0</v>
      </c>
      <c r="AM5822">
        <v>0</v>
      </c>
      <c r="AN5822">
        <v>0</v>
      </c>
      <c r="AO5822">
        <v>0</v>
      </c>
      <c r="AP5822">
        <v>0</v>
      </c>
      <c r="AQ5822">
        <v>0</v>
      </c>
      <c r="AR5822" t="s">
        <v>159</v>
      </c>
      <c r="AS5822" t="s">
        <v>159</v>
      </c>
      <c r="AT5822">
        <v>0</v>
      </c>
      <c r="AU5822">
        <v>0</v>
      </c>
      <c r="AV5822">
        <v>0</v>
      </c>
      <c r="AW5822" t="s">
        <v>153</v>
      </c>
      <c r="AX5822">
        <v>0</v>
      </c>
      <c r="AY5822">
        <v>0</v>
      </c>
      <c r="AZ5822">
        <v>0</v>
      </c>
      <c r="BA5822" t="s">
        <v>160</v>
      </c>
      <c r="BB5822">
        <v>0</v>
      </c>
      <c r="BC5822">
        <v>0</v>
      </c>
      <c r="BD5822">
        <v>0</v>
      </c>
      <c r="BE5822">
        <v>0</v>
      </c>
      <c r="BF5822">
        <v>0</v>
      </c>
      <c r="BG5822" t="b">
        <v>1</v>
      </c>
      <c r="BH5822" t="b">
        <v>1</v>
      </c>
      <c r="BI5822" t="b">
        <v>0</v>
      </c>
      <c r="BJ5822" t="s">
        <v>161</v>
      </c>
      <c r="BK5822" t="s">
        <v>161</v>
      </c>
      <c r="BL5822" t="s">
        <v>425</v>
      </c>
      <c r="BM5822" t="s">
        <v>153</v>
      </c>
      <c r="BN5822" t="s">
        <v>153</v>
      </c>
      <c r="BO5822" t="s">
        <v>425</v>
      </c>
      <c r="BP5822" t="s">
        <v>153</v>
      </c>
      <c r="BQ5822" t="s">
        <v>163</v>
      </c>
      <c r="BR5822" t="s">
        <v>164</v>
      </c>
      <c r="BS5822" t="s">
        <v>250</v>
      </c>
      <c r="BT5822" t="b">
        <v>0</v>
      </c>
      <c r="BU5822" t="b">
        <v>0</v>
      </c>
      <c r="BV5822" t="b">
        <v>0</v>
      </c>
      <c r="BW5822" t="s">
        <v>153</v>
      </c>
      <c r="BX5822" t="s">
        <v>153</v>
      </c>
      <c r="BY5822" t="s">
        <v>153</v>
      </c>
      <c r="BZ5822">
        <v>0</v>
      </c>
      <c r="CA5822">
        <v>0</v>
      </c>
      <c r="CB5822" t="b">
        <v>0</v>
      </c>
      <c r="CC5822" t="s">
        <v>165</v>
      </c>
      <c r="CD5822">
        <v>0</v>
      </c>
      <c r="CE5822" t="s">
        <v>161</v>
      </c>
      <c r="CF5822" t="s">
        <v>161</v>
      </c>
      <c r="CG5822" t="b">
        <v>1</v>
      </c>
      <c r="CH5822" t="s">
        <v>153</v>
      </c>
      <c r="CI5822" t="s">
        <v>153</v>
      </c>
      <c r="CJ5822" t="b">
        <v>0</v>
      </c>
      <c r="CK5822" t="s">
        <v>153</v>
      </c>
      <c r="CL5822" t="s">
        <v>153</v>
      </c>
      <c r="CM5822" t="s">
        <v>188</v>
      </c>
      <c r="CN5822" t="s">
        <v>153</v>
      </c>
      <c r="CO5822" t="s">
        <v>153</v>
      </c>
      <c r="CP5822" t="s">
        <v>153</v>
      </c>
      <c r="CQ5822" t="s">
        <v>153</v>
      </c>
      <c r="CR5822" t="b">
        <v>0</v>
      </c>
      <c r="CS5822" t="s">
        <v>189</v>
      </c>
      <c r="CT5822" t="s">
        <v>153</v>
      </c>
      <c r="CU5822" t="s">
        <v>153</v>
      </c>
      <c r="CV5822">
        <v>1</v>
      </c>
      <c r="CW5822" t="s">
        <v>168</v>
      </c>
      <c r="CX5822">
        <v>0</v>
      </c>
      <c r="CY5822">
        <v>0</v>
      </c>
      <c r="CZ5822">
        <v>0</v>
      </c>
      <c r="DA5822" t="s">
        <v>169</v>
      </c>
      <c r="DB5822" t="b">
        <v>0</v>
      </c>
      <c r="DC5822" t="s">
        <v>157</v>
      </c>
      <c r="DD5822" t="s">
        <v>170</v>
      </c>
      <c r="DE5822" t="s">
        <v>171</v>
      </c>
      <c r="DF5822" t="b">
        <v>0</v>
      </c>
      <c r="DG5822" t="s">
        <v>153</v>
      </c>
      <c r="DH5822">
        <v>0</v>
      </c>
      <c r="DI5822" t="b">
        <v>0</v>
      </c>
      <c r="DJ5822" t="s">
        <v>153</v>
      </c>
      <c r="DK5822">
        <v>0</v>
      </c>
      <c r="DL5822" t="b">
        <v>0</v>
      </c>
      <c r="DM5822" t="s">
        <v>153</v>
      </c>
      <c r="DN5822" t="s">
        <v>153</v>
      </c>
      <c r="DO5822">
        <v>0</v>
      </c>
      <c r="DP5822">
        <v>0</v>
      </c>
      <c r="DQ5822">
        <v>0</v>
      </c>
      <c r="DR5822">
        <v>0</v>
      </c>
      <c r="DS5822" t="s">
        <v>153</v>
      </c>
      <c r="DT5822">
        <v>0</v>
      </c>
      <c r="DU5822">
        <v>0</v>
      </c>
      <c r="DV5822">
        <v>0</v>
      </c>
      <c r="DW5822" t="s">
        <v>172</v>
      </c>
      <c r="DX5822" t="s">
        <v>153</v>
      </c>
      <c r="DY5822" t="s">
        <v>172</v>
      </c>
      <c r="DZ5822" t="s">
        <v>153</v>
      </c>
      <c r="EA5822" t="s">
        <v>153</v>
      </c>
      <c r="EB5822" t="s">
        <v>153</v>
      </c>
      <c r="EC5822" t="s">
        <v>153</v>
      </c>
      <c r="ED5822" t="s">
        <v>153</v>
      </c>
      <c r="EE5822" t="s">
        <v>153</v>
      </c>
      <c r="EF5822" s="1"/>
      <c r="EG5822" s="1"/>
      <c r="EH5822" s="1"/>
      <c r="EI5822" s="1"/>
      <c r="EJ5822" t="s">
        <v>153</v>
      </c>
      <c r="EK5822" t="b">
        <v>1</v>
      </c>
      <c r="EL5822" t="s">
        <v>153</v>
      </c>
      <c r="EM5822" t="s">
        <v>153</v>
      </c>
      <c r="EN5822" t="s">
        <v>153</v>
      </c>
      <c r="EO5822" t="s">
        <v>153</v>
      </c>
      <c r="EP5822" t="s">
        <v>153</v>
      </c>
      <c r="EQ5822" t="s">
        <v>153</v>
      </c>
      <c r="ER5822" t="s">
        <v>153</v>
      </c>
      <c r="ES5822" t="s">
        <v>153</v>
      </c>
      <c r="ET5822" t="s">
        <v>153</v>
      </c>
      <c r="EU5822" t="s">
        <v>153</v>
      </c>
    </row>
    <row r="5823" spans="1:151" hidden="1" x14ac:dyDescent="0.35">
      <c r="A5823" t="s">
        <v>12508</v>
      </c>
      <c r="B5823" t="s">
        <v>12509</v>
      </c>
      <c r="C5823" t="s">
        <v>153</v>
      </c>
      <c r="D5823" t="b">
        <v>0</v>
      </c>
      <c r="E5823" t="b">
        <v>1</v>
      </c>
      <c r="F5823" t="s">
        <v>34</v>
      </c>
      <c r="G5823" t="s">
        <v>154</v>
      </c>
      <c r="H5823" s="1">
        <v>45385</v>
      </c>
      <c r="I5823" t="s">
        <v>153</v>
      </c>
      <c r="J5823" t="s">
        <v>153</v>
      </c>
      <c r="K5823" t="s">
        <v>153</v>
      </c>
      <c r="L5823" t="s">
        <v>153</v>
      </c>
      <c r="M5823" t="s">
        <v>153</v>
      </c>
      <c r="N5823" t="b">
        <v>0</v>
      </c>
      <c r="O5823" t="s">
        <v>153</v>
      </c>
      <c r="P5823" t="s">
        <v>156</v>
      </c>
      <c r="Q5823" t="s">
        <v>157</v>
      </c>
      <c r="R5823" t="s">
        <v>153</v>
      </c>
      <c r="S5823" t="s">
        <v>153</v>
      </c>
      <c r="T5823" t="s">
        <v>153</v>
      </c>
      <c r="U5823" t="s">
        <v>153</v>
      </c>
      <c r="V5823">
        <v>0</v>
      </c>
      <c r="W5823">
        <v>0</v>
      </c>
      <c r="X5823" t="s">
        <v>424</v>
      </c>
      <c r="Y5823" t="s">
        <v>153</v>
      </c>
      <c r="Z5823" t="s">
        <v>153</v>
      </c>
      <c r="AA5823" t="s">
        <v>153</v>
      </c>
      <c r="AB5823" t="b">
        <v>0</v>
      </c>
      <c r="AC5823" t="s">
        <v>153</v>
      </c>
      <c r="AD5823" t="s">
        <v>153</v>
      </c>
      <c r="AE5823" t="s">
        <v>159</v>
      </c>
      <c r="AF5823" t="s">
        <v>153</v>
      </c>
      <c r="AG5823" t="b">
        <v>0</v>
      </c>
      <c r="AH5823" t="s">
        <v>153</v>
      </c>
      <c r="AI5823">
        <v>0</v>
      </c>
      <c r="AJ5823">
        <v>0</v>
      </c>
      <c r="AK5823">
        <v>0</v>
      </c>
      <c r="AL5823">
        <v>0</v>
      </c>
      <c r="AM5823">
        <v>0</v>
      </c>
      <c r="AN5823">
        <v>0</v>
      </c>
      <c r="AO5823">
        <v>0</v>
      </c>
      <c r="AP5823">
        <v>0</v>
      </c>
      <c r="AQ5823">
        <v>0</v>
      </c>
      <c r="AR5823" t="s">
        <v>159</v>
      </c>
      <c r="AS5823" t="s">
        <v>159</v>
      </c>
      <c r="AT5823">
        <v>0</v>
      </c>
      <c r="AU5823">
        <v>0</v>
      </c>
      <c r="AV5823">
        <v>0</v>
      </c>
      <c r="AW5823" t="s">
        <v>153</v>
      </c>
      <c r="AX5823">
        <v>0</v>
      </c>
      <c r="AY5823">
        <v>0</v>
      </c>
      <c r="AZ5823">
        <v>0</v>
      </c>
      <c r="BA5823" t="s">
        <v>160</v>
      </c>
      <c r="BB5823">
        <v>0</v>
      </c>
      <c r="BC5823">
        <v>0</v>
      </c>
      <c r="BD5823">
        <v>0</v>
      </c>
      <c r="BE5823">
        <v>0</v>
      </c>
      <c r="BF5823">
        <v>0</v>
      </c>
      <c r="BG5823" t="b">
        <v>1</v>
      </c>
      <c r="BH5823" t="b">
        <v>1</v>
      </c>
      <c r="BI5823" t="b">
        <v>0</v>
      </c>
      <c r="BJ5823" t="s">
        <v>161</v>
      </c>
      <c r="BK5823" t="s">
        <v>161</v>
      </c>
      <c r="BL5823" t="s">
        <v>425</v>
      </c>
      <c r="BM5823" t="s">
        <v>153</v>
      </c>
      <c r="BN5823" t="s">
        <v>153</v>
      </c>
      <c r="BO5823" t="s">
        <v>425</v>
      </c>
      <c r="BP5823" t="s">
        <v>153</v>
      </c>
      <c r="BQ5823" t="s">
        <v>163</v>
      </c>
      <c r="BR5823" t="s">
        <v>164</v>
      </c>
      <c r="BS5823" t="s">
        <v>250</v>
      </c>
      <c r="BT5823" t="b">
        <v>0</v>
      </c>
      <c r="BU5823" t="b">
        <v>0</v>
      </c>
      <c r="BV5823" t="b">
        <v>0</v>
      </c>
      <c r="BW5823" t="s">
        <v>153</v>
      </c>
      <c r="BX5823" t="s">
        <v>153</v>
      </c>
      <c r="BY5823" t="s">
        <v>153</v>
      </c>
      <c r="BZ5823">
        <v>0</v>
      </c>
      <c r="CA5823">
        <v>0</v>
      </c>
      <c r="CB5823" t="b">
        <v>0</v>
      </c>
      <c r="CC5823" t="s">
        <v>165</v>
      </c>
      <c r="CD5823">
        <v>0</v>
      </c>
      <c r="CE5823" t="s">
        <v>161</v>
      </c>
      <c r="CF5823" t="s">
        <v>161</v>
      </c>
      <c r="CG5823" t="b">
        <v>1</v>
      </c>
      <c r="CH5823" t="s">
        <v>153</v>
      </c>
      <c r="CI5823" t="s">
        <v>153</v>
      </c>
      <c r="CJ5823" t="b">
        <v>0</v>
      </c>
      <c r="CK5823" t="s">
        <v>153</v>
      </c>
      <c r="CL5823" t="s">
        <v>153</v>
      </c>
      <c r="CM5823" t="s">
        <v>188</v>
      </c>
      <c r="CN5823" t="s">
        <v>153</v>
      </c>
      <c r="CO5823" t="s">
        <v>153</v>
      </c>
      <c r="CP5823" t="s">
        <v>153</v>
      </c>
      <c r="CQ5823" t="s">
        <v>153</v>
      </c>
      <c r="CR5823" t="b">
        <v>0</v>
      </c>
      <c r="CS5823" t="s">
        <v>189</v>
      </c>
      <c r="CT5823" t="s">
        <v>153</v>
      </c>
      <c r="CU5823" t="s">
        <v>153</v>
      </c>
      <c r="CV5823">
        <v>1</v>
      </c>
      <c r="CW5823" t="s">
        <v>168</v>
      </c>
      <c r="CX5823">
        <v>0</v>
      </c>
      <c r="CY5823">
        <v>0</v>
      </c>
      <c r="CZ5823">
        <v>0</v>
      </c>
      <c r="DA5823" t="s">
        <v>169</v>
      </c>
      <c r="DB5823" t="b">
        <v>0</v>
      </c>
      <c r="DC5823" t="s">
        <v>157</v>
      </c>
      <c r="DD5823" t="s">
        <v>170</v>
      </c>
      <c r="DE5823" t="s">
        <v>171</v>
      </c>
      <c r="DF5823" t="b">
        <v>0</v>
      </c>
      <c r="DG5823" t="s">
        <v>153</v>
      </c>
      <c r="DH5823">
        <v>0</v>
      </c>
      <c r="DI5823" t="b">
        <v>0</v>
      </c>
      <c r="DJ5823" t="s">
        <v>153</v>
      </c>
      <c r="DK5823">
        <v>0</v>
      </c>
      <c r="DL5823" t="b">
        <v>0</v>
      </c>
      <c r="DM5823" t="s">
        <v>153</v>
      </c>
      <c r="DN5823" t="s">
        <v>153</v>
      </c>
      <c r="DO5823">
        <v>0</v>
      </c>
      <c r="DP5823">
        <v>0</v>
      </c>
      <c r="DQ5823">
        <v>0</v>
      </c>
      <c r="DR5823">
        <v>0</v>
      </c>
      <c r="DS5823" t="s">
        <v>153</v>
      </c>
      <c r="DT5823">
        <v>0</v>
      </c>
      <c r="DU5823">
        <v>0</v>
      </c>
      <c r="DV5823">
        <v>0</v>
      </c>
      <c r="DW5823" t="s">
        <v>172</v>
      </c>
      <c r="DX5823" t="s">
        <v>153</v>
      </c>
      <c r="DY5823" t="s">
        <v>172</v>
      </c>
      <c r="DZ5823" t="s">
        <v>153</v>
      </c>
      <c r="EA5823" t="s">
        <v>153</v>
      </c>
      <c r="EB5823" t="s">
        <v>153</v>
      </c>
      <c r="EC5823" t="s">
        <v>153</v>
      </c>
      <c r="ED5823" t="s">
        <v>153</v>
      </c>
      <c r="EE5823" t="s">
        <v>153</v>
      </c>
      <c r="EF5823" s="1"/>
      <c r="EG5823" s="1"/>
      <c r="EH5823" s="1"/>
      <c r="EI5823" s="1"/>
      <c r="EJ5823" t="s">
        <v>153</v>
      </c>
      <c r="EK5823" t="b">
        <v>1</v>
      </c>
      <c r="EL5823" t="s">
        <v>153</v>
      </c>
      <c r="EM5823" t="s">
        <v>153</v>
      </c>
      <c r="EN5823" t="s">
        <v>153</v>
      </c>
      <c r="EO5823" t="s">
        <v>153</v>
      </c>
      <c r="EP5823" t="s">
        <v>153</v>
      </c>
      <c r="EQ5823" t="s">
        <v>153</v>
      </c>
      <c r="ER5823" t="s">
        <v>153</v>
      </c>
      <c r="ES5823" t="s">
        <v>153</v>
      </c>
      <c r="ET5823" t="s">
        <v>153</v>
      </c>
      <c r="EU5823" t="s">
        <v>153</v>
      </c>
    </row>
    <row r="5824" spans="1:151" hidden="1" x14ac:dyDescent="0.35">
      <c r="A5824" t="s">
        <v>12510</v>
      </c>
      <c r="B5824" t="s">
        <v>12511</v>
      </c>
      <c r="C5824" t="s">
        <v>153</v>
      </c>
      <c r="D5824" t="b">
        <v>0</v>
      </c>
      <c r="E5824" t="b">
        <v>1</v>
      </c>
      <c r="F5824" t="s">
        <v>34</v>
      </c>
      <c r="G5824" t="s">
        <v>154</v>
      </c>
      <c r="H5824" s="1">
        <v>45385</v>
      </c>
      <c r="I5824" t="s">
        <v>153</v>
      </c>
      <c r="J5824" t="s">
        <v>153</v>
      </c>
      <c r="K5824" t="s">
        <v>153</v>
      </c>
      <c r="L5824" t="s">
        <v>153</v>
      </c>
      <c r="M5824" t="s">
        <v>153</v>
      </c>
      <c r="N5824" t="b">
        <v>0</v>
      </c>
      <c r="O5824" t="s">
        <v>153</v>
      </c>
      <c r="P5824" t="s">
        <v>156</v>
      </c>
      <c r="Q5824" t="s">
        <v>157</v>
      </c>
      <c r="R5824" t="s">
        <v>153</v>
      </c>
      <c r="S5824" t="s">
        <v>153</v>
      </c>
      <c r="T5824" t="s">
        <v>153</v>
      </c>
      <c r="U5824" t="s">
        <v>153</v>
      </c>
      <c r="V5824">
        <v>0</v>
      </c>
      <c r="W5824">
        <v>0</v>
      </c>
      <c r="X5824" t="s">
        <v>424</v>
      </c>
      <c r="Y5824" t="s">
        <v>153</v>
      </c>
      <c r="Z5824" t="s">
        <v>153</v>
      </c>
      <c r="AA5824" t="s">
        <v>153</v>
      </c>
      <c r="AB5824" t="b">
        <v>0</v>
      </c>
      <c r="AC5824" t="s">
        <v>153</v>
      </c>
      <c r="AD5824" t="s">
        <v>153</v>
      </c>
      <c r="AE5824" t="s">
        <v>159</v>
      </c>
      <c r="AF5824" t="s">
        <v>153</v>
      </c>
      <c r="AG5824" t="b">
        <v>0</v>
      </c>
      <c r="AH5824" t="s">
        <v>153</v>
      </c>
      <c r="AI5824">
        <v>0</v>
      </c>
      <c r="AJ5824">
        <v>0</v>
      </c>
      <c r="AK5824">
        <v>0</v>
      </c>
      <c r="AL5824">
        <v>0</v>
      </c>
      <c r="AM5824">
        <v>0</v>
      </c>
      <c r="AN5824">
        <v>0</v>
      </c>
      <c r="AO5824">
        <v>0</v>
      </c>
      <c r="AP5824">
        <v>0</v>
      </c>
      <c r="AQ5824">
        <v>0</v>
      </c>
      <c r="AR5824" t="s">
        <v>159</v>
      </c>
      <c r="AS5824" t="s">
        <v>159</v>
      </c>
      <c r="AT5824">
        <v>0</v>
      </c>
      <c r="AU5824">
        <v>0</v>
      </c>
      <c r="AV5824">
        <v>0</v>
      </c>
      <c r="AW5824" t="s">
        <v>153</v>
      </c>
      <c r="AX5824">
        <v>0</v>
      </c>
      <c r="AY5824">
        <v>0</v>
      </c>
      <c r="AZ5824">
        <v>0</v>
      </c>
      <c r="BA5824" t="s">
        <v>160</v>
      </c>
      <c r="BB5824">
        <v>0</v>
      </c>
      <c r="BC5824">
        <v>0</v>
      </c>
      <c r="BD5824">
        <v>0</v>
      </c>
      <c r="BE5824">
        <v>0</v>
      </c>
      <c r="BF5824">
        <v>0</v>
      </c>
      <c r="BG5824" t="b">
        <v>1</v>
      </c>
      <c r="BH5824" t="b">
        <v>1</v>
      </c>
      <c r="BI5824" t="b">
        <v>0</v>
      </c>
      <c r="BJ5824" t="s">
        <v>161</v>
      </c>
      <c r="BK5824" t="s">
        <v>161</v>
      </c>
      <c r="BL5824" t="s">
        <v>425</v>
      </c>
      <c r="BM5824" t="s">
        <v>153</v>
      </c>
      <c r="BN5824" t="s">
        <v>153</v>
      </c>
      <c r="BO5824" t="s">
        <v>425</v>
      </c>
      <c r="BP5824" t="s">
        <v>153</v>
      </c>
      <c r="BQ5824" t="s">
        <v>163</v>
      </c>
      <c r="BR5824" t="s">
        <v>164</v>
      </c>
      <c r="BS5824" t="s">
        <v>250</v>
      </c>
      <c r="BT5824" t="b">
        <v>0</v>
      </c>
      <c r="BU5824" t="b">
        <v>0</v>
      </c>
      <c r="BV5824" t="b">
        <v>0</v>
      </c>
      <c r="BW5824" t="s">
        <v>153</v>
      </c>
      <c r="BX5824" t="s">
        <v>153</v>
      </c>
      <c r="BY5824" t="s">
        <v>153</v>
      </c>
      <c r="BZ5824">
        <v>0</v>
      </c>
      <c r="CA5824">
        <v>0</v>
      </c>
      <c r="CB5824" t="b">
        <v>0</v>
      </c>
      <c r="CC5824" t="s">
        <v>165</v>
      </c>
      <c r="CD5824">
        <v>0</v>
      </c>
      <c r="CE5824" t="s">
        <v>161</v>
      </c>
      <c r="CF5824" t="s">
        <v>161</v>
      </c>
      <c r="CG5824" t="b">
        <v>1</v>
      </c>
      <c r="CH5824" t="s">
        <v>153</v>
      </c>
      <c r="CI5824" t="s">
        <v>153</v>
      </c>
      <c r="CJ5824" t="b">
        <v>0</v>
      </c>
      <c r="CK5824" t="s">
        <v>153</v>
      </c>
      <c r="CL5824" t="s">
        <v>153</v>
      </c>
      <c r="CM5824" t="s">
        <v>188</v>
      </c>
      <c r="CN5824" t="s">
        <v>153</v>
      </c>
      <c r="CO5824" t="s">
        <v>153</v>
      </c>
      <c r="CP5824" t="s">
        <v>153</v>
      </c>
      <c r="CQ5824" t="s">
        <v>153</v>
      </c>
      <c r="CR5824" t="b">
        <v>0</v>
      </c>
      <c r="CS5824" t="s">
        <v>189</v>
      </c>
      <c r="CT5824" t="s">
        <v>153</v>
      </c>
      <c r="CU5824" t="s">
        <v>153</v>
      </c>
      <c r="CV5824">
        <v>1</v>
      </c>
      <c r="CW5824" t="s">
        <v>168</v>
      </c>
      <c r="CX5824">
        <v>0</v>
      </c>
      <c r="CY5824">
        <v>0</v>
      </c>
      <c r="CZ5824">
        <v>0</v>
      </c>
      <c r="DA5824" t="s">
        <v>169</v>
      </c>
      <c r="DB5824" t="b">
        <v>0</v>
      </c>
      <c r="DC5824" t="s">
        <v>157</v>
      </c>
      <c r="DD5824" t="s">
        <v>170</v>
      </c>
      <c r="DE5824" t="s">
        <v>171</v>
      </c>
      <c r="DF5824" t="b">
        <v>0</v>
      </c>
      <c r="DG5824" t="s">
        <v>153</v>
      </c>
      <c r="DH5824">
        <v>0</v>
      </c>
      <c r="DI5824" t="b">
        <v>0</v>
      </c>
      <c r="DJ5824" t="s">
        <v>153</v>
      </c>
      <c r="DK5824">
        <v>0</v>
      </c>
      <c r="DL5824" t="b">
        <v>0</v>
      </c>
      <c r="DM5824" t="s">
        <v>153</v>
      </c>
      <c r="DN5824" t="s">
        <v>153</v>
      </c>
      <c r="DO5824">
        <v>0</v>
      </c>
      <c r="DP5824">
        <v>0</v>
      </c>
      <c r="DQ5824">
        <v>0</v>
      </c>
      <c r="DR5824">
        <v>0</v>
      </c>
      <c r="DS5824" t="s">
        <v>153</v>
      </c>
      <c r="DT5824">
        <v>0</v>
      </c>
      <c r="DU5824">
        <v>0</v>
      </c>
      <c r="DV5824">
        <v>0</v>
      </c>
      <c r="DW5824" t="s">
        <v>172</v>
      </c>
      <c r="DX5824" t="s">
        <v>153</v>
      </c>
      <c r="DY5824" t="s">
        <v>172</v>
      </c>
      <c r="DZ5824" t="s">
        <v>153</v>
      </c>
      <c r="EA5824" t="s">
        <v>153</v>
      </c>
      <c r="EB5824" t="s">
        <v>153</v>
      </c>
      <c r="EC5824" t="s">
        <v>153</v>
      </c>
      <c r="ED5824" t="s">
        <v>153</v>
      </c>
      <c r="EE5824" t="s">
        <v>153</v>
      </c>
      <c r="EF5824" s="1"/>
      <c r="EG5824" s="1"/>
      <c r="EH5824" s="1"/>
      <c r="EI5824" s="1"/>
      <c r="EJ5824" t="s">
        <v>153</v>
      </c>
      <c r="EK5824" t="b">
        <v>1</v>
      </c>
      <c r="EL5824" t="s">
        <v>153</v>
      </c>
      <c r="EM5824" t="s">
        <v>153</v>
      </c>
      <c r="EN5824" t="s">
        <v>153</v>
      </c>
      <c r="EO5824" t="s">
        <v>153</v>
      </c>
      <c r="EP5824" t="s">
        <v>153</v>
      </c>
      <c r="EQ5824" t="s">
        <v>153</v>
      </c>
      <c r="ER5824" t="s">
        <v>153</v>
      </c>
      <c r="ES5824" t="s">
        <v>153</v>
      </c>
      <c r="ET5824" t="s">
        <v>153</v>
      </c>
      <c r="EU5824" t="s">
        <v>153</v>
      </c>
    </row>
    <row r="5825" spans="1:151" hidden="1" x14ac:dyDescent="0.35">
      <c r="A5825" t="s">
        <v>12512</v>
      </c>
      <c r="B5825" t="s">
        <v>12513</v>
      </c>
      <c r="C5825" t="s">
        <v>153</v>
      </c>
      <c r="D5825" t="b">
        <v>0</v>
      </c>
      <c r="E5825" t="b">
        <v>1</v>
      </c>
      <c r="F5825" t="s">
        <v>34</v>
      </c>
      <c r="G5825" t="s">
        <v>154</v>
      </c>
      <c r="H5825" s="1">
        <v>45385</v>
      </c>
      <c r="I5825" t="s">
        <v>153</v>
      </c>
      <c r="J5825" t="s">
        <v>153</v>
      </c>
      <c r="K5825" t="s">
        <v>153</v>
      </c>
      <c r="L5825" t="s">
        <v>153</v>
      </c>
      <c r="M5825" t="s">
        <v>153</v>
      </c>
      <c r="N5825" t="b">
        <v>0</v>
      </c>
      <c r="O5825" t="s">
        <v>153</v>
      </c>
      <c r="P5825" t="s">
        <v>156</v>
      </c>
      <c r="Q5825" t="s">
        <v>157</v>
      </c>
      <c r="R5825" t="s">
        <v>153</v>
      </c>
      <c r="S5825" t="s">
        <v>153</v>
      </c>
      <c r="T5825" t="s">
        <v>153</v>
      </c>
      <c r="U5825" t="s">
        <v>153</v>
      </c>
      <c r="V5825">
        <v>0</v>
      </c>
      <c r="W5825">
        <v>0</v>
      </c>
      <c r="X5825" t="s">
        <v>424</v>
      </c>
      <c r="Y5825" t="s">
        <v>153</v>
      </c>
      <c r="Z5825" t="s">
        <v>153</v>
      </c>
      <c r="AA5825" t="s">
        <v>153</v>
      </c>
      <c r="AB5825" t="b">
        <v>0</v>
      </c>
      <c r="AC5825" t="s">
        <v>153</v>
      </c>
      <c r="AD5825" t="s">
        <v>153</v>
      </c>
      <c r="AE5825" t="s">
        <v>159</v>
      </c>
      <c r="AF5825" t="s">
        <v>153</v>
      </c>
      <c r="AG5825" t="b">
        <v>0</v>
      </c>
      <c r="AH5825" t="s">
        <v>153</v>
      </c>
      <c r="AI5825">
        <v>0</v>
      </c>
      <c r="AJ5825">
        <v>0</v>
      </c>
      <c r="AK5825">
        <v>0</v>
      </c>
      <c r="AL5825">
        <v>0</v>
      </c>
      <c r="AM5825">
        <v>0</v>
      </c>
      <c r="AN5825">
        <v>0</v>
      </c>
      <c r="AO5825">
        <v>0</v>
      </c>
      <c r="AP5825">
        <v>0</v>
      </c>
      <c r="AQ5825">
        <v>0</v>
      </c>
      <c r="AR5825" t="s">
        <v>159</v>
      </c>
      <c r="AS5825" t="s">
        <v>159</v>
      </c>
      <c r="AT5825">
        <v>0</v>
      </c>
      <c r="AU5825">
        <v>0</v>
      </c>
      <c r="AV5825">
        <v>0</v>
      </c>
      <c r="AW5825" t="s">
        <v>153</v>
      </c>
      <c r="AX5825">
        <v>0</v>
      </c>
      <c r="AY5825">
        <v>0</v>
      </c>
      <c r="AZ5825">
        <v>0</v>
      </c>
      <c r="BA5825" t="s">
        <v>160</v>
      </c>
      <c r="BB5825">
        <v>0</v>
      </c>
      <c r="BC5825">
        <v>0</v>
      </c>
      <c r="BD5825">
        <v>0</v>
      </c>
      <c r="BE5825">
        <v>0</v>
      </c>
      <c r="BF5825">
        <v>0</v>
      </c>
      <c r="BG5825" t="b">
        <v>1</v>
      </c>
      <c r="BH5825" t="b">
        <v>1</v>
      </c>
      <c r="BI5825" t="b">
        <v>0</v>
      </c>
      <c r="BJ5825" t="s">
        <v>161</v>
      </c>
      <c r="BK5825" t="s">
        <v>161</v>
      </c>
      <c r="BL5825" t="s">
        <v>425</v>
      </c>
      <c r="BM5825" t="s">
        <v>153</v>
      </c>
      <c r="BN5825" t="s">
        <v>153</v>
      </c>
      <c r="BO5825" t="s">
        <v>425</v>
      </c>
      <c r="BP5825" t="s">
        <v>153</v>
      </c>
      <c r="BQ5825" t="s">
        <v>163</v>
      </c>
      <c r="BR5825" t="s">
        <v>164</v>
      </c>
      <c r="BS5825" t="s">
        <v>250</v>
      </c>
      <c r="BT5825" t="b">
        <v>0</v>
      </c>
      <c r="BU5825" t="b">
        <v>0</v>
      </c>
      <c r="BV5825" t="b">
        <v>0</v>
      </c>
      <c r="BW5825" t="s">
        <v>153</v>
      </c>
      <c r="BX5825" t="s">
        <v>153</v>
      </c>
      <c r="BY5825" t="s">
        <v>153</v>
      </c>
      <c r="BZ5825">
        <v>0</v>
      </c>
      <c r="CA5825">
        <v>0</v>
      </c>
      <c r="CB5825" t="b">
        <v>0</v>
      </c>
      <c r="CC5825" t="s">
        <v>165</v>
      </c>
      <c r="CD5825">
        <v>0</v>
      </c>
      <c r="CE5825" t="s">
        <v>161</v>
      </c>
      <c r="CF5825" t="s">
        <v>161</v>
      </c>
      <c r="CG5825" t="b">
        <v>1</v>
      </c>
      <c r="CH5825" t="s">
        <v>153</v>
      </c>
      <c r="CI5825" t="s">
        <v>153</v>
      </c>
      <c r="CJ5825" t="b">
        <v>0</v>
      </c>
      <c r="CK5825" t="s">
        <v>153</v>
      </c>
      <c r="CL5825" t="s">
        <v>153</v>
      </c>
      <c r="CM5825" t="s">
        <v>188</v>
      </c>
      <c r="CN5825" t="s">
        <v>153</v>
      </c>
      <c r="CO5825" t="s">
        <v>153</v>
      </c>
      <c r="CP5825" t="s">
        <v>153</v>
      </c>
      <c r="CQ5825" t="s">
        <v>153</v>
      </c>
      <c r="CR5825" t="b">
        <v>0</v>
      </c>
      <c r="CS5825" t="s">
        <v>189</v>
      </c>
      <c r="CT5825" t="s">
        <v>153</v>
      </c>
      <c r="CU5825" t="s">
        <v>153</v>
      </c>
      <c r="CV5825">
        <v>1</v>
      </c>
      <c r="CW5825" t="s">
        <v>168</v>
      </c>
      <c r="CX5825">
        <v>0</v>
      </c>
      <c r="CY5825">
        <v>0</v>
      </c>
      <c r="CZ5825">
        <v>0</v>
      </c>
      <c r="DA5825" t="s">
        <v>169</v>
      </c>
      <c r="DB5825" t="b">
        <v>0</v>
      </c>
      <c r="DC5825" t="s">
        <v>157</v>
      </c>
      <c r="DD5825" t="s">
        <v>170</v>
      </c>
      <c r="DE5825" t="s">
        <v>171</v>
      </c>
      <c r="DF5825" t="b">
        <v>0</v>
      </c>
      <c r="DG5825" t="s">
        <v>153</v>
      </c>
      <c r="DH5825">
        <v>0</v>
      </c>
      <c r="DI5825" t="b">
        <v>0</v>
      </c>
      <c r="DJ5825" t="s">
        <v>153</v>
      </c>
      <c r="DK5825">
        <v>0</v>
      </c>
      <c r="DL5825" t="b">
        <v>0</v>
      </c>
      <c r="DM5825" t="s">
        <v>153</v>
      </c>
      <c r="DN5825" t="s">
        <v>153</v>
      </c>
      <c r="DO5825">
        <v>0</v>
      </c>
      <c r="DP5825">
        <v>0</v>
      </c>
      <c r="DQ5825">
        <v>0</v>
      </c>
      <c r="DR5825">
        <v>0</v>
      </c>
      <c r="DS5825" t="s">
        <v>153</v>
      </c>
      <c r="DT5825">
        <v>0</v>
      </c>
      <c r="DU5825">
        <v>0</v>
      </c>
      <c r="DV5825">
        <v>0</v>
      </c>
      <c r="DW5825" t="s">
        <v>172</v>
      </c>
      <c r="DX5825" t="s">
        <v>153</v>
      </c>
      <c r="DY5825" t="s">
        <v>172</v>
      </c>
      <c r="DZ5825" t="s">
        <v>153</v>
      </c>
      <c r="EA5825" t="s">
        <v>153</v>
      </c>
      <c r="EB5825" t="s">
        <v>153</v>
      </c>
      <c r="EC5825" t="s">
        <v>153</v>
      </c>
      <c r="ED5825" t="s">
        <v>153</v>
      </c>
      <c r="EE5825" t="s">
        <v>153</v>
      </c>
      <c r="EF5825" s="1"/>
      <c r="EG5825" s="1"/>
      <c r="EH5825" s="1"/>
      <c r="EI5825" s="1"/>
      <c r="EJ5825" t="s">
        <v>153</v>
      </c>
      <c r="EK5825" t="b">
        <v>1</v>
      </c>
      <c r="EL5825" t="s">
        <v>153</v>
      </c>
      <c r="EM5825" t="s">
        <v>153</v>
      </c>
      <c r="EN5825" t="s">
        <v>153</v>
      </c>
      <c r="EO5825" t="s">
        <v>153</v>
      </c>
      <c r="EP5825" t="s">
        <v>153</v>
      </c>
      <c r="EQ5825" t="s">
        <v>153</v>
      </c>
      <c r="ER5825" t="s">
        <v>153</v>
      </c>
      <c r="ES5825" t="s">
        <v>153</v>
      </c>
      <c r="ET5825" t="s">
        <v>153</v>
      </c>
      <c r="EU5825" t="s">
        <v>153</v>
      </c>
    </row>
    <row r="5826" spans="1:151" hidden="1" x14ac:dyDescent="0.35">
      <c r="A5826" t="s">
        <v>12514</v>
      </c>
      <c r="B5826" t="s">
        <v>12515</v>
      </c>
      <c r="C5826" t="s">
        <v>153</v>
      </c>
      <c r="D5826" t="b">
        <v>0</v>
      </c>
      <c r="E5826" t="b">
        <v>1</v>
      </c>
      <c r="F5826" t="s">
        <v>34</v>
      </c>
      <c r="G5826" t="s">
        <v>154</v>
      </c>
      <c r="H5826" s="1">
        <v>45385</v>
      </c>
      <c r="I5826" t="s">
        <v>153</v>
      </c>
      <c r="J5826" t="s">
        <v>153</v>
      </c>
      <c r="K5826" t="s">
        <v>153</v>
      </c>
      <c r="L5826" t="s">
        <v>153</v>
      </c>
      <c r="M5826" t="s">
        <v>153</v>
      </c>
      <c r="N5826" t="b">
        <v>0</v>
      </c>
      <c r="O5826" t="s">
        <v>153</v>
      </c>
      <c r="P5826" t="s">
        <v>156</v>
      </c>
      <c r="Q5826" t="s">
        <v>157</v>
      </c>
      <c r="R5826" t="s">
        <v>153</v>
      </c>
      <c r="S5826" t="s">
        <v>153</v>
      </c>
      <c r="T5826" t="s">
        <v>153</v>
      </c>
      <c r="U5826" t="s">
        <v>153</v>
      </c>
      <c r="V5826">
        <v>0</v>
      </c>
      <c r="W5826">
        <v>0</v>
      </c>
      <c r="X5826" t="s">
        <v>424</v>
      </c>
      <c r="Y5826" t="s">
        <v>153</v>
      </c>
      <c r="Z5826" t="s">
        <v>153</v>
      </c>
      <c r="AA5826" t="s">
        <v>153</v>
      </c>
      <c r="AB5826" t="b">
        <v>0</v>
      </c>
      <c r="AC5826" t="s">
        <v>153</v>
      </c>
      <c r="AD5826" t="s">
        <v>153</v>
      </c>
      <c r="AE5826" t="s">
        <v>159</v>
      </c>
      <c r="AF5826" t="s">
        <v>153</v>
      </c>
      <c r="AG5826" t="b">
        <v>0</v>
      </c>
      <c r="AH5826" t="s">
        <v>153</v>
      </c>
      <c r="AI5826">
        <v>0</v>
      </c>
      <c r="AJ5826">
        <v>0</v>
      </c>
      <c r="AK5826">
        <v>0</v>
      </c>
      <c r="AL5826">
        <v>0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 t="s">
        <v>159</v>
      </c>
      <c r="AS5826" t="s">
        <v>159</v>
      </c>
      <c r="AT5826">
        <v>0</v>
      </c>
      <c r="AU5826">
        <v>0</v>
      </c>
      <c r="AV5826">
        <v>0</v>
      </c>
      <c r="AW5826" t="s">
        <v>153</v>
      </c>
      <c r="AX5826">
        <v>0</v>
      </c>
      <c r="AY5826">
        <v>0</v>
      </c>
      <c r="AZ5826">
        <v>0</v>
      </c>
      <c r="BA5826" t="s">
        <v>160</v>
      </c>
      <c r="BB5826">
        <v>0</v>
      </c>
      <c r="BC5826">
        <v>0</v>
      </c>
      <c r="BD5826">
        <v>0</v>
      </c>
      <c r="BE5826">
        <v>0</v>
      </c>
      <c r="BF5826">
        <v>0</v>
      </c>
      <c r="BG5826" t="b">
        <v>1</v>
      </c>
      <c r="BH5826" t="b">
        <v>1</v>
      </c>
      <c r="BI5826" t="b">
        <v>0</v>
      </c>
      <c r="BJ5826" t="s">
        <v>161</v>
      </c>
      <c r="BK5826" t="s">
        <v>161</v>
      </c>
      <c r="BL5826" t="s">
        <v>425</v>
      </c>
      <c r="BM5826" t="s">
        <v>153</v>
      </c>
      <c r="BN5826" t="s">
        <v>153</v>
      </c>
      <c r="BO5826" t="s">
        <v>425</v>
      </c>
      <c r="BP5826" t="s">
        <v>153</v>
      </c>
      <c r="BQ5826" t="s">
        <v>163</v>
      </c>
      <c r="BR5826" t="s">
        <v>164</v>
      </c>
      <c r="BS5826" t="s">
        <v>250</v>
      </c>
      <c r="BT5826" t="b">
        <v>0</v>
      </c>
      <c r="BU5826" t="b">
        <v>0</v>
      </c>
      <c r="BV5826" t="b">
        <v>0</v>
      </c>
      <c r="BW5826" t="s">
        <v>153</v>
      </c>
      <c r="BX5826" t="s">
        <v>153</v>
      </c>
      <c r="BY5826" t="s">
        <v>153</v>
      </c>
      <c r="BZ5826">
        <v>0</v>
      </c>
      <c r="CA5826">
        <v>0</v>
      </c>
      <c r="CB5826" t="b">
        <v>0</v>
      </c>
      <c r="CC5826" t="s">
        <v>165</v>
      </c>
      <c r="CD5826">
        <v>0</v>
      </c>
      <c r="CE5826" t="s">
        <v>161</v>
      </c>
      <c r="CF5826" t="s">
        <v>161</v>
      </c>
      <c r="CG5826" t="b">
        <v>1</v>
      </c>
      <c r="CH5826" t="s">
        <v>153</v>
      </c>
      <c r="CI5826" t="s">
        <v>153</v>
      </c>
      <c r="CJ5826" t="b">
        <v>0</v>
      </c>
      <c r="CK5826" t="s">
        <v>153</v>
      </c>
      <c r="CL5826" t="s">
        <v>153</v>
      </c>
      <c r="CM5826" t="s">
        <v>188</v>
      </c>
      <c r="CN5826" t="s">
        <v>153</v>
      </c>
      <c r="CO5826" t="s">
        <v>153</v>
      </c>
      <c r="CP5826" t="s">
        <v>153</v>
      </c>
      <c r="CQ5826" t="s">
        <v>153</v>
      </c>
      <c r="CR5826" t="b">
        <v>0</v>
      </c>
      <c r="CS5826" t="s">
        <v>189</v>
      </c>
      <c r="CT5826" t="s">
        <v>153</v>
      </c>
      <c r="CU5826" t="s">
        <v>153</v>
      </c>
      <c r="CV5826">
        <v>1</v>
      </c>
      <c r="CW5826" t="s">
        <v>168</v>
      </c>
      <c r="CX5826">
        <v>0</v>
      </c>
      <c r="CY5826">
        <v>0</v>
      </c>
      <c r="CZ5826">
        <v>0</v>
      </c>
      <c r="DA5826" t="s">
        <v>169</v>
      </c>
      <c r="DB5826" t="b">
        <v>0</v>
      </c>
      <c r="DC5826" t="s">
        <v>157</v>
      </c>
      <c r="DD5826" t="s">
        <v>170</v>
      </c>
      <c r="DE5826" t="s">
        <v>171</v>
      </c>
      <c r="DF5826" t="b">
        <v>0</v>
      </c>
      <c r="DG5826" t="s">
        <v>153</v>
      </c>
      <c r="DH5826">
        <v>0</v>
      </c>
      <c r="DI5826" t="b">
        <v>0</v>
      </c>
      <c r="DJ5826" t="s">
        <v>153</v>
      </c>
      <c r="DK5826">
        <v>0</v>
      </c>
      <c r="DL5826" t="b">
        <v>0</v>
      </c>
      <c r="DM5826" t="s">
        <v>153</v>
      </c>
      <c r="DN5826" t="s">
        <v>153</v>
      </c>
      <c r="DO5826">
        <v>0</v>
      </c>
      <c r="DP5826">
        <v>0</v>
      </c>
      <c r="DQ5826">
        <v>0</v>
      </c>
      <c r="DR5826">
        <v>0</v>
      </c>
      <c r="DS5826" t="s">
        <v>153</v>
      </c>
      <c r="DT5826">
        <v>0</v>
      </c>
      <c r="DU5826">
        <v>0</v>
      </c>
      <c r="DV5826">
        <v>0</v>
      </c>
      <c r="DW5826" t="s">
        <v>172</v>
      </c>
      <c r="DX5826" t="s">
        <v>153</v>
      </c>
      <c r="DY5826" t="s">
        <v>172</v>
      </c>
      <c r="DZ5826" t="s">
        <v>153</v>
      </c>
      <c r="EA5826" t="s">
        <v>153</v>
      </c>
      <c r="EB5826" t="s">
        <v>153</v>
      </c>
      <c r="EC5826" t="s">
        <v>153</v>
      </c>
      <c r="ED5826" t="s">
        <v>153</v>
      </c>
      <c r="EE5826" t="s">
        <v>153</v>
      </c>
      <c r="EF5826" s="1"/>
      <c r="EG5826" s="1"/>
      <c r="EH5826" s="1"/>
      <c r="EI5826" s="1"/>
      <c r="EJ5826" t="s">
        <v>153</v>
      </c>
      <c r="EK5826" t="b">
        <v>1</v>
      </c>
      <c r="EL5826" t="s">
        <v>153</v>
      </c>
      <c r="EM5826" t="s">
        <v>153</v>
      </c>
      <c r="EN5826" t="s">
        <v>153</v>
      </c>
      <c r="EO5826" t="s">
        <v>153</v>
      </c>
      <c r="EP5826" t="s">
        <v>153</v>
      </c>
      <c r="EQ5826" t="s">
        <v>153</v>
      </c>
      <c r="ER5826" t="s">
        <v>153</v>
      </c>
      <c r="ES5826" t="s">
        <v>153</v>
      </c>
      <c r="ET5826" t="s">
        <v>153</v>
      </c>
      <c r="EU5826" t="s">
        <v>153</v>
      </c>
    </row>
    <row r="5827" spans="1:151" hidden="1" x14ac:dyDescent="0.35">
      <c r="A5827" t="s">
        <v>12516</v>
      </c>
      <c r="B5827" t="s">
        <v>12517</v>
      </c>
      <c r="C5827" t="s">
        <v>153</v>
      </c>
      <c r="D5827" t="b">
        <v>0</v>
      </c>
      <c r="E5827" t="b">
        <v>1</v>
      </c>
      <c r="F5827" t="s">
        <v>34</v>
      </c>
      <c r="G5827" t="s">
        <v>154</v>
      </c>
      <c r="H5827" s="1">
        <v>45385</v>
      </c>
      <c r="I5827" t="s">
        <v>153</v>
      </c>
      <c r="J5827" t="s">
        <v>153</v>
      </c>
      <c r="K5827" t="s">
        <v>153</v>
      </c>
      <c r="L5827" t="s">
        <v>153</v>
      </c>
      <c r="M5827" t="s">
        <v>153</v>
      </c>
      <c r="N5827" t="b">
        <v>0</v>
      </c>
      <c r="O5827" t="s">
        <v>153</v>
      </c>
      <c r="P5827" t="s">
        <v>156</v>
      </c>
      <c r="Q5827" t="s">
        <v>157</v>
      </c>
      <c r="R5827" t="s">
        <v>153</v>
      </c>
      <c r="S5827" t="s">
        <v>153</v>
      </c>
      <c r="T5827" t="s">
        <v>153</v>
      </c>
      <c r="U5827" t="s">
        <v>153</v>
      </c>
      <c r="V5827">
        <v>0</v>
      </c>
      <c r="W5827">
        <v>0</v>
      </c>
      <c r="X5827" t="s">
        <v>424</v>
      </c>
      <c r="Y5827" t="s">
        <v>153</v>
      </c>
      <c r="Z5827" t="s">
        <v>153</v>
      </c>
      <c r="AA5827" t="s">
        <v>153</v>
      </c>
      <c r="AB5827" t="b">
        <v>0</v>
      </c>
      <c r="AC5827" t="s">
        <v>153</v>
      </c>
      <c r="AD5827" t="s">
        <v>153</v>
      </c>
      <c r="AE5827" t="s">
        <v>159</v>
      </c>
      <c r="AF5827" t="s">
        <v>153</v>
      </c>
      <c r="AG5827" t="b">
        <v>0</v>
      </c>
      <c r="AH5827" t="s">
        <v>153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 t="s">
        <v>159</v>
      </c>
      <c r="AS5827" t="s">
        <v>159</v>
      </c>
      <c r="AT5827">
        <v>0</v>
      </c>
      <c r="AU5827">
        <v>0</v>
      </c>
      <c r="AV5827">
        <v>0</v>
      </c>
      <c r="AW5827" t="s">
        <v>153</v>
      </c>
      <c r="AX5827">
        <v>0</v>
      </c>
      <c r="AY5827">
        <v>0</v>
      </c>
      <c r="AZ5827">
        <v>0</v>
      </c>
      <c r="BA5827" t="s">
        <v>16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 t="b">
        <v>1</v>
      </c>
      <c r="BH5827" t="b">
        <v>1</v>
      </c>
      <c r="BI5827" t="b">
        <v>0</v>
      </c>
      <c r="BJ5827" t="s">
        <v>161</v>
      </c>
      <c r="BK5827" t="s">
        <v>161</v>
      </c>
      <c r="BL5827" t="s">
        <v>425</v>
      </c>
      <c r="BM5827" t="s">
        <v>153</v>
      </c>
      <c r="BN5827" t="s">
        <v>153</v>
      </c>
      <c r="BO5827" t="s">
        <v>425</v>
      </c>
      <c r="BP5827" t="s">
        <v>153</v>
      </c>
      <c r="BQ5827" t="s">
        <v>163</v>
      </c>
      <c r="BR5827" t="s">
        <v>164</v>
      </c>
      <c r="BS5827" t="s">
        <v>250</v>
      </c>
      <c r="BT5827" t="b">
        <v>0</v>
      </c>
      <c r="BU5827" t="b">
        <v>0</v>
      </c>
      <c r="BV5827" t="b">
        <v>0</v>
      </c>
      <c r="BW5827" t="s">
        <v>153</v>
      </c>
      <c r="BX5827" t="s">
        <v>153</v>
      </c>
      <c r="BY5827" t="s">
        <v>153</v>
      </c>
      <c r="BZ5827">
        <v>0</v>
      </c>
      <c r="CA5827">
        <v>0</v>
      </c>
      <c r="CB5827" t="b">
        <v>0</v>
      </c>
      <c r="CC5827" t="s">
        <v>165</v>
      </c>
      <c r="CD5827">
        <v>0</v>
      </c>
      <c r="CE5827" t="s">
        <v>161</v>
      </c>
      <c r="CF5827" t="s">
        <v>161</v>
      </c>
      <c r="CG5827" t="b">
        <v>1</v>
      </c>
      <c r="CH5827" t="s">
        <v>153</v>
      </c>
      <c r="CI5827" t="s">
        <v>153</v>
      </c>
      <c r="CJ5827" t="b">
        <v>0</v>
      </c>
      <c r="CK5827" t="s">
        <v>153</v>
      </c>
      <c r="CL5827" t="s">
        <v>153</v>
      </c>
      <c r="CM5827" t="s">
        <v>188</v>
      </c>
      <c r="CN5827" t="s">
        <v>153</v>
      </c>
      <c r="CO5827" t="s">
        <v>153</v>
      </c>
      <c r="CP5827" t="s">
        <v>153</v>
      </c>
      <c r="CQ5827" t="s">
        <v>153</v>
      </c>
      <c r="CR5827" t="b">
        <v>0</v>
      </c>
      <c r="CS5827" t="s">
        <v>189</v>
      </c>
      <c r="CT5827" t="s">
        <v>153</v>
      </c>
      <c r="CU5827" t="s">
        <v>153</v>
      </c>
      <c r="CV5827">
        <v>1</v>
      </c>
      <c r="CW5827" t="s">
        <v>168</v>
      </c>
      <c r="CX5827">
        <v>0</v>
      </c>
      <c r="CY5827">
        <v>0</v>
      </c>
      <c r="CZ5827">
        <v>0</v>
      </c>
      <c r="DA5827" t="s">
        <v>169</v>
      </c>
      <c r="DB5827" t="b">
        <v>0</v>
      </c>
      <c r="DC5827" t="s">
        <v>157</v>
      </c>
      <c r="DD5827" t="s">
        <v>170</v>
      </c>
      <c r="DE5827" t="s">
        <v>171</v>
      </c>
      <c r="DF5827" t="b">
        <v>0</v>
      </c>
      <c r="DG5827" t="s">
        <v>153</v>
      </c>
      <c r="DH5827">
        <v>0</v>
      </c>
      <c r="DI5827" t="b">
        <v>0</v>
      </c>
      <c r="DJ5827" t="s">
        <v>153</v>
      </c>
      <c r="DK5827">
        <v>0</v>
      </c>
      <c r="DL5827" t="b">
        <v>0</v>
      </c>
      <c r="DM5827" t="s">
        <v>153</v>
      </c>
      <c r="DN5827" t="s">
        <v>153</v>
      </c>
      <c r="DO5827">
        <v>0</v>
      </c>
      <c r="DP5827">
        <v>0</v>
      </c>
      <c r="DQ5827">
        <v>0</v>
      </c>
      <c r="DR5827">
        <v>0</v>
      </c>
      <c r="DS5827" t="s">
        <v>153</v>
      </c>
      <c r="DT5827">
        <v>0</v>
      </c>
      <c r="DU5827">
        <v>0</v>
      </c>
      <c r="DV5827">
        <v>0</v>
      </c>
      <c r="DW5827" t="s">
        <v>172</v>
      </c>
      <c r="DX5827" t="s">
        <v>153</v>
      </c>
      <c r="DY5827" t="s">
        <v>172</v>
      </c>
      <c r="DZ5827" t="s">
        <v>153</v>
      </c>
      <c r="EA5827" t="s">
        <v>153</v>
      </c>
      <c r="EB5827" t="s">
        <v>153</v>
      </c>
      <c r="EC5827" t="s">
        <v>153</v>
      </c>
      <c r="ED5827" t="s">
        <v>153</v>
      </c>
      <c r="EE5827" t="s">
        <v>153</v>
      </c>
      <c r="EF5827" s="1"/>
      <c r="EG5827" s="1"/>
      <c r="EH5827" s="1"/>
      <c r="EI5827" s="1"/>
      <c r="EJ5827" t="s">
        <v>153</v>
      </c>
      <c r="EK5827" t="b">
        <v>1</v>
      </c>
      <c r="EL5827" t="s">
        <v>153</v>
      </c>
      <c r="EM5827" t="s">
        <v>153</v>
      </c>
      <c r="EN5827" t="s">
        <v>153</v>
      </c>
      <c r="EO5827" t="s">
        <v>153</v>
      </c>
      <c r="EP5827" t="s">
        <v>153</v>
      </c>
      <c r="EQ5827" t="s">
        <v>153</v>
      </c>
      <c r="ER5827" t="s">
        <v>153</v>
      </c>
      <c r="ES5827" t="s">
        <v>153</v>
      </c>
      <c r="ET5827" t="s">
        <v>153</v>
      </c>
      <c r="EU5827" t="s">
        <v>153</v>
      </c>
    </row>
    <row r="5828" spans="1:151" hidden="1" x14ac:dyDescent="0.35">
      <c r="A5828" t="s">
        <v>12518</v>
      </c>
      <c r="B5828" t="s">
        <v>12519</v>
      </c>
      <c r="C5828" t="s">
        <v>153</v>
      </c>
      <c r="D5828" t="b">
        <v>0</v>
      </c>
      <c r="E5828" t="b">
        <v>1</v>
      </c>
      <c r="F5828" t="s">
        <v>34</v>
      </c>
      <c r="G5828" t="s">
        <v>154</v>
      </c>
      <c r="H5828" s="1">
        <v>45385</v>
      </c>
      <c r="I5828" t="s">
        <v>153</v>
      </c>
      <c r="J5828" t="s">
        <v>153</v>
      </c>
      <c r="K5828" t="s">
        <v>153</v>
      </c>
      <c r="L5828" t="s">
        <v>153</v>
      </c>
      <c r="M5828" t="s">
        <v>153</v>
      </c>
      <c r="N5828" t="b">
        <v>0</v>
      </c>
      <c r="O5828" t="s">
        <v>153</v>
      </c>
      <c r="P5828" t="s">
        <v>156</v>
      </c>
      <c r="Q5828" t="s">
        <v>157</v>
      </c>
      <c r="R5828" t="s">
        <v>153</v>
      </c>
      <c r="S5828" t="s">
        <v>153</v>
      </c>
      <c r="T5828" t="s">
        <v>153</v>
      </c>
      <c r="U5828" t="s">
        <v>153</v>
      </c>
      <c r="V5828">
        <v>0</v>
      </c>
      <c r="W5828">
        <v>0</v>
      </c>
      <c r="X5828" t="s">
        <v>424</v>
      </c>
      <c r="Y5828" t="s">
        <v>153</v>
      </c>
      <c r="Z5828" t="s">
        <v>153</v>
      </c>
      <c r="AA5828" t="s">
        <v>153</v>
      </c>
      <c r="AB5828" t="b">
        <v>0</v>
      </c>
      <c r="AC5828" t="s">
        <v>153</v>
      </c>
      <c r="AD5828" t="s">
        <v>153</v>
      </c>
      <c r="AE5828" t="s">
        <v>159</v>
      </c>
      <c r="AF5828" t="s">
        <v>153</v>
      </c>
      <c r="AG5828" t="b">
        <v>0</v>
      </c>
      <c r="AH5828" t="s">
        <v>153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 t="s">
        <v>159</v>
      </c>
      <c r="AS5828" t="s">
        <v>159</v>
      </c>
      <c r="AT5828">
        <v>0</v>
      </c>
      <c r="AU5828">
        <v>0</v>
      </c>
      <c r="AV5828">
        <v>0</v>
      </c>
      <c r="AW5828" t="s">
        <v>153</v>
      </c>
      <c r="AX5828">
        <v>0</v>
      </c>
      <c r="AY5828">
        <v>0</v>
      </c>
      <c r="AZ5828">
        <v>0</v>
      </c>
      <c r="BA5828" t="s">
        <v>160</v>
      </c>
      <c r="BB5828">
        <v>0</v>
      </c>
      <c r="BC5828">
        <v>0</v>
      </c>
      <c r="BD5828">
        <v>0</v>
      </c>
      <c r="BE5828">
        <v>0</v>
      </c>
      <c r="BF5828">
        <v>0</v>
      </c>
      <c r="BG5828" t="b">
        <v>1</v>
      </c>
      <c r="BH5828" t="b">
        <v>1</v>
      </c>
      <c r="BI5828" t="b">
        <v>0</v>
      </c>
      <c r="BJ5828" t="s">
        <v>161</v>
      </c>
      <c r="BK5828" t="s">
        <v>161</v>
      </c>
      <c r="BL5828" t="s">
        <v>425</v>
      </c>
      <c r="BM5828" t="s">
        <v>153</v>
      </c>
      <c r="BN5828" t="s">
        <v>153</v>
      </c>
      <c r="BO5828" t="s">
        <v>425</v>
      </c>
      <c r="BP5828" t="s">
        <v>153</v>
      </c>
      <c r="BQ5828" t="s">
        <v>163</v>
      </c>
      <c r="BR5828" t="s">
        <v>164</v>
      </c>
      <c r="BS5828" t="s">
        <v>250</v>
      </c>
      <c r="BT5828" t="b">
        <v>0</v>
      </c>
      <c r="BU5828" t="b">
        <v>0</v>
      </c>
      <c r="BV5828" t="b">
        <v>0</v>
      </c>
      <c r="BW5828" t="s">
        <v>153</v>
      </c>
      <c r="BX5828" t="s">
        <v>153</v>
      </c>
      <c r="BY5828" t="s">
        <v>153</v>
      </c>
      <c r="BZ5828">
        <v>0</v>
      </c>
      <c r="CA5828">
        <v>0</v>
      </c>
      <c r="CB5828" t="b">
        <v>0</v>
      </c>
      <c r="CC5828" t="s">
        <v>165</v>
      </c>
      <c r="CD5828">
        <v>0</v>
      </c>
      <c r="CE5828" t="s">
        <v>161</v>
      </c>
      <c r="CF5828" t="s">
        <v>161</v>
      </c>
      <c r="CG5828" t="b">
        <v>1</v>
      </c>
      <c r="CH5828" t="s">
        <v>153</v>
      </c>
      <c r="CI5828" t="s">
        <v>153</v>
      </c>
      <c r="CJ5828" t="b">
        <v>0</v>
      </c>
      <c r="CK5828" t="s">
        <v>153</v>
      </c>
      <c r="CL5828" t="s">
        <v>153</v>
      </c>
      <c r="CM5828" t="s">
        <v>188</v>
      </c>
      <c r="CN5828" t="s">
        <v>153</v>
      </c>
      <c r="CO5828" t="s">
        <v>153</v>
      </c>
      <c r="CP5828" t="s">
        <v>153</v>
      </c>
      <c r="CQ5828" t="s">
        <v>153</v>
      </c>
      <c r="CR5828" t="b">
        <v>0</v>
      </c>
      <c r="CS5828" t="s">
        <v>189</v>
      </c>
      <c r="CT5828" t="s">
        <v>153</v>
      </c>
      <c r="CU5828" t="s">
        <v>153</v>
      </c>
      <c r="CV5828">
        <v>1</v>
      </c>
      <c r="CW5828" t="s">
        <v>168</v>
      </c>
      <c r="CX5828">
        <v>0</v>
      </c>
      <c r="CY5828">
        <v>0</v>
      </c>
      <c r="CZ5828">
        <v>0</v>
      </c>
      <c r="DA5828" t="s">
        <v>169</v>
      </c>
      <c r="DB5828" t="b">
        <v>0</v>
      </c>
      <c r="DC5828" t="s">
        <v>157</v>
      </c>
      <c r="DD5828" t="s">
        <v>170</v>
      </c>
      <c r="DE5828" t="s">
        <v>171</v>
      </c>
      <c r="DF5828" t="b">
        <v>0</v>
      </c>
      <c r="DG5828" t="s">
        <v>153</v>
      </c>
      <c r="DH5828">
        <v>0</v>
      </c>
      <c r="DI5828" t="b">
        <v>0</v>
      </c>
      <c r="DJ5828" t="s">
        <v>153</v>
      </c>
      <c r="DK5828">
        <v>0</v>
      </c>
      <c r="DL5828" t="b">
        <v>0</v>
      </c>
      <c r="DM5828" t="s">
        <v>153</v>
      </c>
      <c r="DN5828" t="s">
        <v>153</v>
      </c>
      <c r="DO5828">
        <v>0</v>
      </c>
      <c r="DP5828">
        <v>0</v>
      </c>
      <c r="DQ5828">
        <v>0</v>
      </c>
      <c r="DR5828">
        <v>0</v>
      </c>
      <c r="DS5828" t="s">
        <v>153</v>
      </c>
      <c r="DT5828">
        <v>0</v>
      </c>
      <c r="DU5828">
        <v>0</v>
      </c>
      <c r="DV5828">
        <v>0</v>
      </c>
      <c r="DW5828" t="s">
        <v>172</v>
      </c>
      <c r="DX5828" t="s">
        <v>153</v>
      </c>
      <c r="DY5828" t="s">
        <v>172</v>
      </c>
      <c r="DZ5828" t="s">
        <v>153</v>
      </c>
      <c r="EA5828" t="s">
        <v>153</v>
      </c>
      <c r="EB5828" t="s">
        <v>153</v>
      </c>
      <c r="EC5828" t="s">
        <v>153</v>
      </c>
      <c r="ED5828" t="s">
        <v>153</v>
      </c>
      <c r="EE5828" t="s">
        <v>153</v>
      </c>
      <c r="EF5828" s="1"/>
      <c r="EG5828" s="1"/>
      <c r="EH5828" s="1"/>
      <c r="EI5828" s="1"/>
      <c r="EJ5828" t="s">
        <v>153</v>
      </c>
      <c r="EK5828" t="b">
        <v>1</v>
      </c>
      <c r="EL5828" t="s">
        <v>153</v>
      </c>
      <c r="EM5828" t="s">
        <v>153</v>
      </c>
      <c r="EN5828" t="s">
        <v>153</v>
      </c>
      <c r="EO5828" t="s">
        <v>153</v>
      </c>
      <c r="EP5828" t="s">
        <v>153</v>
      </c>
      <c r="EQ5828" t="s">
        <v>153</v>
      </c>
      <c r="ER5828" t="s">
        <v>153</v>
      </c>
      <c r="ES5828" t="s">
        <v>153</v>
      </c>
      <c r="ET5828" t="s">
        <v>153</v>
      </c>
      <c r="EU5828" t="s">
        <v>153</v>
      </c>
    </row>
    <row r="5829" spans="1:151" hidden="1" x14ac:dyDescent="0.35">
      <c r="A5829" t="s">
        <v>12520</v>
      </c>
      <c r="B5829" t="s">
        <v>12521</v>
      </c>
      <c r="C5829" t="s">
        <v>153</v>
      </c>
      <c r="D5829" t="b">
        <v>0</v>
      </c>
      <c r="E5829" t="b">
        <v>1</v>
      </c>
      <c r="F5829" t="s">
        <v>34</v>
      </c>
      <c r="G5829" t="s">
        <v>154</v>
      </c>
      <c r="H5829" s="1">
        <v>45385</v>
      </c>
      <c r="I5829" t="s">
        <v>153</v>
      </c>
      <c r="J5829" t="s">
        <v>153</v>
      </c>
      <c r="K5829" t="s">
        <v>153</v>
      </c>
      <c r="L5829" t="s">
        <v>153</v>
      </c>
      <c r="M5829" t="s">
        <v>153</v>
      </c>
      <c r="N5829" t="b">
        <v>0</v>
      </c>
      <c r="O5829" t="s">
        <v>153</v>
      </c>
      <c r="P5829" t="s">
        <v>156</v>
      </c>
      <c r="Q5829" t="s">
        <v>157</v>
      </c>
      <c r="R5829" t="s">
        <v>153</v>
      </c>
      <c r="S5829" t="s">
        <v>153</v>
      </c>
      <c r="T5829" t="s">
        <v>153</v>
      </c>
      <c r="U5829" t="s">
        <v>153</v>
      </c>
      <c r="V5829">
        <v>0</v>
      </c>
      <c r="W5829">
        <v>0</v>
      </c>
      <c r="X5829" t="s">
        <v>424</v>
      </c>
      <c r="Y5829" t="s">
        <v>153</v>
      </c>
      <c r="Z5829" t="s">
        <v>153</v>
      </c>
      <c r="AA5829" t="s">
        <v>153</v>
      </c>
      <c r="AB5829" t="b">
        <v>0</v>
      </c>
      <c r="AC5829" t="s">
        <v>153</v>
      </c>
      <c r="AD5829" t="s">
        <v>153</v>
      </c>
      <c r="AE5829" t="s">
        <v>159</v>
      </c>
      <c r="AF5829" t="s">
        <v>153</v>
      </c>
      <c r="AG5829" t="b">
        <v>0</v>
      </c>
      <c r="AH5829" t="s">
        <v>153</v>
      </c>
      <c r="AI5829">
        <v>0</v>
      </c>
      <c r="AJ5829">
        <v>0</v>
      </c>
      <c r="AK5829">
        <v>0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 t="s">
        <v>159</v>
      </c>
      <c r="AS5829" t="s">
        <v>159</v>
      </c>
      <c r="AT5829">
        <v>0</v>
      </c>
      <c r="AU5829">
        <v>0</v>
      </c>
      <c r="AV5829">
        <v>0</v>
      </c>
      <c r="AW5829" t="s">
        <v>153</v>
      </c>
      <c r="AX5829">
        <v>0</v>
      </c>
      <c r="AY5829">
        <v>0</v>
      </c>
      <c r="AZ5829">
        <v>0</v>
      </c>
      <c r="BA5829" t="s">
        <v>160</v>
      </c>
      <c r="BB5829">
        <v>0</v>
      </c>
      <c r="BC5829">
        <v>0</v>
      </c>
      <c r="BD5829">
        <v>0</v>
      </c>
      <c r="BE5829">
        <v>0</v>
      </c>
      <c r="BF5829">
        <v>0</v>
      </c>
      <c r="BG5829" t="b">
        <v>1</v>
      </c>
      <c r="BH5829" t="b">
        <v>1</v>
      </c>
      <c r="BI5829" t="b">
        <v>0</v>
      </c>
      <c r="BJ5829" t="s">
        <v>161</v>
      </c>
      <c r="BK5829" t="s">
        <v>161</v>
      </c>
      <c r="BL5829" t="s">
        <v>425</v>
      </c>
      <c r="BM5829" t="s">
        <v>153</v>
      </c>
      <c r="BN5829" t="s">
        <v>153</v>
      </c>
      <c r="BO5829" t="s">
        <v>425</v>
      </c>
      <c r="BP5829" t="s">
        <v>153</v>
      </c>
      <c r="BQ5829" t="s">
        <v>163</v>
      </c>
      <c r="BR5829" t="s">
        <v>164</v>
      </c>
      <c r="BS5829" t="s">
        <v>250</v>
      </c>
      <c r="BT5829" t="b">
        <v>0</v>
      </c>
      <c r="BU5829" t="b">
        <v>0</v>
      </c>
      <c r="BV5829" t="b">
        <v>0</v>
      </c>
      <c r="BW5829" t="s">
        <v>153</v>
      </c>
      <c r="BX5829" t="s">
        <v>153</v>
      </c>
      <c r="BY5829" t="s">
        <v>153</v>
      </c>
      <c r="BZ5829">
        <v>0</v>
      </c>
      <c r="CA5829">
        <v>0</v>
      </c>
      <c r="CB5829" t="b">
        <v>0</v>
      </c>
      <c r="CC5829" t="s">
        <v>165</v>
      </c>
      <c r="CD5829">
        <v>0</v>
      </c>
      <c r="CE5829" t="s">
        <v>161</v>
      </c>
      <c r="CF5829" t="s">
        <v>161</v>
      </c>
      <c r="CG5829" t="b">
        <v>1</v>
      </c>
      <c r="CH5829" t="s">
        <v>153</v>
      </c>
      <c r="CI5829" t="s">
        <v>153</v>
      </c>
      <c r="CJ5829" t="b">
        <v>0</v>
      </c>
      <c r="CK5829" t="s">
        <v>153</v>
      </c>
      <c r="CL5829" t="s">
        <v>153</v>
      </c>
      <c r="CM5829" t="s">
        <v>188</v>
      </c>
      <c r="CN5829" t="s">
        <v>153</v>
      </c>
      <c r="CO5829" t="s">
        <v>153</v>
      </c>
      <c r="CP5829" t="s">
        <v>153</v>
      </c>
      <c r="CQ5829" t="s">
        <v>153</v>
      </c>
      <c r="CR5829" t="b">
        <v>0</v>
      </c>
      <c r="CS5829" t="s">
        <v>189</v>
      </c>
      <c r="CT5829" t="s">
        <v>153</v>
      </c>
      <c r="CU5829" t="s">
        <v>153</v>
      </c>
      <c r="CV5829">
        <v>1</v>
      </c>
      <c r="CW5829" t="s">
        <v>168</v>
      </c>
      <c r="CX5829">
        <v>0</v>
      </c>
      <c r="CY5829">
        <v>0</v>
      </c>
      <c r="CZ5829">
        <v>0</v>
      </c>
      <c r="DA5829" t="s">
        <v>169</v>
      </c>
      <c r="DB5829" t="b">
        <v>0</v>
      </c>
      <c r="DC5829" t="s">
        <v>157</v>
      </c>
      <c r="DD5829" t="s">
        <v>170</v>
      </c>
      <c r="DE5829" t="s">
        <v>171</v>
      </c>
      <c r="DF5829" t="b">
        <v>0</v>
      </c>
      <c r="DG5829" t="s">
        <v>153</v>
      </c>
      <c r="DH5829">
        <v>0</v>
      </c>
      <c r="DI5829" t="b">
        <v>0</v>
      </c>
      <c r="DJ5829" t="s">
        <v>153</v>
      </c>
      <c r="DK5829">
        <v>0</v>
      </c>
      <c r="DL5829" t="b">
        <v>0</v>
      </c>
      <c r="DM5829" t="s">
        <v>153</v>
      </c>
      <c r="DN5829" t="s">
        <v>153</v>
      </c>
      <c r="DO5829">
        <v>0</v>
      </c>
      <c r="DP5829">
        <v>0</v>
      </c>
      <c r="DQ5829">
        <v>0</v>
      </c>
      <c r="DR5829">
        <v>0</v>
      </c>
      <c r="DS5829" t="s">
        <v>153</v>
      </c>
      <c r="DT5829">
        <v>0</v>
      </c>
      <c r="DU5829">
        <v>0</v>
      </c>
      <c r="DV5829">
        <v>0</v>
      </c>
      <c r="DW5829" t="s">
        <v>172</v>
      </c>
      <c r="DX5829" t="s">
        <v>153</v>
      </c>
      <c r="DY5829" t="s">
        <v>172</v>
      </c>
      <c r="DZ5829" t="s">
        <v>153</v>
      </c>
      <c r="EA5829" t="s">
        <v>153</v>
      </c>
      <c r="EB5829" t="s">
        <v>153</v>
      </c>
      <c r="EC5829" t="s">
        <v>153</v>
      </c>
      <c r="ED5829" t="s">
        <v>153</v>
      </c>
      <c r="EE5829" t="s">
        <v>153</v>
      </c>
      <c r="EF5829" s="1"/>
      <c r="EG5829" s="1"/>
      <c r="EH5829" s="1"/>
      <c r="EI5829" s="1"/>
      <c r="EJ5829" t="s">
        <v>153</v>
      </c>
      <c r="EK5829" t="b">
        <v>1</v>
      </c>
      <c r="EL5829" t="s">
        <v>153</v>
      </c>
      <c r="EM5829" t="s">
        <v>153</v>
      </c>
      <c r="EN5829" t="s">
        <v>153</v>
      </c>
      <c r="EO5829" t="s">
        <v>153</v>
      </c>
      <c r="EP5829" t="s">
        <v>153</v>
      </c>
      <c r="EQ5829" t="s">
        <v>153</v>
      </c>
      <c r="ER5829" t="s">
        <v>153</v>
      </c>
      <c r="ES5829" t="s">
        <v>153</v>
      </c>
      <c r="ET5829" t="s">
        <v>153</v>
      </c>
      <c r="EU5829" t="s">
        <v>153</v>
      </c>
    </row>
    <row r="5830" spans="1:151" hidden="1" x14ac:dyDescent="0.35">
      <c r="A5830" t="s">
        <v>12522</v>
      </c>
      <c r="B5830" t="s">
        <v>12523</v>
      </c>
      <c r="C5830" t="s">
        <v>153</v>
      </c>
      <c r="D5830" t="b">
        <v>0</v>
      </c>
      <c r="E5830" t="b">
        <v>1</v>
      </c>
      <c r="F5830" t="s">
        <v>34</v>
      </c>
      <c r="G5830" t="s">
        <v>154</v>
      </c>
      <c r="H5830" s="1">
        <v>45385</v>
      </c>
      <c r="I5830" t="s">
        <v>153</v>
      </c>
      <c r="J5830" t="s">
        <v>153</v>
      </c>
      <c r="K5830" t="s">
        <v>153</v>
      </c>
      <c r="L5830" t="s">
        <v>153</v>
      </c>
      <c r="M5830" t="s">
        <v>153</v>
      </c>
      <c r="N5830" t="b">
        <v>0</v>
      </c>
      <c r="O5830" t="s">
        <v>153</v>
      </c>
      <c r="P5830" t="s">
        <v>156</v>
      </c>
      <c r="Q5830" t="s">
        <v>157</v>
      </c>
      <c r="R5830" t="s">
        <v>153</v>
      </c>
      <c r="S5830" t="s">
        <v>153</v>
      </c>
      <c r="T5830" t="s">
        <v>153</v>
      </c>
      <c r="U5830" t="s">
        <v>153</v>
      </c>
      <c r="V5830">
        <v>0</v>
      </c>
      <c r="W5830">
        <v>0</v>
      </c>
      <c r="X5830" t="s">
        <v>424</v>
      </c>
      <c r="Y5830" t="s">
        <v>153</v>
      </c>
      <c r="Z5830" t="s">
        <v>153</v>
      </c>
      <c r="AA5830" t="s">
        <v>153</v>
      </c>
      <c r="AB5830" t="b">
        <v>0</v>
      </c>
      <c r="AC5830" t="s">
        <v>153</v>
      </c>
      <c r="AD5830" t="s">
        <v>153</v>
      </c>
      <c r="AE5830" t="s">
        <v>159</v>
      </c>
      <c r="AF5830" t="s">
        <v>153</v>
      </c>
      <c r="AG5830" t="b">
        <v>0</v>
      </c>
      <c r="AH5830" t="s">
        <v>153</v>
      </c>
      <c r="AI5830">
        <v>0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 t="s">
        <v>159</v>
      </c>
      <c r="AS5830" t="s">
        <v>159</v>
      </c>
      <c r="AT5830">
        <v>0</v>
      </c>
      <c r="AU5830">
        <v>0</v>
      </c>
      <c r="AV5830">
        <v>0</v>
      </c>
      <c r="AW5830" t="s">
        <v>153</v>
      </c>
      <c r="AX5830">
        <v>0</v>
      </c>
      <c r="AY5830">
        <v>0</v>
      </c>
      <c r="AZ5830">
        <v>0</v>
      </c>
      <c r="BA5830" t="s">
        <v>160</v>
      </c>
      <c r="BB5830">
        <v>0</v>
      </c>
      <c r="BC5830">
        <v>0</v>
      </c>
      <c r="BD5830">
        <v>0</v>
      </c>
      <c r="BE5830">
        <v>0</v>
      </c>
      <c r="BF5830">
        <v>0</v>
      </c>
      <c r="BG5830" t="b">
        <v>1</v>
      </c>
      <c r="BH5830" t="b">
        <v>1</v>
      </c>
      <c r="BI5830" t="b">
        <v>0</v>
      </c>
      <c r="BJ5830" t="s">
        <v>161</v>
      </c>
      <c r="BK5830" t="s">
        <v>161</v>
      </c>
      <c r="BL5830" t="s">
        <v>425</v>
      </c>
      <c r="BM5830" t="s">
        <v>153</v>
      </c>
      <c r="BN5830" t="s">
        <v>153</v>
      </c>
      <c r="BO5830" t="s">
        <v>425</v>
      </c>
      <c r="BP5830" t="s">
        <v>153</v>
      </c>
      <c r="BQ5830" t="s">
        <v>163</v>
      </c>
      <c r="BR5830" t="s">
        <v>164</v>
      </c>
      <c r="BS5830" t="s">
        <v>250</v>
      </c>
      <c r="BT5830" t="b">
        <v>0</v>
      </c>
      <c r="BU5830" t="b">
        <v>0</v>
      </c>
      <c r="BV5830" t="b">
        <v>0</v>
      </c>
      <c r="BW5830" t="s">
        <v>153</v>
      </c>
      <c r="BX5830" t="s">
        <v>153</v>
      </c>
      <c r="BY5830" t="s">
        <v>153</v>
      </c>
      <c r="BZ5830">
        <v>0</v>
      </c>
      <c r="CA5830">
        <v>0</v>
      </c>
      <c r="CB5830" t="b">
        <v>0</v>
      </c>
      <c r="CC5830" t="s">
        <v>165</v>
      </c>
      <c r="CD5830">
        <v>0</v>
      </c>
      <c r="CE5830" t="s">
        <v>161</v>
      </c>
      <c r="CF5830" t="s">
        <v>161</v>
      </c>
      <c r="CG5830" t="b">
        <v>1</v>
      </c>
      <c r="CH5830" t="s">
        <v>153</v>
      </c>
      <c r="CI5830" t="s">
        <v>153</v>
      </c>
      <c r="CJ5830" t="b">
        <v>0</v>
      </c>
      <c r="CK5830" t="s">
        <v>153</v>
      </c>
      <c r="CL5830" t="s">
        <v>153</v>
      </c>
      <c r="CM5830" t="s">
        <v>188</v>
      </c>
      <c r="CN5830" t="s">
        <v>153</v>
      </c>
      <c r="CO5830" t="s">
        <v>153</v>
      </c>
      <c r="CP5830" t="s">
        <v>153</v>
      </c>
      <c r="CQ5830" t="s">
        <v>153</v>
      </c>
      <c r="CR5830" t="b">
        <v>0</v>
      </c>
      <c r="CS5830" t="s">
        <v>189</v>
      </c>
      <c r="CT5830" t="s">
        <v>153</v>
      </c>
      <c r="CU5830" t="s">
        <v>153</v>
      </c>
      <c r="CV5830">
        <v>1</v>
      </c>
      <c r="CW5830" t="s">
        <v>168</v>
      </c>
      <c r="CX5830">
        <v>0</v>
      </c>
      <c r="CY5830">
        <v>0</v>
      </c>
      <c r="CZ5830">
        <v>0</v>
      </c>
      <c r="DA5830" t="s">
        <v>169</v>
      </c>
      <c r="DB5830" t="b">
        <v>0</v>
      </c>
      <c r="DC5830" t="s">
        <v>157</v>
      </c>
      <c r="DD5830" t="s">
        <v>170</v>
      </c>
      <c r="DE5830" t="s">
        <v>171</v>
      </c>
      <c r="DF5830" t="b">
        <v>0</v>
      </c>
      <c r="DG5830" t="s">
        <v>153</v>
      </c>
      <c r="DH5830">
        <v>0</v>
      </c>
      <c r="DI5830" t="b">
        <v>0</v>
      </c>
      <c r="DJ5830" t="s">
        <v>153</v>
      </c>
      <c r="DK5830">
        <v>0</v>
      </c>
      <c r="DL5830" t="b">
        <v>0</v>
      </c>
      <c r="DM5830" t="s">
        <v>153</v>
      </c>
      <c r="DN5830" t="s">
        <v>153</v>
      </c>
      <c r="DO5830">
        <v>0</v>
      </c>
      <c r="DP5830">
        <v>0</v>
      </c>
      <c r="DQ5830">
        <v>0</v>
      </c>
      <c r="DR5830">
        <v>0</v>
      </c>
      <c r="DS5830" t="s">
        <v>153</v>
      </c>
      <c r="DT5830">
        <v>0</v>
      </c>
      <c r="DU5830">
        <v>0</v>
      </c>
      <c r="DV5830">
        <v>0</v>
      </c>
      <c r="DW5830" t="s">
        <v>172</v>
      </c>
      <c r="DX5830" t="s">
        <v>153</v>
      </c>
      <c r="DY5830" t="s">
        <v>172</v>
      </c>
      <c r="DZ5830" t="s">
        <v>153</v>
      </c>
      <c r="EA5830" t="s">
        <v>153</v>
      </c>
      <c r="EB5830" t="s">
        <v>153</v>
      </c>
      <c r="EC5830" t="s">
        <v>153</v>
      </c>
      <c r="ED5830" t="s">
        <v>153</v>
      </c>
      <c r="EE5830" t="s">
        <v>153</v>
      </c>
      <c r="EF5830" s="1"/>
      <c r="EG5830" s="1"/>
      <c r="EH5830" s="1"/>
      <c r="EI5830" s="1"/>
      <c r="EJ5830" t="s">
        <v>153</v>
      </c>
      <c r="EK5830" t="b">
        <v>1</v>
      </c>
      <c r="EL5830" t="s">
        <v>153</v>
      </c>
      <c r="EM5830" t="s">
        <v>153</v>
      </c>
      <c r="EN5830" t="s">
        <v>153</v>
      </c>
      <c r="EO5830" t="s">
        <v>153</v>
      </c>
      <c r="EP5830" t="s">
        <v>153</v>
      </c>
      <c r="EQ5830" t="s">
        <v>153</v>
      </c>
      <c r="ER5830" t="s">
        <v>153</v>
      </c>
      <c r="ES5830" t="s">
        <v>153</v>
      </c>
      <c r="ET5830" t="s">
        <v>153</v>
      </c>
      <c r="EU5830" t="s">
        <v>153</v>
      </c>
    </row>
    <row r="5831" spans="1:151" hidden="1" x14ac:dyDescent="0.35">
      <c r="A5831" t="s">
        <v>12524</v>
      </c>
      <c r="B5831" t="s">
        <v>12525</v>
      </c>
      <c r="C5831" t="s">
        <v>153</v>
      </c>
      <c r="D5831" t="b">
        <v>0</v>
      </c>
      <c r="E5831" t="b">
        <v>1</v>
      </c>
      <c r="F5831" t="s">
        <v>34</v>
      </c>
      <c r="G5831" t="s">
        <v>154</v>
      </c>
      <c r="H5831" s="1">
        <v>45385</v>
      </c>
      <c r="I5831" t="s">
        <v>153</v>
      </c>
      <c r="J5831" t="s">
        <v>153</v>
      </c>
      <c r="K5831" t="s">
        <v>153</v>
      </c>
      <c r="L5831" t="s">
        <v>153</v>
      </c>
      <c r="M5831" t="s">
        <v>153</v>
      </c>
      <c r="N5831" t="b">
        <v>0</v>
      </c>
      <c r="O5831" t="s">
        <v>153</v>
      </c>
      <c r="P5831" t="s">
        <v>156</v>
      </c>
      <c r="Q5831" t="s">
        <v>157</v>
      </c>
      <c r="R5831" t="s">
        <v>153</v>
      </c>
      <c r="S5831" t="s">
        <v>153</v>
      </c>
      <c r="T5831" t="s">
        <v>153</v>
      </c>
      <c r="U5831" t="s">
        <v>153</v>
      </c>
      <c r="V5831">
        <v>0</v>
      </c>
      <c r="W5831">
        <v>0</v>
      </c>
      <c r="X5831" t="s">
        <v>424</v>
      </c>
      <c r="Y5831" t="s">
        <v>153</v>
      </c>
      <c r="Z5831" t="s">
        <v>153</v>
      </c>
      <c r="AA5831" t="s">
        <v>153</v>
      </c>
      <c r="AB5831" t="b">
        <v>0</v>
      </c>
      <c r="AC5831" t="s">
        <v>153</v>
      </c>
      <c r="AD5831" t="s">
        <v>153</v>
      </c>
      <c r="AE5831" t="s">
        <v>159</v>
      </c>
      <c r="AF5831" t="s">
        <v>153</v>
      </c>
      <c r="AG5831" t="b">
        <v>0</v>
      </c>
      <c r="AH5831" t="s">
        <v>153</v>
      </c>
      <c r="AI5831">
        <v>0</v>
      </c>
      <c r="AJ5831">
        <v>0</v>
      </c>
      <c r="AK5831">
        <v>0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 t="s">
        <v>159</v>
      </c>
      <c r="AS5831" t="s">
        <v>159</v>
      </c>
      <c r="AT5831">
        <v>0</v>
      </c>
      <c r="AU5831">
        <v>0</v>
      </c>
      <c r="AV5831">
        <v>0</v>
      </c>
      <c r="AW5831" t="s">
        <v>153</v>
      </c>
      <c r="AX5831">
        <v>0</v>
      </c>
      <c r="AY5831">
        <v>0</v>
      </c>
      <c r="AZ5831">
        <v>0</v>
      </c>
      <c r="BA5831" t="s">
        <v>160</v>
      </c>
      <c r="BB5831">
        <v>0</v>
      </c>
      <c r="BC5831">
        <v>0</v>
      </c>
      <c r="BD5831">
        <v>0</v>
      </c>
      <c r="BE5831">
        <v>0</v>
      </c>
      <c r="BF5831">
        <v>0</v>
      </c>
      <c r="BG5831" t="b">
        <v>1</v>
      </c>
      <c r="BH5831" t="b">
        <v>1</v>
      </c>
      <c r="BI5831" t="b">
        <v>0</v>
      </c>
      <c r="BJ5831" t="s">
        <v>161</v>
      </c>
      <c r="BK5831" t="s">
        <v>161</v>
      </c>
      <c r="BL5831" t="s">
        <v>425</v>
      </c>
      <c r="BM5831" t="s">
        <v>153</v>
      </c>
      <c r="BN5831" t="s">
        <v>153</v>
      </c>
      <c r="BO5831" t="s">
        <v>425</v>
      </c>
      <c r="BP5831" t="s">
        <v>153</v>
      </c>
      <c r="BQ5831" t="s">
        <v>163</v>
      </c>
      <c r="BR5831" t="s">
        <v>164</v>
      </c>
      <c r="BS5831" t="s">
        <v>250</v>
      </c>
      <c r="BT5831" t="b">
        <v>0</v>
      </c>
      <c r="BU5831" t="b">
        <v>0</v>
      </c>
      <c r="BV5831" t="b">
        <v>0</v>
      </c>
      <c r="BW5831" t="s">
        <v>153</v>
      </c>
      <c r="BX5831" t="s">
        <v>153</v>
      </c>
      <c r="BY5831" t="s">
        <v>153</v>
      </c>
      <c r="BZ5831">
        <v>0</v>
      </c>
      <c r="CA5831">
        <v>0</v>
      </c>
      <c r="CB5831" t="b">
        <v>0</v>
      </c>
      <c r="CC5831" t="s">
        <v>165</v>
      </c>
      <c r="CD5831">
        <v>0</v>
      </c>
      <c r="CE5831" t="s">
        <v>161</v>
      </c>
      <c r="CF5831" t="s">
        <v>161</v>
      </c>
      <c r="CG5831" t="b">
        <v>1</v>
      </c>
      <c r="CH5831" t="s">
        <v>153</v>
      </c>
      <c r="CI5831" t="s">
        <v>153</v>
      </c>
      <c r="CJ5831" t="b">
        <v>0</v>
      </c>
      <c r="CK5831" t="s">
        <v>153</v>
      </c>
      <c r="CL5831" t="s">
        <v>153</v>
      </c>
      <c r="CM5831" t="s">
        <v>188</v>
      </c>
      <c r="CN5831" t="s">
        <v>153</v>
      </c>
      <c r="CO5831" t="s">
        <v>153</v>
      </c>
      <c r="CP5831" t="s">
        <v>153</v>
      </c>
      <c r="CQ5831" t="s">
        <v>153</v>
      </c>
      <c r="CR5831" t="b">
        <v>0</v>
      </c>
      <c r="CS5831" t="s">
        <v>189</v>
      </c>
      <c r="CT5831" t="s">
        <v>153</v>
      </c>
      <c r="CU5831" t="s">
        <v>153</v>
      </c>
      <c r="CV5831">
        <v>1</v>
      </c>
      <c r="CW5831" t="s">
        <v>168</v>
      </c>
      <c r="CX5831">
        <v>0</v>
      </c>
      <c r="CY5831">
        <v>0</v>
      </c>
      <c r="CZ5831">
        <v>0</v>
      </c>
      <c r="DA5831" t="s">
        <v>169</v>
      </c>
      <c r="DB5831" t="b">
        <v>0</v>
      </c>
      <c r="DC5831" t="s">
        <v>157</v>
      </c>
      <c r="DD5831" t="s">
        <v>170</v>
      </c>
      <c r="DE5831" t="s">
        <v>171</v>
      </c>
      <c r="DF5831" t="b">
        <v>0</v>
      </c>
      <c r="DG5831" t="s">
        <v>153</v>
      </c>
      <c r="DH5831">
        <v>0</v>
      </c>
      <c r="DI5831" t="b">
        <v>0</v>
      </c>
      <c r="DJ5831" t="s">
        <v>153</v>
      </c>
      <c r="DK5831">
        <v>0</v>
      </c>
      <c r="DL5831" t="b">
        <v>0</v>
      </c>
      <c r="DM5831" t="s">
        <v>153</v>
      </c>
      <c r="DN5831" t="s">
        <v>153</v>
      </c>
      <c r="DO5831">
        <v>0</v>
      </c>
      <c r="DP5831">
        <v>0</v>
      </c>
      <c r="DQ5831">
        <v>0</v>
      </c>
      <c r="DR5831">
        <v>0</v>
      </c>
      <c r="DS5831" t="s">
        <v>153</v>
      </c>
      <c r="DT5831">
        <v>0</v>
      </c>
      <c r="DU5831">
        <v>0</v>
      </c>
      <c r="DV5831">
        <v>0</v>
      </c>
      <c r="DW5831" t="s">
        <v>172</v>
      </c>
      <c r="DX5831" t="s">
        <v>153</v>
      </c>
      <c r="DY5831" t="s">
        <v>172</v>
      </c>
      <c r="DZ5831" t="s">
        <v>153</v>
      </c>
      <c r="EA5831" t="s">
        <v>153</v>
      </c>
      <c r="EB5831" t="s">
        <v>153</v>
      </c>
      <c r="EC5831" t="s">
        <v>153</v>
      </c>
      <c r="ED5831" t="s">
        <v>153</v>
      </c>
      <c r="EE5831" t="s">
        <v>153</v>
      </c>
      <c r="EF5831" s="1"/>
      <c r="EG5831" s="1"/>
      <c r="EH5831" s="1"/>
      <c r="EI5831" s="1"/>
      <c r="EJ5831" t="s">
        <v>153</v>
      </c>
      <c r="EK5831" t="b">
        <v>1</v>
      </c>
      <c r="EL5831" t="s">
        <v>153</v>
      </c>
      <c r="EM5831" t="s">
        <v>153</v>
      </c>
      <c r="EN5831" t="s">
        <v>153</v>
      </c>
      <c r="EO5831" t="s">
        <v>153</v>
      </c>
      <c r="EP5831" t="s">
        <v>153</v>
      </c>
      <c r="EQ5831" t="s">
        <v>153</v>
      </c>
      <c r="ER5831" t="s">
        <v>153</v>
      </c>
      <c r="ES5831" t="s">
        <v>153</v>
      </c>
      <c r="ET5831" t="s">
        <v>153</v>
      </c>
      <c r="EU5831" t="s">
        <v>153</v>
      </c>
    </row>
    <row r="5832" spans="1:151" hidden="1" x14ac:dyDescent="0.35">
      <c r="A5832" t="s">
        <v>12526</v>
      </c>
      <c r="B5832" t="s">
        <v>12527</v>
      </c>
      <c r="C5832" t="s">
        <v>153</v>
      </c>
      <c r="D5832" t="b">
        <v>0</v>
      </c>
      <c r="E5832" t="b">
        <v>1</v>
      </c>
      <c r="F5832" t="s">
        <v>34</v>
      </c>
      <c r="G5832" t="s">
        <v>154</v>
      </c>
      <c r="H5832" s="1">
        <v>45385</v>
      </c>
      <c r="I5832" t="s">
        <v>153</v>
      </c>
      <c r="J5832" t="s">
        <v>153</v>
      </c>
      <c r="K5832" t="s">
        <v>153</v>
      </c>
      <c r="L5832" t="s">
        <v>153</v>
      </c>
      <c r="M5832" t="s">
        <v>153</v>
      </c>
      <c r="N5832" t="b">
        <v>0</v>
      </c>
      <c r="O5832" t="s">
        <v>153</v>
      </c>
      <c r="P5832" t="s">
        <v>156</v>
      </c>
      <c r="Q5832" t="s">
        <v>157</v>
      </c>
      <c r="R5832" t="s">
        <v>153</v>
      </c>
      <c r="S5832" t="s">
        <v>153</v>
      </c>
      <c r="T5832" t="s">
        <v>153</v>
      </c>
      <c r="U5832" t="s">
        <v>153</v>
      </c>
      <c r="V5832">
        <v>0</v>
      </c>
      <c r="W5832">
        <v>0</v>
      </c>
      <c r="X5832" t="s">
        <v>424</v>
      </c>
      <c r="Y5832" t="s">
        <v>153</v>
      </c>
      <c r="Z5832" t="s">
        <v>153</v>
      </c>
      <c r="AA5832" t="s">
        <v>153</v>
      </c>
      <c r="AB5832" t="b">
        <v>0</v>
      </c>
      <c r="AC5832" t="s">
        <v>153</v>
      </c>
      <c r="AD5832" t="s">
        <v>153</v>
      </c>
      <c r="AE5832" t="s">
        <v>159</v>
      </c>
      <c r="AF5832" t="s">
        <v>153</v>
      </c>
      <c r="AG5832" t="b">
        <v>0</v>
      </c>
      <c r="AH5832" t="s">
        <v>153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 t="s">
        <v>159</v>
      </c>
      <c r="AS5832" t="s">
        <v>159</v>
      </c>
      <c r="AT5832">
        <v>0</v>
      </c>
      <c r="AU5832">
        <v>0</v>
      </c>
      <c r="AV5832">
        <v>0</v>
      </c>
      <c r="AW5832" t="s">
        <v>153</v>
      </c>
      <c r="AX5832">
        <v>0</v>
      </c>
      <c r="AY5832">
        <v>0</v>
      </c>
      <c r="AZ5832">
        <v>0</v>
      </c>
      <c r="BA5832" t="s">
        <v>160</v>
      </c>
      <c r="BB5832">
        <v>0</v>
      </c>
      <c r="BC5832">
        <v>0</v>
      </c>
      <c r="BD5832">
        <v>0</v>
      </c>
      <c r="BE5832">
        <v>0</v>
      </c>
      <c r="BF5832">
        <v>0</v>
      </c>
      <c r="BG5832" t="b">
        <v>1</v>
      </c>
      <c r="BH5832" t="b">
        <v>1</v>
      </c>
      <c r="BI5832" t="b">
        <v>0</v>
      </c>
      <c r="BJ5832" t="s">
        <v>161</v>
      </c>
      <c r="BK5832" t="s">
        <v>161</v>
      </c>
      <c r="BL5832" t="s">
        <v>425</v>
      </c>
      <c r="BM5832" t="s">
        <v>153</v>
      </c>
      <c r="BN5832" t="s">
        <v>153</v>
      </c>
      <c r="BO5832" t="s">
        <v>425</v>
      </c>
      <c r="BP5832" t="s">
        <v>153</v>
      </c>
      <c r="BQ5832" t="s">
        <v>163</v>
      </c>
      <c r="BR5832" t="s">
        <v>164</v>
      </c>
      <c r="BS5832" t="s">
        <v>250</v>
      </c>
      <c r="BT5832" t="b">
        <v>0</v>
      </c>
      <c r="BU5832" t="b">
        <v>0</v>
      </c>
      <c r="BV5832" t="b">
        <v>0</v>
      </c>
      <c r="BW5832" t="s">
        <v>153</v>
      </c>
      <c r="BX5832" t="s">
        <v>153</v>
      </c>
      <c r="BY5832" t="s">
        <v>153</v>
      </c>
      <c r="BZ5832">
        <v>0</v>
      </c>
      <c r="CA5832">
        <v>0</v>
      </c>
      <c r="CB5832" t="b">
        <v>0</v>
      </c>
      <c r="CC5832" t="s">
        <v>165</v>
      </c>
      <c r="CD5832">
        <v>0</v>
      </c>
      <c r="CE5832" t="s">
        <v>161</v>
      </c>
      <c r="CF5832" t="s">
        <v>161</v>
      </c>
      <c r="CG5832" t="b">
        <v>1</v>
      </c>
      <c r="CH5832" t="s">
        <v>153</v>
      </c>
      <c r="CI5832" t="s">
        <v>153</v>
      </c>
      <c r="CJ5832" t="b">
        <v>0</v>
      </c>
      <c r="CK5832" t="s">
        <v>153</v>
      </c>
      <c r="CL5832" t="s">
        <v>153</v>
      </c>
      <c r="CM5832" t="s">
        <v>188</v>
      </c>
      <c r="CN5832" t="s">
        <v>153</v>
      </c>
      <c r="CO5832" t="s">
        <v>153</v>
      </c>
      <c r="CP5832" t="s">
        <v>153</v>
      </c>
      <c r="CQ5832" t="s">
        <v>153</v>
      </c>
      <c r="CR5832" t="b">
        <v>0</v>
      </c>
      <c r="CS5832" t="s">
        <v>189</v>
      </c>
      <c r="CT5832" t="s">
        <v>153</v>
      </c>
      <c r="CU5832" t="s">
        <v>153</v>
      </c>
      <c r="CV5832">
        <v>1</v>
      </c>
      <c r="CW5832" t="s">
        <v>168</v>
      </c>
      <c r="CX5832">
        <v>0</v>
      </c>
      <c r="CY5832">
        <v>0</v>
      </c>
      <c r="CZ5832">
        <v>0</v>
      </c>
      <c r="DA5832" t="s">
        <v>169</v>
      </c>
      <c r="DB5832" t="b">
        <v>0</v>
      </c>
      <c r="DC5832" t="s">
        <v>157</v>
      </c>
      <c r="DD5832" t="s">
        <v>170</v>
      </c>
      <c r="DE5832" t="s">
        <v>171</v>
      </c>
      <c r="DF5832" t="b">
        <v>0</v>
      </c>
      <c r="DG5832" t="s">
        <v>153</v>
      </c>
      <c r="DH5832">
        <v>0</v>
      </c>
      <c r="DI5832" t="b">
        <v>0</v>
      </c>
      <c r="DJ5832" t="s">
        <v>153</v>
      </c>
      <c r="DK5832">
        <v>0</v>
      </c>
      <c r="DL5832" t="b">
        <v>0</v>
      </c>
      <c r="DM5832" t="s">
        <v>153</v>
      </c>
      <c r="DN5832" t="s">
        <v>153</v>
      </c>
      <c r="DO5832">
        <v>0</v>
      </c>
      <c r="DP5832">
        <v>0</v>
      </c>
      <c r="DQ5832">
        <v>0</v>
      </c>
      <c r="DR5832">
        <v>0</v>
      </c>
      <c r="DS5832" t="s">
        <v>153</v>
      </c>
      <c r="DT5832">
        <v>0</v>
      </c>
      <c r="DU5832">
        <v>0</v>
      </c>
      <c r="DV5832">
        <v>0</v>
      </c>
      <c r="DW5832" t="s">
        <v>172</v>
      </c>
      <c r="DX5832" t="s">
        <v>153</v>
      </c>
      <c r="DY5832" t="s">
        <v>172</v>
      </c>
      <c r="DZ5832" t="s">
        <v>153</v>
      </c>
      <c r="EA5832" t="s">
        <v>153</v>
      </c>
      <c r="EB5832" t="s">
        <v>153</v>
      </c>
      <c r="EC5832" t="s">
        <v>153</v>
      </c>
      <c r="ED5832" t="s">
        <v>153</v>
      </c>
      <c r="EE5832" t="s">
        <v>153</v>
      </c>
      <c r="EF5832" s="1"/>
      <c r="EG5832" s="1"/>
      <c r="EH5832" s="1"/>
      <c r="EI5832" s="1"/>
      <c r="EJ5832" t="s">
        <v>153</v>
      </c>
      <c r="EK5832" t="b">
        <v>1</v>
      </c>
      <c r="EL5832" t="s">
        <v>153</v>
      </c>
      <c r="EM5832" t="s">
        <v>153</v>
      </c>
      <c r="EN5832" t="s">
        <v>153</v>
      </c>
      <c r="EO5832" t="s">
        <v>153</v>
      </c>
      <c r="EP5832" t="s">
        <v>153</v>
      </c>
      <c r="EQ5832" t="s">
        <v>153</v>
      </c>
      <c r="ER5832" t="s">
        <v>153</v>
      </c>
      <c r="ES5832" t="s">
        <v>153</v>
      </c>
      <c r="ET5832" t="s">
        <v>153</v>
      </c>
      <c r="EU5832" t="s">
        <v>153</v>
      </c>
    </row>
    <row r="5833" spans="1:151" hidden="1" x14ac:dyDescent="0.35">
      <c r="A5833" t="s">
        <v>12528</v>
      </c>
      <c r="B5833" t="s">
        <v>12529</v>
      </c>
      <c r="C5833" t="s">
        <v>153</v>
      </c>
      <c r="D5833" t="b">
        <v>0</v>
      </c>
      <c r="E5833" t="b">
        <v>1</v>
      </c>
      <c r="F5833" t="s">
        <v>34</v>
      </c>
      <c r="G5833" t="s">
        <v>154</v>
      </c>
      <c r="H5833" s="1">
        <v>45385</v>
      </c>
      <c r="I5833" t="s">
        <v>153</v>
      </c>
      <c r="J5833" t="s">
        <v>153</v>
      </c>
      <c r="K5833" t="s">
        <v>153</v>
      </c>
      <c r="L5833" t="s">
        <v>153</v>
      </c>
      <c r="M5833" t="s">
        <v>153</v>
      </c>
      <c r="N5833" t="b">
        <v>0</v>
      </c>
      <c r="O5833" t="s">
        <v>153</v>
      </c>
      <c r="P5833" t="s">
        <v>156</v>
      </c>
      <c r="Q5833" t="s">
        <v>157</v>
      </c>
      <c r="R5833" t="s">
        <v>153</v>
      </c>
      <c r="S5833" t="s">
        <v>153</v>
      </c>
      <c r="T5833" t="s">
        <v>153</v>
      </c>
      <c r="U5833" t="s">
        <v>153</v>
      </c>
      <c r="V5833">
        <v>0</v>
      </c>
      <c r="W5833">
        <v>0</v>
      </c>
      <c r="X5833" t="s">
        <v>424</v>
      </c>
      <c r="Y5833" t="s">
        <v>153</v>
      </c>
      <c r="Z5833" t="s">
        <v>153</v>
      </c>
      <c r="AA5833" t="s">
        <v>153</v>
      </c>
      <c r="AB5833" t="b">
        <v>0</v>
      </c>
      <c r="AC5833" t="s">
        <v>153</v>
      </c>
      <c r="AD5833" t="s">
        <v>153</v>
      </c>
      <c r="AE5833" t="s">
        <v>159</v>
      </c>
      <c r="AF5833" t="s">
        <v>153</v>
      </c>
      <c r="AG5833" t="b">
        <v>0</v>
      </c>
      <c r="AH5833" t="s">
        <v>153</v>
      </c>
      <c r="AI5833">
        <v>0</v>
      </c>
      <c r="AJ5833">
        <v>0</v>
      </c>
      <c r="AK5833">
        <v>0</v>
      </c>
      <c r="AL5833">
        <v>0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 t="s">
        <v>159</v>
      </c>
      <c r="AS5833" t="s">
        <v>159</v>
      </c>
      <c r="AT5833">
        <v>0</v>
      </c>
      <c r="AU5833">
        <v>0</v>
      </c>
      <c r="AV5833">
        <v>0</v>
      </c>
      <c r="AW5833" t="s">
        <v>153</v>
      </c>
      <c r="AX5833">
        <v>0</v>
      </c>
      <c r="AY5833">
        <v>0</v>
      </c>
      <c r="AZ5833">
        <v>0</v>
      </c>
      <c r="BA5833" t="s">
        <v>160</v>
      </c>
      <c r="BB5833">
        <v>0</v>
      </c>
      <c r="BC5833">
        <v>0</v>
      </c>
      <c r="BD5833">
        <v>0</v>
      </c>
      <c r="BE5833">
        <v>0</v>
      </c>
      <c r="BF5833">
        <v>0</v>
      </c>
      <c r="BG5833" t="b">
        <v>1</v>
      </c>
      <c r="BH5833" t="b">
        <v>1</v>
      </c>
      <c r="BI5833" t="b">
        <v>0</v>
      </c>
      <c r="BJ5833" t="s">
        <v>161</v>
      </c>
      <c r="BK5833" t="s">
        <v>161</v>
      </c>
      <c r="BL5833" t="s">
        <v>425</v>
      </c>
      <c r="BM5833" t="s">
        <v>153</v>
      </c>
      <c r="BN5833" t="s">
        <v>153</v>
      </c>
      <c r="BO5833" t="s">
        <v>425</v>
      </c>
      <c r="BP5833" t="s">
        <v>153</v>
      </c>
      <c r="BQ5833" t="s">
        <v>163</v>
      </c>
      <c r="BR5833" t="s">
        <v>164</v>
      </c>
      <c r="BS5833" t="s">
        <v>250</v>
      </c>
      <c r="BT5833" t="b">
        <v>0</v>
      </c>
      <c r="BU5833" t="b">
        <v>0</v>
      </c>
      <c r="BV5833" t="b">
        <v>0</v>
      </c>
      <c r="BW5833" t="s">
        <v>153</v>
      </c>
      <c r="BX5833" t="s">
        <v>153</v>
      </c>
      <c r="BY5833" t="s">
        <v>153</v>
      </c>
      <c r="BZ5833">
        <v>0</v>
      </c>
      <c r="CA5833">
        <v>0</v>
      </c>
      <c r="CB5833" t="b">
        <v>0</v>
      </c>
      <c r="CC5833" t="s">
        <v>165</v>
      </c>
      <c r="CD5833">
        <v>0</v>
      </c>
      <c r="CE5833" t="s">
        <v>161</v>
      </c>
      <c r="CF5833" t="s">
        <v>161</v>
      </c>
      <c r="CG5833" t="b">
        <v>1</v>
      </c>
      <c r="CH5833" t="s">
        <v>153</v>
      </c>
      <c r="CI5833" t="s">
        <v>153</v>
      </c>
      <c r="CJ5833" t="b">
        <v>0</v>
      </c>
      <c r="CK5833" t="s">
        <v>153</v>
      </c>
      <c r="CL5833" t="s">
        <v>153</v>
      </c>
      <c r="CM5833" t="s">
        <v>188</v>
      </c>
      <c r="CN5833" t="s">
        <v>153</v>
      </c>
      <c r="CO5833" t="s">
        <v>153</v>
      </c>
      <c r="CP5833" t="s">
        <v>153</v>
      </c>
      <c r="CQ5833" t="s">
        <v>153</v>
      </c>
      <c r="CR5833" t="b">
        <v>0</v>
      </c>
      <c r="CS5833" t="s">
        <v>189</v>
      </c>
      <c r="CT5833" t="s">
        <v>153</v>
      </c>
      <c r="CU5833" t="s">
        <v>153</v>
      </c>
      <c r="CV5833">
        <v>1</v>
      </c>
      <c r="CW5833" t="s">
        <v>168</v>
      </c>
      <c r="CX5833">
        <v>0</v>
      </c>
      <c r="CY5833">
        <v>0</v>
      </c>
      <c r="CZ5833">
        <v>0</v>
      </c>
      <c r="DA5833" t="s">
        <v>169</v>
      </c>
      <c r="DB5833" t="b">
        <v>0</v>
      </c>
      <c r="DC5833" t="s">
        <v>157</v>
      </c>
      <c r="DD5833" t="s">
        <v>170</v>
      </c>
      <c r="DE5833" t="s">
        <v>171</v>
      </c>
      <c r="DF5833" t="b">
        <v>0</v>
      </c>
      <c r="DG5833" t="s">
        <v>153</v>
      </c>
      <c r="DH5833">
        <v>0</v>
      </c>
      <c r="DI5833" t="b">
        <v>0</v>
      </c>
      <c r="DJ5833" t="s">
        <v>153</v>
      </c>
      <c r="DK5833">
        <v>0</v>
      </c>
      <c r="DL5833" t="b">
        <v>0</v>
      </c>
      <c r="DM5833" t="s">
        <v>153</v>
      </c>
      <c r="DN5833" t="s">
        <v>153</v>
      </c>
      <c r="DO5833">
        <v>0</v>
      </c>
      <c r="DP5833">
        <v>0</v>
      </c>
      <c r="DQ5833">
        <v>0</v>
      </c>
      <c r="DR5833">
        <v>0</v>
      </c>
      <c r="DS5833" t="s">
        <v>153</v>
      </c>
      <c r="DT5833">
        <v>0</v>
      </c>
      <c r="DU5833">
        <v>0</v>
      </c>
      <c r="DV5833">
        <v>0</v>
      </c>
      <c r="DW5833" t="s">
        <v>172</v>
      </c>
      <c r="DX5833" t="s">
        <v>153</v>
      </c>
      <c r="DY5833" t="s">
        <v>172</v>
      </c>
      <c r="DZ5833" t="s">
        <v>153</v>
      </c>
      <c r="EA5833" t="s">
        <v>153</v>
      </c>
      <c r="EB5833" t="s">
        <v>153</v>
      </c>
      <c r="EC5833" t="s">
        <v>153</v>
      </c>
      <c r="ED5833" t="s">
        <v>153</v>
      </c>
      <c r="EE5833" t="s">
        <v>153</v>
      </c>
      <c r="EF5833" s="1"/>
      <c r="EG5833" s="1"/>
      <c r="EH5833" s="1"/>
      <c r="EI5833" s="1"/>
      <c r="EJ5833" t="s">
        <v>153</v>
      </c>
      <c r="EK5833" t="b">
        <v>1</v>
      </c>
      <c r="EL5833" t="s">
        <v>153</v>
      </c>
      <c r="EM5833" t="s">
        <v>153</v>
      </c>
      <c r="EN5833" t="s">
        <v>153</v>
      </c>
      <c r="EO5833" t="s">
        <v>153</v>
      </c>
      <c r="EP5833" t="s">
        <v>153</v>
      </c>
      <c r="EQ5833" t="s">
        <v>153</v>
      </c>
      <c r="ER5833" t="s">
        <v>153</v>
      </c>
      <c r="ES5833" t="s">
        <v>153</v>
      </c>
      <c r="ET5833" t="s">
        <v>153</v>
      </c>
      <c r="EU5833" t="s">
        <v>153</v>
      </c>
    </row>
    <row r="5834" spans="1:151" hidden="1" x14ac:dyDescent="0.35">
      <c r="A5834" t="s">
        <v>12530</v>
      </c>
      <c r="B5834" t="s">
        <v>12531</v>
      </c>
      <c r="C5834" t="s">
        <v>153</v>
      </c>
      <c r="D5834" t="b">
        <v>0</v>
      </c>
      <c r="E5834" t="b">
        <v>1</v>
      </c>
      <c r="F5834" t="s">
        <v>34</v>
      </c>
      <c r="G5834" t="s">
        <v>154</v>
      </c>
      <c r="H5834" s="1">
        <v>45385</v>
      </c>
      <c r="I5834" t="s">
        <v>153</v>
      </c>
      <c r="J5834" t="s">
        <v>153</v>
      </c>
      <c r="K5834" t="s">
        <v>153</v>
      </c>
      <c r="L5834" t="s">
        <v>153</v>
      </c>
      <c r="M5834" t="s">
        <v>153</v>
      </c>
      <c r="N5834" t="b">
        <v>0</v>
      </c>
      <c r="O5834" t="s">
        <v>153</v>
      </c>
      <c r="P5834" t="s">
        <v>156</v>
      </c>
      <c r="Q5834" t="s">
        <v>157</v>
      </c>
      <c r="R5834" t="s">
        <v>153</v>
      </c>
      <c r="S5834" t="s">
        <v>153</v>
      </c>
      <c r="T5834" t="s">
        <v>153</v>
      </c>
      <c r="U5834" t="s">
        <v>153</v>
      </c>
      <c r="V5834">
        <v>0</v>
      </c>
      <c r="W5834">
        <v>0</v>
      </c>
      <c r="X5834" t="s">
        <v>424</v>
      </c>
      <c r="Y5834" t="s">
        <v>153</v>
      </c>
      <c r="Z5834" t="s">
        <v>153</v>
      </c>
      <c r="AA5834" t="s">
        <v>153</v>
      </c>
      <c r="AB5834" t="b">
        <v>0</v>
      </c>
      <c r="AC5834" t="s">
        <v>153</v>
      </c>
      <c r="AD5834" t="s">
        <v>153</v>
      </c>
      <c r="AE5834" t="s">
        <v>159</v>
      </c>
      <c r="AF5834" t="s">
        <v>153</v>
      </c>
      <c r="AG5834" t="b">
        <v>0</v>
      </c>
      <c r="AH5834" t="s">
        <v>153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0</v>
      </c>
      <c r="AR5834" t="s">
        <v>159</v>
      </c>
      <c r="AS5834" t="s">
        <v>159</v>
      </c>
      <c r="AT5834">
        <v>0</v>
      </c>
      <c r="AU5834">
        <v>0</v>
      </c>
      <c r="AV5834">
        <v>0</v>
      </c>
      <c r="AW5834" t="s">
        <v>153</v>
      </c>
      <c r="AX5834">
        <v>0</v>
      </c>
      <c r="AY5834">
        <v>0</v>
      </c>
      <c r="AZ5834">
        <v>0</v>
      </c>
      <c r="BA5834" t="s">
        <v>160</v>
      </c>
      <c r="BB5834">
        <v>0</v>
      </c>
      <c r="BC5834">
        <v>0</v>
      </c>
      <c r="BD5834">
        <v>0</v>
      </c>
      <c r="BE5834">
        <v>0</v>
      </c>
      <c r="BF5834">
        <v>0</v>
      </c>
      <c r="BG5834" t="b">
        <v>1</v>
      </c>
      <c r="BH5834" t="b">
        <v>1</v>
      </c>
      <c r="BI5834" t="b">
        <v>0</v>
      </c>
      <c r="BJ5834" t="s">
        <v>161</v>
      </c>
      <c r="BK5834" t="s">
        <v>161</v>
      </c>
      <c r="BL5834" t="s">
        <v>425</v>
      </c>
      <c r="BM5834" t="s">
        <v>153</v>
      </c>
      <c r="BN5834" t="s">
        <v>153</v>
      </c>
      <c r="BO5834" t="s">
        <v>425</v>
      </c>
      <c r="BP5834" t="s">
        <v>153</v>
      </c>
      <c r="BQ5834" t="s">
        <v>163</v>
      </c>
      <c r="BR5834" t="s">
        <v>164</v>
      </c>
      <c r="BS5834" t="s">
        <v>250</v>
      </c>
      <c r="BT5834" t="b">
        <v>0</v>
      </c>
      <c r="BU5834" t="b">
        <v>0</v>
      </c>
      <c r="BV5834" t="b">
        <v>0</v>
      </c>
      <c r="BW5834" t="s">
        <v>153</v>
      </c>
      <c r="BX5834" t="s">
        <v>153</v>
      </c>
      <c r="BY5834" t="s">
        <v>153</v>
      </c>
      <c r="BZ5834">
        <v>0</v>
      </c>
      <c r="CA5834">
        <v>0</v>
      </c>
      <c r="CB5834" t="b">
        <v>0</v>
      </c>
      <c r="CC5834" t="s">
        <v>165</v>
      </c>
      <c r="CD5834">
        <v>0</v>
      </c>
      <c r="CE5834" t="s">
        <v>161</v>
      </c>
      <c r="CF5834" t="s">
        <v>161</v>
      </c>
      <c r="CG5834" t="b">
        <v>1</v>
      </c>
      <c r="CH5834" t="s">
        <v>153</v>
      </c>
      <c r="CI5834" t="s">
        <v>153</v>
      </c>
      <c r="CJ5834" t="b">
        <v>0</v>
      </c>
      <c r="CK5834" t="s">
        <v>153</v>
      </c>
      <c r="CL5834" t="s">
        <v>153</v>
      </c>
      <c r="CM5834" t="s">
        <v>188</v>
      </c>
      <c r="CN5834" t="s">
        <v>153</v>
      </c>
      <c r="CO5834" t="s">
        <v>153</v>
      </c>
      <c r="CP5834" t="s">
        <v>153</v>
      </c>
      <c r="CQ5834" t="s">
        <v>153</v>
      </c>
      <c r="CR5834" t="b">
        <v>0</v>
      </c>
      <c r="CS5834" t="s">
        <v>189</v>
      </c>
      <c r="CT5834" t="s">
        <v>153</v>
      </c>
      <c r="CU5834" t="s">
        <v>153</v>
      </c>
      <c r="CV5834">
        <v>1</v>
      </c>
      <c r="CW5834" t="s">
        <v>168</v>
      </c>
      <c r="CX5834">
        <v>0</v>
      </c>
      <c r="CY5834">
        <v>0</v>
      </c>
      <c r="CZ5834">
        <v>0</v>
      </c>
      <c r="DA5834" t="s">
        <v>169</v>
      </c>
      <c r="DB5834" t="b">
        <v>0</v>
      </c>
      <c r="DC5834" t="s">
        <v>157</v>
      </c>
      <c r="DD5834" t="s">
        <v>170</v>
      </c>
      <c r="DE5834" t="s">
        <v>171</v>
      </c>
      <c r="DF5834" t="b">
        <v>0</v>
      </c>
      <c r="DG5834" t="s">
        <v>153</v>
      </c>
      <c r="DH5834">
        <v>0</v>
      </c>
      <c r="DI5834" t="b">
        <v>0</v>
      </c>
      <c r="DJ5834" t="s">
        <v>153</v>
      </c>
      <c r="DK5834">
        <v>0</v>
      </c>
      <c r="DL5834" t="b">
        <v>0</v>
      </c>
      <c r="DM5834" t="s">
        <v>153</v>
      </c>
      <c r="DN5834" t="s">
        <v>153</v>
      </c>
      <c r="DO5834">
        <v>0</v>
      </c>
      <c r="DP5834">
        <v>0</v>
      </c>
      <c r="DQ5834">
        <v>0</v>
      </c>
      <c r="DR5834">
        <v>0</v>
      </c>
      <c r="DS5834" t="s">
        <v>153</v>
      </c>
      <c r="DT5834">
        <v>0</v>
      </c>
      <c r="DU5834">
        <v>0</v>
      </c>
      <c r="DV5834">
        <v>0</v>
      </c>
      <c r="DW5834" t="s">
        <v>172</v>
      </c>
      <c r="DX5834" t="s">
        <v>153</v>
      </c>
      <c r="DY5834" t="s">
        <v>172</v>
      </c>
      <c r="DZ5834" t="s">
        <v>153</v>
      </c>
      <c r="EA5834" t="s">
        <v>153</v>
      </c>
      <c r="EB5834" t="s">
        <v>153</v>
      </c>
      <c r="EC5834" t="s">
        <v>153</v>
      </c>
      <c r="ED5834" t="s">
        <v>153</v>
      </c>
      <c r="EE5834" t="s">
        <v>153</v>
      </c>
      <c r="EF5834" s="1"/>
      <c r="EG5834" s="1"/>
      <c r="EH5834" s="1"/>
      <c r="EI5834" s="1"/>
      <c r="EJ5834" t="s">
        <v>153</v>
      </c>
      <c r="EK5834" t="b">
        <v>1</v>
      </c>
      <c r="EL5834" t="s">
        <v>153</v>
      </c>
      <c r="EM5834" t="s">
        <v>153</v>
      </c>
      <c r="EN5834" t="s">
        <v>153</v>
      </c>
      <c r="EO5834" t="s">
        <v>153</v>
      </c>
      <c r="EP5834" t="s">
        <v>153</v>
      </c>
      <c r="EQ5834" t="s">
        <v>153</v>
      </c>
      <c r="ER5834" t="s">
        <v>153</v>
      </c>
      <c r="ES5834" t="s">
        <v>153</v>
      </c>
      <c r="ET5834" t="s">
        <v>153</v>
      </c>
      <c r="EU5834" t="s">
        <v>153</v>
      </c>
    </row>
    <row r="5835" spans="1:151" hidden="1" x14ac:dyDescent="0.35">
      <c r="A5835" t="s">
        <v>12532</v>
      </c>
      <c r="B5835" t="s">
        <v>12533</v>
      </c>
      <c r="C5835" t="s">
        <v>153</v>
      </c>
      <c r="D5835" t="b">
        <v>0</v>
      </c>
      <c r="E5835" t="b">
        <v>1</v>
      </c>
      <c r="F5835" t="s">
        <v>34</v>
      </c>
      <c r="G5835" t="s">
        <v>154</v>
      </c>
      <c r="H5835" s="1">
        <v>45385</v>
      </c>
      <c r="I5835" t="s">
        <v>153</v>
      </c>
      <c r="J5835" t="s">
        <v>153</v>
      </c>
      <c r="K5835" t="s">
        <v>153</v>
      </c>
      <c r="L5835" t="s">
        <v>153</v>
      </c>
      <c r="M5835" t="s">
        <v>153</v>
      </c>
      <c r="N5835" t="b">
        <v>0</v>
      </c>
      <c r="O5835" t="s">
        <v>153</v>
      </c>
      <c r="P5835" t="s">
        <v>156</v>
      </c>
      <c r="Q5835" t="s">
        <v>157</v>
      </c>
      <c r="R5835" t="s">
        <v>153</v>
      </c>
      <c r="S5835" t="s">
        <v>153</v>
      </c>
      <c r="T5835" t="s">
        <v>153</v>
      </c>
      <c r="U5835" t="s">
        <v>153</v>
      </c>
      <c r="V5835">
        <v>0</v>
      </c>
      <c r="W5835">
        <v>0</v>
      </c>
      <c r="X5835" t="s">
        <v>424</v>
      </c>
      <c r="Y5835" t="s">
        <v>153</v>
      </c>
      <c r="Z5835" t="s">
        <v>153</v>
      </c>
      <c r="AA5835" t="s">
        <v>153</v>
      </c>
      <c r="AB5835" t="b">
        <v>0</v>
      </c>
      <c r="AC5835" t="s">
        <v>153</v>
      </c>
      <c r="AD5835" t="s">
        <v>153</v>
      </c>
      <c r="AE5835" t="s">
        <v>159</v>
      </c>
      <c r="AF5835" t="s">
        <v>153</v>
      </c>
      <c r="AG5835" t="b">
        <v>0</v>
      </c>
      <c r="AH5835" t="s">
        <v>153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 t="s">
        <v>159</v>
      </c>
      <c r="AS5835" t="s">
        <v>159</v>
      </c>
      <c r="AT5835">
        <v>0</v>
      </c>
      <c r="AU5835">
        <v>0</v>
      </c>
      <c r="AV5835">
        <v>0</v>
      </c>
      <c r="AW5835" t="s">
        <v>153</v>
      </c>
      <c r="AX5835">
        <v>0</v>
      </c>
      <c r="AY5835">
        <v>0</v>
      </c>
      <c r="AZ5835">
        <v>0</v>
      </c>
      <c r="BA5835" t="s">
        <v>160</v>
      </c>
      <c r="BB5835">
        <v>0</v>
      </c>
      <c r="BC5835">
        <v>0</v>
      </c>
      <c r="BD5835">
        <v>0</v>
      </c>
      <c r="BE5835">
        <v>0</v>
      </c>
      <c r="BF5835">
        <v>0</v>
      </c>
      <c r="BG5835" t="b">
        <v>1</v>
      </c>
      <c r="BH5835" t="b">
        <v>1</v>
      </c>
      <c r="BI5835" t="b">
        <v>0</v>
      </c>
      <c r="BJ5835" t="s">
        <v>161</v>
      </c>
      <c r="BK5835" t="s">
        <v>161</v>
      </c>
      <c r="BL5835" t="s">
        <v>425</v>
      </c>
      <c r="BM5835" t="s">
        <v>153</v>
      </c>
      <c r="BN5835" t="s">
        <v>153</v>
      </c>
      <c r="BO5835" t="s">
        <v>425</v>
      </c>
      <c r="BP5835" t="s">
        <v>153</v>
      </c>
      <c r="BQ5835" t="s">
        <v>163</v>
      </c>
      <c r="BR5835" t="s">
        <v>164</v>
      </c>
      <c r="BS5835" t="s">
        <v>250</v>
      </c>
      <c r="BT5835" t="b">
        <v>0</v>
      </c>
      <c r="BU5835" t="b">
        <v>0</v>
      </c>
      <c r="BV5835" t="b">
        <v>0</v>
      </c>
      <c r="BW5835" t="s">
        <v>153</v>
      </c>
      <c r="BX5835" t="s">
        <v>153</v>
      </c>
      <c r="BY5835" t="s">
        <v>153</v>
      </c>
      <c r="BZ5835">
        <v>0</v>
      </c>
      <c r="CA5835">
        <v>0</v>
      </c>
      <c r="CB5835" t="b">
        <v>0</v>
      </c>
      <c r="CC5835" t="s">
        <v>165</v>
      </c>
      <c r="CD5835">
        <v>0</v>
      </c>
      <c r="CE5835" t="s">
        <v>161</v>
      </c>
      <c r="CF5835" t="s">
        <v>161</v>
      </c>
      <c r="CG5835" t="b">
        <v>1</v>
      </c>
      <c r="CH5835" t="s">
        <v>153</v>
      </c>
      <c r="CI5835" t="s">
        <v>153</v>
      </c>
      <c r="CJ5835" t="b">
        <v>0</v>
      </c>
      <c r="CK5835" t="s">
        <v>153</v>
      </c>
      <c r="CL5835" t="s">
        <v>153</v>
      </c>
      <c r="CM5835" t="s">
        <v>188</v>
      </c>
      <c r="CN5835" t="s">
        <v>153</v>
      </c>
      <c r="CO5835" t="s">
        <v>153</v>
      </c>
      <c r="CP5835" t="s">
        <v>153</v>
      </c>
      <c r="CQ5835" t="s">
        <v>153</v>
      </c>
      <c r="CR5835" t="b">
        <v>0</v>
      </c>
      <c r="CS5835" t="s">
        <v>189</v>
      </c>
      <c r="CT5835" t="s">
        <v>153</v>
      </c>
      <c r="CU5835" t="s">
        <v>153</v>
      </c>
      <c r="CV5835">
        <v>1</v>
      </c>
      <c r="CW5835" t="s">
        <v>168</v>
      </c>
      <c r="CX5835">
        <v>0</v>
      </c>
      <c r="CY5835">
        <v>0</v>
      </c>
      <c r="CZ5835">
        <v>0</v>
      </c>
      <c r="DA5835" t="s">
        <v>169</v>
      </c>
      <c r="DB5835" t="b">
        <v>0</v>
      </c>
      <c r="DC5835" t="s">
        <v>157</v>
      </c>
      <c r="DD5835" t="s">
        <v>170</v>
      </c>
      <c r="DE5835" t="s">
        <v>171</v>
      </c>
      <c r="DF5835" t="b">
        <v>0</v>
      </c>
      <c r="DG5835" t="s">
        <v>153</v>
      </c>
      <c r="DH5835">
        <v>0</v>
      </c>
      <c r="DI5835" t="b">
        <v>0</v>
      </c>
      <c r="DJ5835" t="s">
        <v>153</v>
      </c>
      <c r="DK5835">
        <v>0</v>
      </c>
      <c r="DL5835" t="b">
        <v>0</v>
      </c>
      <c r="DM5835" t="s">
        <v>153</v>
      </c>
      <c r="DN5835" t="s">
        <v>153</v>
      </c>
      <c r="DO5835">
        <v>0</v>
      </c>
      <c r="DP5835">
        <v>0</v>
      </c>
      <c r="DQ5835">
        <v>0</v>
      </c>
      <c r="DR5835">
        <v>0</v>
      </c>
      <c r="DS5835" t="s">
        <v>153</v>
      </c>
      <c r="DT5835">
        <v>0</v>
      </c>
      <c r="DU5835">
        <v>0</v>
      </c>
      <c r="DV5835">
        <v>0</v>
      </c>
      <c r="DW5835" t="s">
        <v>172</v>
      </c>
      <c r="DX5835" t="s">
        <v>153</v>
      </c>
      <c r="DY5835" t="s">
        <v>172</v>
      </c>
      <c r="DZ5835" t="s">
        <v>153</v>
      </c>
      <c r="EA5835" t="s">
        <v>153</v>
      </c>
      <c r="EB5835" t="s">
        <v>153</v>
      </c>
      <c r="EC5835" t="s">
        <v>153</v>
      </c>
      <c r="ED5835" t="s">
        <v>153</v>
      </c>
      <c r="EE5835" t="s">
        <v>153</v>
      </c>
      <c r="EF5835" s="1"/>
      <c r="EG5835" s="1"/>
      <c r="EH5835" s="1"/>
      <c r="EI5835" s="1"/>
      <c r="EJ5835" t="s">
        <v>153</v>
      </c>
      <c r="EK5835" t="b">
        <v>1</v>
      </c>
      <c r="EL5835" t="s">
        <v>153</v>
      </c>
      <c r="EM5835" t="s">
        <v>153</v>
      </c>
      <c r="EN5835" t="s">
        <v>153</v>
      </c>
      <c r="EO5835" t="s">
        <v>153</v>
      </c>
      <c r="EP5835" t="s">
        <v>153</v>
      </c>
      <c r="EQ5835" t="s">
        <v>153</v>
      </c>
      <c r="ER5835" t="s">
        <v>153</v>
      </c>
      <c r="ES5835" t="s">
        <v>153</v>
      </c>
      <c r="ET5835" t="s">
        <v>153</v>
      </c>
      <c r="EU5835" t="s">
        <v>153</v>
      </c>
    </row>
    <row r="5836" spans="1:151" hidden="1" x14ac:dyDescent="0.35">
      <c r="A5836" t="s">
        <v>12534</v>
      </c>
      <c r="B5836" t="s">
        <v>12535</v>
      </c>
      <c r="C5836" t="s">
        <v>153</v>
      </c>
      <c r="D5836" t="b">
        <v>0</v>
      </c>
      <c r="E5836" t="b">
        <v>1</v>
      </c>
      <c r="F5836" t="s">
        <v>34</v>
      </c>
      <c r="G5836" t="s">
        <v>154</v>
      </c>
      <c r="H5836" s="1">
        <v>45385</v>
      </c>
      <c r="I5836" t="s">
        <v>153</v>
      </c>
      <c r="J5836" t="s">
        <v>153</v>
      </c>
      <c r="K5836" t="s">
        <v>153</v>
      </c>
      <c r="L5836" t="s">
        <v>153</v>
      </c>
      <c r="M5836" t="s">
        <v>153</v>
      </c>
      <c r="N5836" t="b">
        <v>0</v>
      </c>
      <c r="O5836" t="s">
        <v>153</v>
      </c>
      <c r="P5836" t="s">
        <v>156</v>
      </c>
      <c r="Q5836" t="s">
        <v>157</v>
      </c>
      <c r="R5836" t="s">
        <v>153</v>
      </c>
      <c r="S5836" t="s">
        <v>153</v>
      </c>
      <c r="T5836" t="s">
        <v>153</v>
      </c>
      <c r="U5836" t="s">
        <v>153</v>
      </c>
      <c r="V5836">
        <v>0</v>
      </c>
      <c r="W5836">
        <v>0</v>
      </c>
      <c r="X5836" t="s">
        <v>424</v>
      </c>
      <c r="Y5836" t="s">
        <v>153</v>
      </c>
      <c r="Z5836" t="s">
        <v>153</v>
      </c>
      <c r="AA5836" t="s">
        <v>153</v>
      </c>
      <c r="AB5836" t="b">
        <v>0</v>
      </c>
      <c r="AC5836" t="s">
        <v>153</v>
      </c>
      <c r="AD5836" t="s">
        <v>153</v>
      </c>
      <c r="AE5836" t="s">
        <v>159</v>
      </c>
      <c r="AF5836" t="s">
        <v>153</v>
      </c>
      <c r="AG5836" t="b">
        <v>0</v>
      </c>
      <c r="AH5836" t="s">
        <v>153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 t="s">
        <v>159</v>
      </c>
      <c r="AS5836" t="s">
        <v>159</v>
      </c>
      <c r="AT5836">
        <v>0</v>
      </c>
      <c r="AU5836">
        <v>0</v>
      </c>
      <c r="AV5836">
        <v>0</v>
      </c>
      <c r="AW5836" t="s">
        <v>153</v>
      </c>
      <c r="AX5836">
        <v>0</v>
      </c>
      <c r="AY5836">
        <v>0</v>
      </c>
      <c r="AZ5836">
        <v>0</v>
      </c>
      <c r="BA5836" t="s">
        <v>160</v>
      </c>
      <c r="BB5836">
        <v>0</v>
      </c>
      <c r="BC5836">
        <v>0</v>
      </c>
      <c r="BD5836">
        <v>0</v>
      </c>
      <c r="BE5836">
        <v>0</v>
      </c>
      <c r="BF5836">
        <v>0</v>
      </c>
      <c r="BG5836" t="b">
        <v>1</v>
      </c>
      <c r="BH5836" t="b">
        <v>1</v>
      </c>
      <c r="BI5836" t="b">
        <v>0</v>
      </c>
      <c r="BJ5836" t="s">
        <v>161</v>
      </c>
      <c r="BK5836" t="s">
        <v>161</v>
      </c>
      <c r="BL5836" t="s">
        <v>425</v>
      </c>
      <c r="BM5836" t="s">
        <v>153</v>
      </c>
      <c r="BN5836" t="s">
        <v>153</v>
      </c>
      <c r="BO5836" t="s">
        <v>425</v>
      </c>
      <c r="BP5836" t="s">
        <v>153</v>
      </c>
      <c r="BQ5836" t="s">
        <v>163</v>
      </c>
      <c r="BR5836" t="s">
        <v>164</v>
      </c>
      <c r="BS5836" t="s">
        <v>250</v>
      </c>
      <c r="BT5836" t="b">
        <v>0</v>
      </c>
      <c r="BU5836" t="b">
        <v>0</v>
      </c>
      <c r="BV5836" t="b">
        <v>0</v>
      </c>
      <c r="BW5836" t="s">
        <v>153</v>
      </c>
      <c r="BX5836" t="s">
        <v>153</v>
      </c>
      <c r="BY5836" t="s">
        <v>153</v>
      </c>
      <c r="BZ5836">
        <v>0</v>
      </c>
      <c r="CA5836">
        <v>0</v>
      </c>
      <c r="CB5836" t="b">
        <v>0</v>
      </c>
      <c r="CC5836" t="s">
        <v>165</v>
      </c>
      <c r="CD5836">
        <v>0</v>
      </c>
      <c r="CE5836" t="s">
        <v>161</v>
      </c>
      <c r="CF5836" t="s">
        <v>161</v>
      </c>
      <c r="CG5836" t="b">
        <v>1</v>
      </c>
      <c r="CH5836" t="s">
        <v>153</v>
      </c>
      <c r="CI5836" t="s">
        <v>153</v>
      </c>
      <c r="CJ5836" t="b">
        <v>0</v>
      </c>
      <c r="CK5836" t="s">
        <v>153</v>
      </c>
      <c r="CL5836" t="s">
        <v>153</v>
      </c>
      <c r="CM5836" t="s">
        <v>188</v>
      </c>
      <c r="CN5836" t="s">
        <v>153</v>
      </c>
      <c r="CO5836" t="s">
        <v>153</v>
      </c>
      <c r="CP5836" t="s">
        <v>153</v>
      </c>
      <c r="CQ5836" t="s">
        <v>153</v>
      </c>
      <c r="CR5836" t="b">
        <v>0</v>
      </c>
      <c r="CS5836" t="s">
        <v>189</v>
      </c>
      <c r="CT5836" t="s">
        <v>153</v>
      </c>
      <c r="CU5836" t="s">
        <v>153</v>
      </c>
      <c r="CV5836">
        <v>1</v>
      </c>
      <c r="CW5836" t="s">
        <v>168</v>
      </c>
      <c r="CX5836">
        <v>0</v>
      </c>
      <c r="CY5836">
        <v>0</v>
      </c>
      <c r="CZ5836">
        <v>0</v>
      </c>
      <c r="DA5836" t="s">
        <v>169</v>
      </c>
      <c r="DB5836" t="b">
        <v>0</v>
      </c>
      <c r="DC5836" t="s">
        <v>157</v>
      </c>
      <c r="DD5836" t="s">
        <v>170</v>
      </c>
      <c r="DE5836" t="s">
        <v>171</v>
      </c>
      <c r="DF5836" t="b">
        <v>0</v>
      </c>
      <c r="DG5836" t="s">
        <v>153</v>
      </c>
      <c r="DH5836">
        <v>0</v>
      </c>
      <c r="DI5836" t="b">
        <v>0</v>
      </c>
      <c r="DJ5836" t="s">
        <v>153</v>
      </c>
      <c r="DK5836">
        <v>0</v>
      </c>
      <c r="DL5836" t="b">
        <v>0</v>
      </c>
      <c r="DM5836" t="s">
        <v>153</v>
      </c>
      <c r="DN5836" t="s">
        <v>153</v>
      </c>
      <c r="DO5836">
        <v>0</v>
      </c>
      <c r="DP5836">
        <v>0</v>
      </c>
      <c r="DQ5836">
        <v>0</v>
      </c>
      <c r="DR5836">
        <v>0</v>
      </c>
      <c r="DS5836" t="s">
        <v>153</v>
      </c>
      <c r="DT5836">
        <v>0</v>
      </c>
      <c r="DU5836">
        <v>0</v>
      </c>
      <c r="DV5836">
        <v>0</v>
      </c>
      <c r="DW5836" t="s">
        <v>172</v>
      </c>
      <c r="DX5836" t="s">
        <v>153</v>
      </c>
      <c r="DY5836" t="s">
        <v>172</v>
      </c>
      <c r="DZ5836" t="s">
        <v>153</v>
      </c>
      <c r="EA5836" t="s">
        <v>153</v>
      </c>
      <c r="EB5836" t="s">
        <v>153</v>
      </c>
      <c r="EC5836" t="s">
        <v>153</v>
      </c>
      <c r="ED5836" t="s">
        <v>153</v>
      </c>
      <c r="EE5836" t="s">
        <v>153</v>
      </c>
      <c r="EF5836" s="1"/>
      <c r="EG5836" s="1"/>
      <c r="EH5836" s="1"/>
      <c r="EI5836" s="1"/>
      <c r="EJ5836" t="s">
        <v>153</v>
      </c>
      <c r="EK5836" t="b">
        <v>1</v>
      </c>
      <c r="EL5836" t="s">
        <v>153</v>
      </c>
      <c r="EM5836" t="s">
        <v>153</v>
      </c>
      <c r="EN5836" t="s">
        <v>153</v>
      </c>
      <c r="EO5836" t="s">
        <v>153</v>
      </c>
      <c r="EP5836" t="s">
        <v>153</v>
      </c>
      <c r="EQ5836" t="s">
        <v>153</v>
      </c>
      <c r="ER5836" t="s">
        <v>153</v>
      </c>
      <c r="ES5836" t="s">
        <v>153</v>
      </c>
      <c r="ET5836" t="s">
        <v>153</v>
      </c>
      <c r="EU5836" t="s">
        <v>153</v>
      </c>
    </row>
    <row r="5837" spans="1:151" hidden="1" x14ac:dyDescent="0.35">
      <c r="A5837" t="s">
        <v>12536</v>
      </c>
      <c r="B5837" t="s">
        <v>12537</v>
      </c>
      <c r="C5837" t="s">
        <v>153</v>
      </c>
      <c r="D5837" t="b">
        <v>0</v>
      </c>
      <c r="E5837" t="b">
        <v>1</v>
      </c>
      <c r="F5837" t="s">
        <v>34</v>
      </c>
      <c r="G5837" t="s">
        <v>154</v>
      </c>
      <c r="H5837" s="1">
        <v>45385</v>
      </c>
      <c r="I5837" t="s">
        <v>153</v>
      </c>
      <c r="J5837" t="s">
        <v>153</v>
      </c>
      <c r="K5837" t="s">
        <v>153</v>
      </c>
      <c r="L5837" t="s">
        <v>153</v>
      </c>
      <c r="M5837" t="s">
        <v>153</v>
      </c>
      <c r="N5837" t="b">
        <v>0</v>
      </c>
      <c r="O5837" t="s">
        <v>153</v>
      </c>
      <c r="P5837" t="s">
        <v>156</v>
      </c>
      <c r="Q5837" t="s">
        <v>157</v>
      </c>
      <c r="R5837" t="s">
        <v>153</v>
      </c>
      <c r="S5837" t="s">
        <v>153</v>
      </c>
      <c r="T5837" t="s">
        <v>153</v>
      </c>
      <c r="U5837" t="s">
        <v>153</v>
      </c>
      <c r="V5837">
        <v>0</v>
      </c>
      <c r="W5837">
        <v>0</v>
      </c>
      <c r="X5837" t="s">
        <v>424</v>
      </c>
      <c r="Y5837" t="s">
        <v>153</v>
      </c>
      <c r="Z5837" t="s">
        <v>153</v>
      </c>
      <c r="AA5837" t="s">
        <v>153</v>
      </c>
      <c r="AB5837" t="b">
        <v>0</v>
      </c>
      <c r="AC5837" t="s">
        <v>153</v>
      </c>
      <c r="AD5837" t="s">
        <v>153</v>
      </c>
      <c r="AE5837" t="s">
        <v>159</v>
      </c>
      <c r="AF5837" t="s">
        <v>153</v>
      </c>
      <c r="AG5837" t="b">
        <v>0</v>
      </c>
      <c r="AH5837" t="s">
        <v>153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 t="s">
        <v>159</v>
      </c>
      <c r="AS5837" t="s">
        <v>159</v>
      </c>
      <c r="AT5837">
        <v>0</v>
      </c>
      <c r="AU5837">
        <v>0</v>
      </c>
      <c r="AV5837">
        <v>0</v>
      </c>
      <c r="AW5837" t="s">
        <v>153</v>
      </c>
      <c r="AX5837">
        <v>0</v>
      </c>
      <c r="AY5837">
        <v>0</v>
      </c>
      <c r="AZ5837">
        <v>0</v>
      </c>
      <c r="BA5837" t="s">
        <v>160</v>
      </c>
      <c r="BB5837">
        <v>0</v>
      </c>
      <c r="BC5837">
        <v>0</v>
      </c>
      <c r="BD5837">
        <v>0</v>
      </c>
      <c r="BE5837">
        <v>0</v>
      </c>
      <c r="BF5837">
        <v>0</v>
      </c>
      <c r="BG5837" t="b">
        <v>1</v>
      </c>
      <c r="BH5837" t="b">
        <v>1</v>
      </c>
      <c r="BI5837" t="b">
        <v>0</v>
      </c>
      <c r="BJ5837" t="s">
        <v>161</v>
      </c>
      <c r="BK5837" t="s">
        <v>161</v>
      </c>
      <c r="BL5837" t="s">
        <v>425</v>
      </c>
      <c r="BM5837" t="s">
        <v>153</v>
      </c>
      <c r="BN5837" t="s">
        <v>153</v>
      </c>
      <c r="BO5837" t="s">
        <v>425</v>
      </c>
      <c r="BP5837" t="s">
        <v>153</v>
      </c>
      <c r="BQ5837" t="s">
        <v>163</v>
      </c>
      <c r="BR5837" t="s">
        <v>164</v>
      </c>
      <c r="BS5837" t="s">
        <v>250</v>
      </c>
      <c r="BT5837" t="b">
        <v>0</v>
      </c>
      <c r="BU5837" t="b">
        <v>0</v>
      </c>
      <c r="BV5837" t="b">
        <v>0</v>
      </c>
      <c r="BW5837" t="s">
        <v>153</v>
      </c>
      <c r="BX5837" t="s">
        <v>153</v>
      </c>
      <c r="BY5837" t="s">
        <v>153</v>
      </c>
      <c r="BZ5837">
        <v>0</v>
      </c>
      <c r="CA5837">
        <v>0</v>
      </c>
      <c r="CB5837" t="b">
        <v>0</v>
      </c>
      <c r="CC5837" t="s">
        <v>165</v>
      </c>
      <c r="CD5837">
        <v>0</v>
      </c>
      <c r="CE5837" t="s">
        <v>161</v>
      </c>
      <c r="CF5837" t="s">
        <v>161</v>
      </c>
      <c r="CG5837" t="b">
        <v>1</v>
      </c>
      <c r="CH5837" t="s">
        <v>153</v>
      </c>
      <c r="CI5837" t="s">
        <v>153</v>
      </c>
      <c r="CJ5837" t="b">
        <v>0</v>
      </c>
      <c r="CK5837" t="s">
        <v>153</v>
      </c>
      <c r="CL5837" t="s">
        <v>153</v>
      </c>
      <c r="CM5837" t="s">
        <v>188</v>
      </c>
      <c r="CN5837" t="s">
        <v>153</v>
      </c>
      <c r="CO5837" t="s">
        <v>153</v>
      </c>
      <c r="CP5837" t="s">
        <v>153</v>
      </c>
      <c r="CQ5837" t="s">
        <v>153</v>
      </c>
      <c r="CR5837" t="b">
        <v>0</v>
      </c>
      <c r="CS5837" t="s">
        <v>189</v>
      </c>
      <c r="CT5837" t="s">
        <v>153</v>
      </c>
      <c r="CU5837" t="s">
        <v>153</v>
      </c>
      <c r="CV5837">
        <v>1</v>
      </c>
      <c r="CW5837" t="s">
        <v>168</v>
      </c>
      <c r="CX5837">
        <v>0</v>
      </c>
      <c r="CY5837">
        <v>0</v>
      </c>
      <c r="CZ5837">
        <v>0</v>
      </c>
      <c r="DA5837" t="s">
        <v>169</v>
      </c>
      <c r="DB5837" t="b">
        <v>0</v>
      </c>
      <c r="DC5837" t="s">
        <v>157</v>
      </c>
      <c r="DD5837" t="s">
        <v>170</v>
      </c>
      <c r="DE5837" t="s">
        <v>171</v>
      </c>
      <c r="DF5837" t="b">
        <v>0</v>
      </c>
      <c r="DG5837" t="s">
        <v>153</v>
      </c>
      <c r="DH5837">
        <v>0</v>
      </c>
      <c r="DI5837" t="b">
        <v>0</v>
      </c>
      <c r="DJ5837" t="s">
        <v>153</v>
      </c>
      <c r="DK5837">
        <v>0</v>
      </c>
      <c r="DL5837" t="b">
        <v>0</v>
      </c>
      <c r="DM5837" t="s">
        <v>153</v>
      </c>
      <c r="DN5837" t="s">
        <v>153</v>
      </c>
      <c r="DO5837">
        <v>0</v>
      </c>
      <c r="DP5837">
        <v>0</v>
      </c>
      <c r="DQ5837">
        <v>0</v>
      </c>
      <c r="DR5837">
        <v>0</v>
      </c>
      <c r="DS5837" t="s">
        <v>153</v>
      </c>
      <c r="DT5837">
        <v>0</v>
      </c>
      <c r="DU5837">
        <v>0</v>
      </c>
      <c r="DV5837">
        <v>0</v>
      </c>
      <c r="DW5837" t="s">
        <v>172</v>
      </c>
      <c r="DX5837" t="s">
        <v>153</v>
      </c>
      <c r="DY5837" t="s">
        <v>172</v>
      </c>
      <c r="DZ5837" t="s">
        <v>153</v>
      </c>
      <c r="EA5837" t="s">
        <v>153</v>
      </c>
      <c r="EB5837" t="s">
        <v>153</v>
      </c>
      <c r="EC5837" t="s">
        <v>153</v>
      </c>
      <c r="ED5837" t="s">
        <v>153</v>
      </c>
      <c r="EE5837" t="s">
        <v>153</v>
      </c>
      <c r="EF5837" s="1"/>
      <c r="EG5837" s="1"/>
      <c r="EH5837" s="1"/>
      <c r="EI5837" s="1"/>
      <c r="EJ5837" t="s">
        <v>153</v>
      </c>
      <c r="EK5837" t="b">
        <v>1</v>
      </c>
      <c r="EL5837" t="s">
        <v>153</v>
      </c>
      <c r="EM5837" t="s">
        <v>153</v>
      </c>
      <c r="EN5837" t="s">
        <v>153</v>
      </c>
      <c r="EO5837" t="s">
        <v>153</v>
      </c>
      <c r="EP5837" t="s">
        <v>153</v>
      </c>
      <c r="EQ5837" t="s">
        <v>153</v>
      </c>
      <c r="ER5837" t="s">
        <v>153</v>
      </c>
      <c r="ES5837" t="s">
        <v>153</v>
      </c>
      <c r="ET5837" t="s">
        <v>153</v>
      </c>
      <c r="EU5837" t="s">
        <v>153</v>
      </c>
    </row>
    <row r="5838" spans="1:151" hidden="1" x14ac:dyDescent="0.35">
      <c r="A5838" t="s">
        <v>12538</v>
      </c>
      <c r="B5838" t="s">
        <v>12539</v>
      </c>
      <c r="C5838" t="s">
        <v>153</v>
      </c>
      <c r="D5838" t="b">
        <v>0</v>
      </c>
      <c r="E5838" t="b">
        <v>1</v>
      </c>
      <c r="F5838" t="s">
        <v>34</v>
      </c>
      <c r="G5838" t="s">
        <v>154</v>
      </c>
      <c r="H5838" s="1">
        <v>45385</v>
      </c>
      <c r="I5838" t="s">
        <v>153</v>
      </c>
      <c r="J5838" t="s">
        <v>153</v>
      </c>
      <c r="K5838" t="s">
        <v>153</v>
      </c>
      <c r="L5838" t="s">
        <v>153</v>
      </c>
      <c r="M5838" t="s">
        <v>153</v>
      </c>
      <c r="N5838" t="b">
        <v>0</v>
      </c>
      <c r="O5838" t="s">
        <v>153</v>
      </c>
      <c r="P5838" t="s">
        <v>156</v>
      </c>
      <c r="Q5838" t="s">
        <v>157</v>
      </c>
      <c r="R5838" t="s">
        <v>153</v>
      </c>
      <c r="S5838" t="s">
        <v>153</v>
      </c>
      <c r="T5838" t="s">
        <v>153</v>
      </c>
      <c r="U5838" t="s">
        <v>153</v>
      </c>
      <c r="V5838">
        <v>0</v>
      </c>
      <c r="W5838">
        <v>0</v>
      </c>
      <c r="X5838" t="s">
        <v>424</v>
      </c>
      <c r="Y5838" t="s">
        <v>153</v>
      </c>
      <c r="Z5838" t="s">
        <v>153</v>
      </c>
      <c r="AA5838" t="s">
        <v>153</v>
      </c>
      <c r="AB5838" t="b">
        <v>0</v>
      </c>
      <c r="AC5838" t="s">
        <v>153</v>
      </c>
      <c r="AD5838" t="s">
        <v>153</v>
      </c>
      <c r="AE5838" t="s">
        <v>159</v>
      </c>
      <c r="AF5838" t="s">
        <v>153</v>
      </c>
      <c r="AG5838" t="b">
        <v>0</v>
      </c>
      <c r="AH5838" t="s">
        <v>153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 t="s">
        <v>159</v>
      </c>
      <c r="AS5838" t="s">
        <v>159</v>
      </c>
      <c r="AT5838">
        <v>0</v>
      </c>
      <c r="AU5838">
        <v>0</v>
      </c>
      <c r="AV5838">
        <v>0</v>
      </c>
      <c r="AW5838" t="s">
        <v>153</v>
      </c>
      <c r="AX5838">
        <v>0</v>
      </c>
      <c r="AY5838">
        <v>0</v>
      </c>
      <c r="AZ5838">
        <v>0</v>
      </c>
      <c r="BA5838" t="s">
        <v>160</v>
      </c>
      <c r="BB5838">
        <v>0</v>
      </c>
      <c r="BC5838">
        <v>0</v>
      </c>
      <c r="BD5838">
        <v>0</v>
      </c>
      <c r="BE5838">
        <v>0</v>
      </c>
      <c r="BF5838">
        <v>0</v>
      </c>
      <c r="BG5838" t="b">
        <v>1</v>
      </c>
      <c r="BH5838" t="b">
        <v>1</v>
      </c>
      <c r="BI5838" t="b">
        <v>0</v>
      </c>
      <c r="BJ5838" t="s">
        <v>161</v>
      </c>
      <c r="BK5838" t="s">
        <v>161</v>
      </c>
      <c r="BL5838" t="s">
        <v>425</v>
      </c>
      <c r="BM5838" t="s">
        <v>153</v>
      </c>
      <c r="BN5838" t="s">
        <v>153</v>
      </c>
      <c r="BO5838" t="s">
        <v>425</v>
      </c>
      <c r="BP5838" t="s">
        <v>153</v>
      </c>
      <c r="BQ5838" t="s">
        <v>163</v>
      </c>
      <c r="BR5838" t="s">
        <v>164</v>
      </c>
      <c r="BS5838" t="s">
        <v>250</v>
      </c>
      <c r="BT5838" t="b">
        <v>0</v>
      </c>
      <c r="BU5838" t="b">
        <v>0</v>
      </c>
      <c r="BV5838" t="b">
        <v>0</v>
      </c>
      <c r="BW5838" t="s">
        <v>153</v>
      </c>
      <c r="BX5838" t="s">
        <v>153</v>
      </c>
      <c r="BY5838" t="s">
        <v>153</v>
      </c>
      <c r="BZ5838">
        <v>0</v>
      </c>
      <c r="CA5838">
        <v>0</v>
      </c>
      <c r="CB5838" t="b">
        <v>0</v>
      </c>
      <c r="CC5838" t="s">
        <v>165</v>
      </c>
      <c r="CD5838">
        <v>0</v>
      </c>
      <c r="CE5838" t="s">
        <v>161</v>
      </c>
      <c r="CF5838" t="s">
        <v>161</v>
      </c>
      <c r="CG5838" t="b">
        <v>1</v>
      </c>
      <c r="CH5838" t="s">
        <v>153</v>
      </c>
      <c r="CI5838" t="s">
        <v>153</v>
      </c>
      <c r="CJ5838" t="b">
        <v>0</v>
      </c>
      <c r="CK5838" t="s">
        <v>153</v>
      </c>
      <c r="CL5838" t="s">
        <v>153</v>
      </c>
      <c r="CM5838" t="s">
        <v>188</v>
      </c>
      <c r="CN5838" t="s">
        <v>153</v>
      </c>
      <c r="CO5838" t="s">
        <v>153</v>
      </c>
      <c r="CP5838" t="s">
        <v>153</v>
      </c>
      <c r="CQ5838" t="s">
        <v>153</v>
      </c>
      <c r="CR5838" t="b">
        <v>0</v>
      </c>
      <c r="CS5838" t="s">
        <v>189</v>
      </c>
      <c r="CT5838" t="s">
        <v>153</v>
      </c>
      <c r="CU5838" t="s">
        <v>153</v>
      </c>
      <c r="CV5838">
        <v>1</v>
      </c>
      <c r="CW5838" t="s">
        <v>168</v>
      </c>
      <c r="CX5838">
        <v>0</v>
      </c>
      <c r="CY5838">
        <v>0</v>
      </c>
      <c r="CZ5838">
        <v>0</v>
      </c>
      <c r="DA5838" t="s">
        <v>169</v>
      </c>
      <c r="DB5838" t="b">
        <v>0</v>
      </c>
      <c r="DC5838" t="s">
        <v>157</v>
      </c>
      <c r="DD5838" t="s">
        <v>170</v>
      </c>
      <c r="DE5838" t="s">
        <v>171</v>
      </c>
      <c r="DF5838" t="b">
        <v>0</v>
      </c>
      <c r="DG5838" t="s">
        <v>153</v>
      </c>
      <c r="DH5838">
        <v>0</v>
      </c>
      <c r="DI5838" t="b">
        <v>0</v>
      </c>
      <c r="DJ5838" t="s">
        <v>153</v>
      </c>
      <c r="DK5838">
        <v>0</v>
      </c>
      <c r="DL5838" t="b">
        <v>0</v>
      </c>
      <c r="DM5838" t="s">
        <v>153</v>
      </c>
      <c r="DN5838" t="s">
        <v>153</v>
      </c>
      <c r="DO5838">
        <v>0</v>
      </c>
      <c r="DP5838">
        <v>0</v>
      </c>
      <c r="DQ5838">
        <v>0</v>
      </c>
      <c r="DR5838">
        <v>0</v>
      </c>
      <c r="DS5838" t="s">
        <v>153</v>
      </c>
      <c r="DT5838">
        <v>0</v>
      </c>
      <c r="DU5838">
        <v>0</v>
      </c>
      <c r="DV5838">
        <v>0</v>
      </c>
      <c r="DW5838" t="s">
        <v>172</v>
      </c>
      <c r="DX5838" t="s">
        <v>153</v>
      </c>
      <c r="DY5838" t="s">
        <v>172</v>
      </c>
      <c r="DZ5838" t="s">
        <v>153</v>
      </c>
      <c r="EA5838" t="s">
        <v>153</v>
      </c>
      <c r="EB5838" t="s">
        <v>153</v>
      </c>
      <c r="EC5838" t="s">
        <v>153</v>
      </c>
      <c r="ED5838" t="s">
        <v>153</v>
      </c>
      <c r="EE5838" t="s">
        <v>153</v>
      </c>
      <c r="EF5838" s="1"/>
      <c r="EG5838" s="1"/>
      <c r="EH5838" s="1"/>
      <c r="EI5838" s="1"/>
      <c r="EJ5838" t="s">
        <v>153</v>
      </c>
      <c r="EK5838" t="b">
        <v>1</v>
      </c>
      <c r="EL5838" t="s">
        <v>153</v>
      </c>
      <c r="EM5838" t="s">
        <v>153</v>
      </c>
      <c r="EN5838" t="s">
        <v>153</v>
      </c>
      <c r="EO5838" t="s">
        <v>153</v>
      </c>
      <c r="EP5838" t="s">
        <v>153</v>
      </c>
      <c r="EQ5838" t="s">
        <v>153</v>
      </c>
      <c r="ER5838" t="s">
        <v>153</v>
      </c>
      <c r="ES5838" t="s">
        <v>153</v>
      </c>
      <c r="ET5838" t="s">
        <v>153</v>
      </c>
      <c r="EU5838" t="s">
        <v>153</v>
      </c>
    </row>
    <row r="5839" spans="1:151" hidden="1" x14ac:dyDescent="0.35">
      <c r="A5839" t="s">
        <v>12540</v>
      </c>
      <c r="B5839" t="s">
        <v>12541</v>
      </c>
      <c r="C5839" t="s">
        <v>153</v>
      </c>
      <c r="D5839" t="b">
        <v>0</v>
      </c>
      <c r="E5839" t="b">
        <v>1</v>
      </c>
      <c r="F5839" t="s">
        <v>34</v>
      </c>
      <c r="G5839" t="s">
        <v>154</v>
      </c>
      <c r="H5839" s="1">
        <v>45385</v>
      </c>
      <c r="I5839" t="s">
        <v>153</v>
      </c>
      <c r="J5839" t="s">
        <v>153</v>
      </c>
      <c r="K5839" t="s">
        <v>153</v>
      </c>
      <c r="L5839" t="s">
        <v>153</v>
      </c>
      <c r="M5839" t="s">
        <v>153</v>
      </c>
      <c r="N5839" t="b">
        <v>0</v>
      </c>
      <c r="O5839" t="s">
        <v>153</v>
      </c>
      <c r="P5839" t="s">
        <v>156</v>
      </c>
      <c r="Q5839" t="s">
        <v>157</v>
      </c>
      <c r="R5839" t="s">
        <v>153</v>
      </c>
      <c r="S5839" t="s">
        <v>153</v>
      </c>
      <c r="T5839" t="s">
        <v>153</v>
      </c>
      <c r="U5839" t="s">
        <v>153</v>
      </c>
      <c r="V5839">
        <v>0</v>
      </c>
      <c r="W5839">
        <v>0</v>
      </c>
      <c r="X5839" t="s">
        <v>424</v>
      </c>
      <c r="Y5839" t="s">
        <v>153</v>
      </c>
      <c r="Z5839" t="s">
        <v>153</v>
      </c>
      <c r="AA5839" t="s">
        <v>153</v>
      </c>
      <c r="AB5839" t="b">
        <v>0</v>
      </c>
      <c r="AC5839" t="s">
        <v>153</v>
      </c>
      <c r="AD5839" t="s">
        <v>153</v>
      </c>
      <c r="AE5839" t="s">
        <v>159</v>
      </c>
      <c r="AF5839" t="s">
        <v>153</v>
      </c>
      <c r="AG5839" t="b">
        <v>0</v>
      </c>
      <c r="AH5839" t="s">
        <v>153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 t="s">
        <v>159</v>
      </c>
      <c r="AS5839" t="s">
        <v>159</v>
      </c>
      <c r="AT5839">
        <v>0</v>
      </c>
      <c r="AU5839">
        <v>0</v>
      </c>
      <c r="AV5839">
        <v>0</v>
      </c>
      <c r="AW5839" t="s">
        <v>153</v>
      </c>
      <c r="AX5839">
        <v>0</v>
      </c>
      <c r="AY5839">
        <v>0</v>
      </c>
      <c r="AZ5839">
        <v>0</v>
      </c>
      <c r="BA5839" t="s">
        <v>160</v>
      </c>
      <c r="BB5839">
        <v>0</v>
      </c>
      <c r="BC5839">
        <v>0</v>
      </c>
      <c r="BD5839">
        <v>0</v>
      </c>
      <c r="BE5839">
        <v>0</v>
      </c>
      <c r="BF5839">
        <v>0</v>
      </c>
      <c r="BG5839" t="b">
        <v>1</v>
      </c>
      <c r="BH5839" t="b">
        <v>1</v>
      </c>
      <c r="BI5839" t="b">
        <v>0</v>
      </c>
      <c r="BJ5839" t="s">
        <v>161</v>
      </c>
      <c r="BK5839" t="s">
        <v>161</v>
      </c>
      <c r="BL5839" t="s">
        <v>425</v>
      </c>
      <c r="BM5839" t="s">
        <v>153</v>
      </c>
      <c r="BN5839" t="s">
        <v>153</v>
      </c>
      <c r="BO5839" t="s">
        <v>425</v>
      </c>
      <c r="BP5839" t="s">
        <v>153</v>
      </c>
      <c r="BQ5839" t="s">
        <v>163</v>
      </c>
      <c r="BR5839" t="s">
        <v>164</v>
      </c>
      <c r="BS5839" t="s">
        <v>250</v>
      </c>
      <c r="BT5839" t="b">
        <v>0</v>
      </c>
      <c r="BU5839" t="b">
        <v>0</v>
      </c>
      <c r="BV5839" t="b">
        <v>0</v>
      </c>
      <c r="BW5839" t="s">
        <v>153</v>
      </c>
      <c r="BX5839" t="s">
        <v>153</v>
      </c>
      <c r="BY5839" t="s">
        <v>153</v>
      </c>
      <c r="BZ5839">
        <v>0</v>
      </c>
      <c r="CA5839">
        <v>0</v>
      </c>
      <c r="CB5839" t="b">
        <v>0</v>
      </c>
      <c r="CC5839" t="s">
        <v>165</v>
      </c>
      <c r="CD5839">
        <v>0</v>
      </c>
      <c r="CE5839" t="s">
        <v>161</v>
      </c>
      <c r="CF5839" t="s">
        <v>161</v>
      </c>
      <c r="CG5839" t="b">
        <v>1</v>
      </c>
      <c r="CH5839" t="s">
        <v>153</v>
      </c>
      <c r="CI5839" t="s">
        <v>153</v>
      </c>
      <c r="CJ5839" t="b">
        <v>0</v>
      </c>
      <c r="CK5839" t="s">
        <v>153</v>
      </c>
      <c r="CL5839" t="s">
        <v>153</v>
      </c>
      <c r="CM5839" t="s">
        <v>188</v>
      </c>
      <c r="CN5839" t="s">
        <v>153</v>
      </c>
      <c r="CO5839" t="s">
        <v>153</v>
      </c>
      <c r="CP5839" t="s">
        <v>153</v>
      </c>
      <c r="CQ5839" t="s">
        <v>153</v>
      </c>
      <c r="CR5839" t="b">
        <v>0</v>
      </c>
      <c r="CS5839" t="s">
        <v>189</v>
      </c>
      <c r="CT5839" t="s">
        <v>153</v>
      </c>
      <c r="CU5839" t="s">
        <v>153</v>
      </c>
      <c r="CV5839">
        <v>1</v>
      </c>
      <c r="CW5839" t="s">
        <v>168</v>
      </c>
      <c r="CX5839">
        <v>0</v>
      </c>
      <c r="CY5839">
        <v>0</v>
      </c>
      <c r="CZ5839">
        <v>0</v>
      </c>
      <c r="DA5839" t="s">
        <v>169</v>
      </c>
      <c r="DB5839" t="b">
        <v>0</v>
      </c>
      <c r="DC5839" t="s">
        <v>157</v>
      </c>
      <c r="DD5839" t="s">
        <v>170</v>
      </c>
      <c r="DE5839" t="s">
        <v>171</v>
      </c>
      <c r="DF5839" t="b">
        <v>0</v>
      </c>
      <c r="DG5839" t="s">
        <v>153</v>
      </c>
      <c r="DH5839">
        <v>0</v>
      </c>
      <c r="DI5839" t="b">
        <v>0</v>
      </c>
      <c r="DJ5839" t="s">
        <v>153</v>
      </c>
      <c r="DK5839">
        <v>0</v>
      </c>
      <c r="DL5839" t="b">
        <v>0</v>
      </c>
      <c r="DM5839" t="s">
        <v>153</v>
      </c>
      <c r="DN5839" t="s">
        <v>153</v>
      </c>
      <c r="DO5839">
        <v>0</v>
      </c>
      <c r="DP5839">
        <v>0</v>
      </c>
      <c r="DQ5839">
        <v>0</v>
      </c>
      <c r="DR5839">
        <v>0</v>
      </c>
      <c r="DS5839" t="s">
        <v>153</v>
      </c>
      <c r="DT5839">
        <v>0</v>
      </c>
      <c r="DU5839">
        <v>0</v>
      </c>
      <c r="DV5839">
        <v>0</v>
      </c>
      <c r="DW5839" t="s">
        <v>172</v>
      </c>
      <c r="DX5839" t="s">
        <v>153</v>
      </c>
      <c r="DY5839" t="s">
        <v>172</v>
      </c>
      <c r="DZ5839" t="s">
        <v>153</v>
      </c>
      <c r="EA5839" t="s">
        <v>153</v>
      </c>
      <c r="EB5839" t="s">
        <v>153</v>
      </c>
      <c r="EC5839" t="s">
        <v>153</v>
      </c>
      <c r="ED5839" t="s">
        <v>153</v>
      </c>
      <c r="EE5839" t="s">
        <v>153</v>
      </c>
      <c r="EF5839" s="1"/>
      <c r="EG5839" s="1"/>
      <c r="EH5839" s="1"/>
      <c r="EI5839" s="1"/>
      <c r="EJ5839" t="s">
        <v>153</v>
      </c>
      <c r="EK5839" t="b">
        <v>1</v>
      </c>
      <c r="EL5839" t="s">
        <v>153</v>
      </c>
      <c r="EM5839" t="s">
        <v>153</v>
      </c>
      <c r="EN5839" t="s">
        <v>153</v>
      </c>
      <c r="EO5839" t="s">
        <v>153</v>
      </c>
      <c r="EP5839" t="s">
        <v>153</v>
      </c>
      <c r="EQ5839" t="s">
        <v>153</v>
      </c>
      <c r="ER5839" t="s">
        <v>153</v>
      </c>
      <c r="ES5839" t="s">
        <v>153</v>
      </c>
      <c r="ET5839" t="s">
        <v>153</v>
      </c>
      <c r="EU5839" t="s">
        <v>153</v>
      </c>
    </row>
    <row r="5840" spans="1:151" hidden="1" x14ac:dyDescent="0.35">
      <c r="A5840" t="s">
        <v>12542</v>
      </c>
      <c r="B5840" t="s">
        <v>12543</v>
      </c>
      <c r="C5840" t="s">
        <v>153</v>
      </c>
      <c r="D5840" t="b">
        <v>0</v>
      </c>
      <c r="E5840" t="b">
        <v>1</v>
      </c>
      <c r="F5840" t="s">
        <v>34</v>
      </c>
      <c r="G5840" t="s">
        <v>154</v>
      </c>
      <c r="H5840" s="1">
        <v>45385</v>
      </c>
      <c r="I5840" t="s">
        <v>153</v>
      </c>
      <c r="J5840" t="s">
        <v>153</v>
      </c>
      <c r="K5840" t="s">
        <v>153</v>
      </c>
      <c r="L5840" t="s">
        <v>153</v>
      </c>
      <c r="M5840" t="s">
        <v>153</v>
      </c>
      <c r="N5840" t="b">
        <v>0</v>
      </c>
      <c r="O5840" t="s">
        <v>153</v>
      </c>
      <c r="P5840" t="s">
        <v>156</v>
      </c>
      <c r="Q5840" t="s">
        <v>157</v>
      </c>
      <c r="R5840" t="s">
        <v>153</v>
      </c>
      <c r="S5840" t="s">
        <v>153</v>
      </c>
      <c r="T5840" t="s">
        <v>153</v>
      </c>
      <c r="U5840" t="s">
        <v>153</v>
      </c>
      <c r="V5840">
        <v>0</v>
      </c>
      <c r="W5840">
        <v>0</v>
      </c>
      <c r="X5840" t="s">
        <v>424</v>
      </c>
      <c r="Y5840" t="s">
        <v>153</v>
      </c>
      <c r="Z5840" t="s">
        <v>153</v>
      </c>
      <c r="AA5840" t="s">
        <v>153</v>
      </c>
      <c r="AB5840" t="b">
        <v>0</v>
      </c>
      <c r="AC5840" t="s">
        <v>153</v>
      </c>
      <c r="AD5840" t="s">
        <v>153</v>
      </c>
      <c r="AE5840" t="s">
        <v>159</v>
      </c>
      <c r="AF5840" t="s">
        <v>153</v>
      </c>
      <c r="AG5840" t="b">
        <v>0</v>
      </c>
      <c r="AH5840" t="s">
        <v>153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 t="s">
        <v>159</v>
      </c>
      <c r="AS5840" t="s">
        <v>159</v>
      </c>
      <c r="AT5840">
        <v>0</v>
      </c>
      <c r="AU5840">
        <v>0</v>
      </c>
      <c r="AV5840">
        <v>0</v>
      </c>
      <c r="AW5840" t="s">
        <v>153</v>
      </c>
      <c r="AX5840">
        <v>0</v>
      </c>
      <c r="AY5840">
        <v>0</v>
      </c>
      <c r="AZ5840">
        <v>0</v>
      </c>
      <c r="BA5840" t="s">
        <v>160</v>
      </c>
      <c r="BB5840">
        <v>0</v>
      </c>
      <c r="BC5840">
        <v>0</v>
      </c>
      <c r="BD5840">
        <v>0</v>
      </c>
      <c r="BE5840">
        <v>0</v>
      </c>
      <c r="BF5840">
        <v>0</v>
      </c>
      <c r="BG5840" t="b">
        <v>1</v>
      </c>
      <c r="BH5840" t="b">
        <v>1</v>
      </c>
      <c r="BI5840" t="b">
        <v>0</v>
      </c>
      <c r="BJ5840" t="s">
        <v>161</v>
      </c>
      <c r="BK5840" t="s">
        <v>161</v>
      </c>
      <c r="BL5840" t="s">
        <v>425</v>
      </c>
      <c r="BM5840" t="s">
        <v>153</v>
      </c>
      <c r="BN5840" t="s">
        <v>153</v>
      </c>
      <c r="BO5840" t="s">
        <v>425</v>
      </c>
      <c r="BP5840" t="s">
        <v>153</v>
      </c>
      <c r="BQ5840" t="s">
        <v>163</v>
      </c>
      <c r="BR5840" t="s">
        <v>164</v>
      </c>
      <c r="BS5840" t="s">
        <v>250</v>
      </c>
      <c r="BT5840" t="b">
        <v>0</v>
      </c>
      <c r="BU5840" t="b">
        <v>0</v>
      </c>
      <c r="BV5840" t="b">
        <v>0</v>
      </c>
      <c r="BW5840" t="s">
        <v>153</v>
      </c>
      <c r="BX5840" t="s">
        <v>153</v>
      </c>
      <c r="BY5840" t="s">
        <v>153</v>
      </c>
      <c r="BZ5840">
        <v>0</v>
      </c>
      <c r="CA5840">
        <v>0</v>
      </c>
      <c r="CB5840" t="b">
        <v>0</v>
      </c>
      <c r="CC5840" t="s">
        <v>165</v>
      </c>
      <c r="CD5840">
        <v>0</v>
      </c>
      <c r="CE5840" t="s">
        <v>161</v>
      </c>
      <c r="CF5840" t="s">
        <v>161</v>
      </c>
      <c r="CG5840" t="b">
        <v>1</v>
      </c>
      <c r="CH5840" t="s">
        <v>153</v>
      </c>
      <c r="CI5840" t="s">
        <v>153</v>
      </c>
      <c r="CJ5840" t="b">
        <v>0</v>
      </c>
      <c r="CK5840" t="s">
        <v>153</v>
      </c>
      <c r="CL5840" t="s">
        <v>153</v>
      </c>
      <c r="CM5840" t="s">
        <v>188</v>
      </c>
      <c r="CN5840" t="s">
        <v>153</v>
      </c>
      <c r="CO5840" t="s">
        <v>153</v>
      </c>
      <c r="CP5840" t="s">
        <v>153</v>
      </c>
      <c r="CQ5840" t="s">
        <v>153</v>
      </c>
      <c r="CR5840" t="b">
        <v>0</v>
      </c>
      <c r="CS5840" t="s">
        <v>189</v>
      </c>
      <c r="CT5840" t="s">
        <v>153</v>
      </c>
      <c r="CU5840" t="s">
        <v>153</v>
      </c>
      <c r="CV5840">
        <v>1</v>
      </c>
      <c r="CW5840" t="s">
        <v>168</v>
      </c>
      <c r="CX5840">
        <v>0</v>
      </c>
      <c r="CY5840">
        <v>0</v>
      </c>
      <c r="CZ5840">
        <v>0</v>
      </c>
      <c r="DA5840" t="s">
        <v>169</v>
      </c>
      <c r="DB5840" t="b">
        <v>0</v>
      </c>
      <c r="DC5840" t="s">
        <v>157</v>
      </c>
      <c r="DD5840" t="s">
        <v>170</v>
      </c>
      <c r="DE5840" t="s">
        <v>171</v>
      </c>
      <c r="DF5840" t="b">
        <v>0</v>
      </c>
      <c r="DG5840" t="s">
        <v>153</v>
      </c>
      <c r="DH5840">
        <v>0</v>
      </c>
      <c r="DI5840" t="b">
        <v>0</v>
      </c>
      <c r="DJ5840" t="s">
        <v>153</v>
      </c>
      <c r="DK5840">
        <v>0</v>
      </c>
      <c r="DL5840" t="b">
        <v>0</v>
      </c>
      <c r="DM5840" t="s">
        <v>153</v>
      </c>
      <c r="DN5840" t="s">
        <v>153</v>
      </c>
      <c r="DO5840">
        <v>0</v>
      </c>
      <c r="DP5840">
        <v>0</v>
      </c>
      <c r="DQ5840">
        <v>0</v>
      </c>
      <c r="DR5840">
        <v>0</v>
      </c>
      <c r="DS5840" t="s">
        <v>153</v>
      </c>
      <c r="DT5840">
        <v>0</v>
      </c>
      <c r="DU5840">
        <v>0</v>
      </c>
      <c r="DV5840">
        <v>0</v>
      </c>
      <c r="DW5840" t="s">
        <v>172</v>
      </c>
      <c r="DX5840" t="s">
        <v>153</v>
      </c>
      <c r="DY5840" t="s">
        <v>172</v>
      </c>
      <c r="DZ5840" t="s">
        <v>153</v>
      </c>
      <c r="EA5840" t="s">
        <v>153</v>
      </c>
      <c r="EB5840" t="s">
        <v>153</v>
      </c>
      <c r="EC5840" t="s">
        <v>153</v>
      </c>
      <c r="ED5840" t="s">
        <v>153</v>
      </c>
      <c r="EE5840" t="s">
        <v>153</v>
      </c>
      <c r="EF5840" s="1"/>
      <c r="EG5840" s="1"/>
      <c r="EH5840" s="1"/>
      <c r="EI5840" s="1"/>
      <c r="EJ5840" t="s">
        <v>153</v>
      </c>
      <c r="EK5840" t="b">
        <v>1</v>
      </c>
      <c r="EL5840" t="s">
        <v>153</v>
      </c>
      <c r="EM5840" t="s">
        <v>153</v>
      </c>
      <c r="EN5840" t="s">
        <v>153</v>
      </c>
      <c r="EO5840" t="s">
        <v>153</v>
      </c>
      <c r="EP5840" t="s">
        <v>153</v>
      </c>
      <c r="EQ5840" t="s">
        <v>153</v>
      </c>
      <c r="ER5840" t="s">
        <v>153</v>
      </c>
      <c r="ES5840" t="s">
        <v>153</v>
      </c>
      <c r="ET5840" t="s">
        <v>153</v>
      </c>
      <c r="EU5840" t="s">
        <v>153</v>
      </c>
    </row>
    <row r="5841" spans="1:151" hidden="1" x14ac:dyDescent="0.35">
      <c r="A5841" t="s">
        <v>12544</v>
      </c>
      <c r="B5841" t="s">
        <v>12545</v>
      </c>
      <c r="C5841" t="s">
        <v>153</v>
      </c>
      <c r="D5841" t="b">
        <v>0</v>
      </c>
      <c r="E5841" t="b">
        <v>1</v>
      </c>
      <c r="F5841" t="s">
        <v>34</v>
      </c>
      <c r="G5841" t="s">
        <v>154</v>
      </c>
      <c r="H5841" s="1">
        <v>45385</v>
      </c>
      <c r="I5841" t="s">
        <v>153</v>
      </c>
      <c r="J5841" t="s">
        <v>153</v>
      </c>
      <c r="K5841" t="s">
        <v>153</v>
      </c>
      <c r="L5841" t="s">
        <v>153</v>
      </c>
      <c r="M5841" t="s">
        <v>153</v>
      </c>
      <c r="N5841" t="b">
        <v>0</v>
      </c>
      <c r="O5841" t="s">
        <v>153</v>
      </c>
      <c r="P5841" t="s">
        <v>156</v>
      </c>
      <c r="Q5841" t="s">
        <v>157</v>
      </c>
      <c r="R5841" t="s">
        <v>153</v>
      </c>
      <c r="S5841" t="s">
        <v>153</v>
      </c>
      <c r="T5841" t="s">
        <v>153</v>
      </c>
      <c r="U5841" t="s">
        <v>153</v>
      </c>
      <c r="V5841">
        <v>0</v>
      </c>
      <c r="W5841">
        <v>0</v>
      </c>
      <c r="X5841" t="s">
        <v>424</v>
      </c>
      <c r="Y5841" t="s">
        <v>153</v>
      </c>
      <c r="Z5841" t="s">
        <v>153</v>
      </c>
      <c r="AA5841" t="s">
        <v>153</v>
      </c>
      <c r="AB5841" t="b">
        <v>0</v>
      </c>
      <c r="AC5841" t="s">
        <v>153</v>
      </c>
      <c r="AD5841" t="s">
        <v>153</v>
      </c>
      <c r="AE5841" t="s">
        <v>159</v>
      </c>
      <c r="AF5841" t="s">
        <v>153</v>
      </c>
      <c r="AG5841" t="b">
        <v>0</v>
      </c>
      <c r="AH5841" t="s">
        <v>153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 t="s">
        <v>159</v>
      </c>
      <c r="AS5841" t="s">
        <v>159</v>
      </c>
      <c r="AT5841">
        <v>0</v>
      </c>
      <c r="AU5841">
        <v>0</v>
      </c>
      <c r="AV5841">
        <v>0</v>
      </c>
      <c r="AW5841" t="s">
        <v>153</v>
      </c>
      <c r="AX5841">
        <v>0</v>
      </c>
      <c r="AY5841">
        <v>0</v>
      </c>
      <c r="AZ5841">
        <v>0</v>
      </c>
      <c r="BA5841" t="s">
        <v>160</v>
      </c>
      <c r="BB5841">
        <v>0</v>
      </c>
      <c r="BC5841">
        <v>0</v>
      </c>
      <c r="BD5841">
        <v>0</v>
      </c>
      <c r="BE5841">
        <v>0</v>
      </c>
      <c r="BF5841">
        <v>0</v>
      </c>
      <c r="BG5841" t="b">
        <v>1</v>
      </c>
      <c r="BH5841" t="b">
        <v>1</v>
      </c>
      <c r="BI5841" t="b">
        <v>0</v>
      </c>
      <c r="BJ5841" t="s">
        <v>161</v>
      </c>
      <c r="BK5841" t="s">
        <v>161</v>
      </c>
      <c r="BL5841" t="s">
        <v>425</v>
      </c>
      <c r="BM5841" t="s">
        <v>153</v>
      </c>
      <c r="BN5841" t="s">
        <v>153</v>
      </c>
      <c r="BO5841" t="s">
        <v>425</v>
      </c>
      <c r="BP5841" t="s">
        <v>153</v>
      </c>
      <c r="BQ5841" t="s">
        <v>163</v>
      </c>
      <c r="BR5841" t="s">
        <v>164</v>
      </c>
      <c r="BS5841" t="s">
        <v>250</v>
      </c>
      <c r="BT5841" t="b">
        <v>0</v>
      </c>
      <c r="BU5841" t="b">
        <v>0</v>
      </c>
      <c r="BV5841" t="b">
        <v>0</v>
      </c>
      <c r="BW5841" t="s">
        <v>153</v>
      </c>
      <c r="BX5841" t="s">
        <v>153</v>
      </c>
      <c r="BY5841" t="s">
        <v>153</v>
      </c>
      <c r="BZ5841">
        <v>0</v>
      </c>
      <c r="CA5841">
        <v>0</v>
      </c>
      <c r="CB5841" t="b">
        <v>0</v>
      </c>
      <c r="CC5841" t="s">
        <v>165</v>
      </c>
      <c r="CD5841">
        <v>0</v>
      </c>
      <c r="CE5841" t="s">
        <v>161</v>
      </c>
      <c r="CF5841" t="s">
        <v>161</v>
      </c>
      <c r="CG5841" t="b">
        <v>1</v>
      </c>
      <c r="CH5841" t="s">
        <v>153</v>
      </c>
      <c r="CI5841" t="s">
        <v>153</v>
      </c>
      <c r="CJ5841" t="b">
        <v>0</v>
      </c>
      <c r="CK5841" t="s">
        <v>153</v>
      </c>
      <c r="CL5841" t="s">
        <v>153</v>
      </c>
      <c r="CM5841" t="s">
        <v>188</v>
      </c>
      <c r="CN5841" t="s">
        <v>153</v>
      </c>
      <c r="CO5841" t="s">
        <v>153</v>
      </c>
      <c r="CP5841" t="s">
        <v>153</v>
      </c>
      <c r="CQ5841" t="s">
        <v>153</v>
      </c>
      <c r="CR5841" t="b">
        <v>0</v>
      </c>
      <c r="CS5841" t="s">
        <v>189</v>
      </c>
      <c r="CT5841" t="s">
        <v>153</v>
      </c>
      <c r="CU5841" t="s">
        <v>153</v>
      </c>
      <c r="CV5841">
        <v>1</v>
      </c>
      <c r="CW5841" t="s">
        <v>168</v>
      </c>
      <c r="CX5841">
        <v>0</v>
      </c>
      <c r="CY5841">
        <v>0</v>
      </c>
      <c r="CZ5841">
        <v>0</v>
      </c>
      <c r="DA5841" t="s">
        <v>169</v>
      </c>
      <c r="DB5841" t="b">
        <v>0</v>
      </c>
      <c r="DC5841" t="s">
        <v>157</v>
      </c>
      <c r="DD5841" t="s">
        <v>170</v>
      </c>
      <c r="DE5841" t="s">
        <v>171</v>
      </c>
      <c r="DF5841" t="b">
        <v>0</v>
      </c>
      <c r="DG5841" t="s">
        <v>153</v>
      </c>
      <c r="DH5841">
        <v>0</v>
      </c>
      <c r="DI5841" t="b">
        <v>0</v>
      </c>
      <c r="DJ5841" t="s">
        <v>153</v>
      </c>
      <c r="DK5841">
        <v>0</v>
      </c>
      <c r="DL5841" t="b">
        <v>0</v>
      </c>
      <c r="DM5841" t="s">
        <v>153</v>
      </c>
      <c r="DN5841" t="s">
        <v>153</v>
      </c>
      <c r="DO5841">
        <v>0</v>
      </c>
      <c r="DP5841">
        <v>0</v>
      </c>
      <c r="DQ5841">
        <v>0</v>
      </c>
      <c r="DR5841">
        <v>0</v>
      </c>
      <c r="DS5841" t="s">
        <v>153</v>
      </c>
      <c r="DT5841">
        <v>0</v>
      </c>
      <c r="DU5841">
        <v>0</v>
      </c>
      <c r="DV5841">
        <v>0</v>
      </c>
      <c r="DW5841" t="s">
        <v>172</v>
      </c>
      <c r="DX5841" t="s">
        <v>153</v>
      </c>
      <c r="DY5841" t="s">
        <v>172</v>
      </c>
      <c r="DZ5841" t="s">
        <v>153</v>
      </c>
      <c r="EA5841" t="s">
        <v>153</v>
      </c>
      <c r="EB5841" t="s">
        <v>153</v>
      </c>
      <c r="EC5841" t="s">
        <v>153</v>
      </c>
      <c r="ED5841" t="s">
        <v>153</v>
      </c>
      <c r="EE5841" t="s">
        <v>153</v>
      </c>
      <c r="EF5841" s="1"/>
      <c r="EG5841" s="1"/>
      <c r="EH5841" s="1"/>
      <c r="EI5841" s="1"/>
      <c r="EJ5841" t="s">
        <v>153</v>
      </c>
      <c r="EK5841" t="b">
        <v>1</v>
      </c>
      <c r="EL5841" t="s">
        <v>153</v>
      </c>
      <c r="EM5841" t="s">
        <v>153</v>
      </c>
      <c r="EN5841" t="s">
        <v>153</v>
      </c>
      <c r="EO5841" t="s">
        <v>153</v>
      </c>
      <c r="EP5841" t="s">
        <v>153</v>
      </c>
      <c r="EQ5841" t="s">
        <v>153</v>
      </c>
      <c r="ER5841" t="s">
        <v>153</v>
      </c>
      <c r="ES5841" t="s">
        <v>153</v>
      </c>
      <c r="ET5841" t="s">
        <v>153</v>
      </c>
      <c r="EU5841" t="s">
        <v>153</v>
      </c>
    </row>
    <row r="5842" spans="1:151" hidden="1" x14ac:dyDescent="0.35">
      <c r="A5842" t="s">
        <v>12546</v>
      </c>
      <c r="B5842" t="s">
        <v>12547</v>
      </c>
      <c r="C5842" t="s">
        <v>153</v>
      </c>
      <c r="D5842" t="b">
        <v>0</v>
      </c>
      <c r="E5842" t="b">
        <v>1</v>
      </c>
      <c r="F5842" t="s">
        <v>34</v>
      </c>
      <c r="G5842" t="s">
        <v>154</v>
      </c>
      <c r="H5842" s="1">
        <v>45385</v>
      </c>
      <c r="I5842" t="s">
        <v>153</v>
      </c>
      <c r="J5842" t="s">
        <v>153</v>
      </c>
      <c r="K5842" t="s">
        <v>153</v>
      </c>
      <c r="L5842" t="s">
        <v>153</v>
      </c>
      <c r="M5842" t="s">
        <v>153</v>
      </c>
      <c r="N5842" t="b">
        <v>0</v>
      </c>
      <c r="O5842" t="s">
        <v>153</v>
      </c>
      <c r="P5842" t="s">
        <v>156</v>
      </c>
      <c r="Q5842" t="s">
        <v>157</v>
      </c>
      <c r="R5842" t="s">
        <v>153</v>
      </c>
      <c r="S5842" t="s">
        <v>153</v>
      </c>
      <c r="T5842" t="s">
        <v>153</v>
      </c>
      <c r="U5842" t="s">
        <v>153</v>
      </c>
      <c r="V5842">
        <v>0</v>
      </c>
      <c r="W5842">
        <v>0</v>
      </c>
      <c r="X5842" t="s">
        <v>424</v>
      </c>
      <c r="Y5842" t="s">
        <v>153</v>
      </c>
      <c r="Z5842" t="s">
        <v>153</v>
      </c>
      <c r="AA5842" t="s">
        <v>153</v>
      </c>
      <c r="AB5842" t="b">
        <v>0</v>
      </c>
      <c r="AC5842" t="s">
        <v>153</v>
      </c>
      <c r="AD5842" t="s">
        <v>153</v>
      </c>
      <c r="AE5842" t="s">
        <v>159</v>
      </c>
      <c r="AF5842" t="s">
        <v>153</v>
      </c>
      <c r="AG5842" t="b">
        <v>0</v>
      </c>
      <c r="AH5842" t="s">
        <v>153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 t="s">
        <v>159</v>
      </c>
      <c r="AS5842" t="s">
        <v>159</v>
      </c>
      <c r="AT5842">
        <v>0</v>
      </c>
      <c r="AU5842">
        <v>0</v>
      </c>
      <c r="AV5842">
        <v>0</v>
      </c>
      <c r="AW5842" t="s">
        <v>153</v>
      </c>
      <c r="AX5842">
        <v>0</v>
      </c>
      <c r="AY5842">
        <v>0</v>
      </c>
      <c r="AZ5842">
        <v>0</v>
      </c>
      <c r="BA5842" t="s">
        <v>160</v>
      </c>
      <c r="BB5842">
        <v>0</v>
      </c>
      <c r="BC5842">
        <v>0</v>
      </c>
      <c r="BD5842">
        <v>0</v>
      </c>
      <c r="BE5842">
        <v>0</v>
      </c>
      <c r="BF5842">
        <v>0</v>
      </c>
      <c r="BG5842" t="b">
        <v>1</v>
      </c>
      <c r="BH5842" t="b">
        <v>1</v>
      </c>
      <c r="BI5842" t="b">
        <v>0</v>
      </c>
      <c r="BJ5842" t="s">
        <v>161</v>
      </c>
      <c r="BK5842" t="s">
        <v>161</v>
      </c>
      <c r="BL5842" t="s">
        <v>425</v>
      </c>
      <c r="BM5842" t="s">
        <v>153</v>
      </c>
      <c r="BN5842" t="s">
        <v>153</v>
      </c>
      <c r="BO5842" t="s">
        <v>425</v>
      </c>
      <c r="BP5842" t="s">
        <v>153</v>
      </c>
      <c r="BQ5842" t="s">
        <v>163</v>
      </c>
      <c r="BR5842" t="s">
        <v>164</v>
      </c>
      <c r="BS5842" t="s">
        <v>250</v>
      </c>
      <c r="BT5842" t="b">
        <v>0</v>
      </c>
      <c r="BU5842" t="b">
        <v>0</v>
      </c>
      <c r="BV5842" t="b">
        <v>0</v>
      </c>
      <c r="BW5842" t="s">
        <v>153</v>
      </c>
      <c r="BX5842" t="s">
        <v>153</v>
      </c>
      <c r="BY5842" t="s">
        <v>153</v>
      </c>
      <c r="BZ5842">
        <v>0</v>
      </c>
      <c r="CA5842">
        <v>0</v>
      </c>
      <c r="CB5842" t="b">
        <v>0</v>
      </c>
      <c r="CC5842" t="s">
        <v>165</v>
      </c>
      <c r="CD5842">
        <v>0</v>
      </c>
      <c r="CE5842" t="s">
        <v>161</v>
      </c>
      <c r="CF5842" t="s">
        <v>161</v>
      </c>
      <c r="CG5842" t="b">
        <v>1</v>
      </c>
      <c r="CH5842" t="s">
        <v>153</v>
      </c>
      <c r="CI5842" t="s">
        <v>153</v>
      </c>
      <c r="CJ5842" t="b">
        <v>0</v>
      </c>
      <c r="CK5842" t="s">
        <v>153</v>
      </c>
      <c r="CL5842" t="s">
        <v>153</v>
      </c>
      <c r="CM5842" t="s">
        <v>188</v>
      </c>
      <c r="CN5842" t="s">
        <v>153</v>
      </c>
      <c r="CO5842" t="s">
        <v>153</v>
      </c>
      <c r="CP5842" t="s">
        <v>153</v>
      </c>
      <c r="CQ5842" t="s">
        <v>153</v>
      </c>
      <c r="CR5842" t="b">
        <v>0</v>
      </c>
      <c r="CS5842" t="s">
        <v>189</v>
      </c>
      <c r="CT5842" t="s">
        <v>153</v>
      </c>
      <c r="CU5842" t="s">
        <v>153</v>
      </c>
      <c r="CV5842">
        <v>1</v>
      </c>
      <c r="CW5842" t="s">
        <v>168</v>
      </c>
      <c r="CX5842">
        <v>0</v>
      </c>
      <c r="CY5842">
        <v>0</v>
      </c>
      <c r="CZ5842">
        <v>0</v>
      </c>
      <c r="DA5842" t="s">
        <v>169</v>
      </c>
      <c r="DB5842" t="b">
        <v>0</v>
      </c>
      <c r="DC5842" t="s">
        <v>157</v>
      </c>
      <c r="DD5842" t="s">
        <v>170</v>
      </c>
      <c r="DE5842" t="s">
        <v>171</v>
      </c>
      <c r="DF5842" t="b">
        <v>0</v>
      </c>
      <c r="DG5842" t="s">
        <v>153</v>
      </c>
      <c r="DH5842">
        <v>0</v>
      </c>
      <c r="DI5842" t="b">
        <v>0</v>
      </c>
      <c r="DJ5842" t="s">
        <v>153</v>
      </c>
      <c r="DK5842">
        <v>0</v>
      </c>
      <c r="DL5842" t="b">
        <v>0</v>
      </c>
      <c r="DM5842" t="s">
        <v>153</v>
      </c>
      <c r="DN5842" t="s">
        <v>153</v>
      </c>
      <c r="DO5842">
        <v>0</v>
      </c>
      <c r="DP5842">
        <v>0</v>
      </c>
      <c r="DQ5842">
        <v>0</v>
      </c>
      <c r="DR5842">
        <v>0</v>
      </c>
      <c r="DS5842" t="s">
        <v>153</v>
      </c>
      <c r="DT5842">
        <v>0</v>
      </c>
      <c r="DU5842">
        <v>0</v>
      </c>
      <c r="DV5842">
        <v>0</v>
      </c>
      <c r="DW5842" t="s">
        <v>172</v>
      </c>
      <c r="DX5842" t="s">
        <v>153</v>
      </c>
      <c r="DY5842" t="s">
        <v>172</v>
      </c>
      <c r="DZ5842" t="s">
        <v>153</v>
      </c>
      <c r="EA5842" t="s">
        <v>153</v>
      </c>
      <c r="EB5842" t="s">
        <v>153</v>
      </c>
      <c r="EC5842" t="s">
        <v>153</v>
      </c>
      <c r="ED5842" t="s">
        <v>153</v>
      </c>
      <c r="EE5842" t="s">
        <v>153</v>
      </c>
      <c r="EF5842" s="1"/>
      <c r="EG5842" s="1"/>
      <c r="EH5842" s="1"/>
      <c r="EI5842" s="1"/>
      <c r="EJ5842" t="s">
        <v>153</v>
      </c>
      <c r="EK5842" t="b">
        <v>1</v>
      </c>
      <c r="EL5842" t="s">
        <v>153</v>
      </c>
      <c r="EM5842" t="s">
        <v>153</v>
      </c>
      <c r="EN5842" t="s">
        <v>153</v>
      </c>
      <c r="EO5842" t="s">
        <v>153</v>
      </c>
      <c r="EP5842" t="s">
        <v>153</v>
      </c>
      <c r="EQ5842" t="s">
        <v>153</v>
      </c>
      <c r="ER5842" t="s">
        <v>153</v>
      </c>
      <c r="ES5842" t="s">
        <v>153</v>
      </c>
      <c r="ET5842" t="s">
        <v>153</v>
      </c>
      <c r="EU5842" t="s">
        <v>153</v>
      </c>
    </row>
    <row r="5843" spans="1:151" hidden="1" x14ac:dyDescent="0.35">
      <c r="A5843" t="s">
        <v>12548</v>
      </c>
      <c r="B5843" t="s">
        <v>12549</v>
      </c>
      <c r="C5843" t="s">
        <v>153</v>
      </c>
      <c r="D5843" t="b">
        <v>0</v>
      </c>
      <c r="E5843" t="b">
        <v>1</v>
      </c>
      <c r="F5843" t="s">
        <v>34</v>
      </c>
      <c r="G5843" t="s">
        <v>154</v>
      </c>
      <c r="H5843" s="1">
        <v>45385</v>
      </c>
      <c r="I5843" t="s">
        <v>153</v>
      </c>
      <c r="J5843" t="s">
        <v>153</v>
      </c>
      <c r="K5843" t="s">
        <v>153</v>
      </c>
      <c r="L5843" t="s">
        <v>153</v>
      </c>
      <c r="M5843" t="s">
        <v>153</v>
      </c>
      <c r="N5843" t="b">
        <v>0</v>
      </c>
      <c r="O5843" t="s">
        <v>153</v>
      </c>
      <c r="P5843" t="s">
        <v>156</v>
      </c>
      <c r="Q5843" t="s">
        <v>157</v>
      </c>
      <c r="R5843" t="s">
        <v>153</v>
      </c>
      <c r="S5843" t="s">
        <v>153</v>
      </c>
      <c r="T5843" t="s">
        <v>153</v>
      </c>
      <c r="U5843" t="s">
        <v>153</v>
      </c>
      <c r="V5843">
        <v>0</v>
      </c>
      <c r="W5843">
        <v>0</v>
      </c>
      <c r="X5843" t="s">
        <v>424</v>
      </c>
      <c r="Y5843" t="s">
        <v>153</v>
      </c>
      <c r="Z5843" t="s">
        <v>153</v>
      </c>
      <c r="AA5843" t="s">
        <v>153</v>
      </c>
      <c r="AB5843" t="b">
        <v>0</v>
      </c>
      <c r="AC5843" t="s">
        <v>153</v>
      </c>
      <c r="AD5843" t="s">
        <v>153</v>
      </c>
      <c r="AE5843" t="s">
        <v>159</v>
      </c>
      <c r="AF5843" t="s">
        <v>153</v>
      </c>
      <c r="AG5843" t="b">
        <v>0</v>
      </c>
      <c r="AH5843" t="s">
        <v>153</v>
      </c>
      <c r="AI5843">
        <v>0</v>
      </c>
      <c r="AJ5843">
        <v>0</v>
      </c>
      <c r="AK5843">
        <v>0</v>
      </c>
      <c r="AL5843">
        <v>0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 t="s">
        <v>159</v>
      </c>
      <c r="AS5843" t="s">
        <v>159</v>
      </c>
      <c r="AT5843">
        <v>0</v>
      </c>
      <c r="AU5843">
        <v>0</v>
      </c>
      <c r="AV5843">
        <v>0</v>
      </c>
      <c r="AW5843" t="s">
        <v>153</v>
      </c>
      <c r="AX5843">
        <v>0</v>
      </c>
      <c r="AY5843">
        <v>0</v>
      </c>
      <c r="AZ5843">
        <v>0</v>
      </c>
      <c r="BA5843" t="s">
        <v>160</v>
      </c>
      <c r="BB5843">
        <v>0</v>
      </c>
      <c r="BC5843">
        <v>0</v>
      </c>
      <c r="BD5843">
        <v>0</v>
      </c>
      <c r="BE5843">
        <v>0</v>
      </c>
      <c r="BF5843">
        <v>0</v>
      </c>
      <c r="BG5843" t="b">
        <v>1</v>
      </c>
      <c r="BH5843" t="b">
        <v>1</v>
      </c>
      <c r="BI5843" t="b">
        <v>0</v>
      </c>
      <c r="BJ5843" t="s">
        <v>161</v>
      </c>
      <c r="BK5843" t="s">
        <v>161</v>
      </c>
      <c r="BL5843" t="s">
        <v>425</v>
      </c>
      <c r="BM5843" t="s">
        <v>153</v>
      </c>
      <c r="BN5843" t="s">
        <v>153</v>
      </c>
      <c r="BO5843" t="s">
        <v>425</v>
      </c>
      <c r="BP5843" t="s">
        <v>153</v>
      </c>
      <c r="BQ5843" t="s">
        <v>163</v>
      </c>
      <c r="BR5843" t="s">
        <v>164</v>
      </c>
      <c r="BS5843" t="s">
        <v>250</v>
      </c>
      <c r="BT5843" t="b">
        <v>0</v>
      </c>
      <c r="BU5843" t="b">
        <v>0</v>
      </c>
      <c r="BV5843" t="b">
        <v>0</v>
      </c>
      <c r="BW5843" t="s">
        <v>153</v>
      </c>
      <c r="BX5843" t="s">
        <v>153</v>
      </c>
      <c r="BY5843" t="s">
        <v>153</v>
      </c>
      <c r="BZ5843">
        <v>0</v>
      </c>
      <c r="CA5843">
        <v>0</v>
      </c>
      <c r="CB5843" t="b">
        <v>0</v>
      </c>
      <c r="CC5843" t="s">
        <v>165</v>
      </c>
      <c r="CD5843">
        <v>0</v>
      </c>
      <c r="CE5843" t="s">
        <v>161</v>
      </c>
      <c r="CF5843" t="s">
        <v>161</v>
      </c>
      <c r="CG5843" t="b">
        <v>1</v>
      </c>
      <c r="CH5843" t="s">
        <v>153</v>
      </c>
      <c r="CI5843" t="s">
        <v>153</v>
      </c>
      <c r="CJ5843" t="b">
        <v>0</v>
      </c>
      <c r="CK5843" t="s">
        <v>153</v>
      </c>
      <c r="CL5843" t="s">
        <v>153</v>
      </c>
      <c r="CM5843" t="s">
        <v>188</v>
      </c>
      <c r="CN5843" t="s">
        <v>153</v>
      </c>
      <c r="CO5843" t="s">
        <v>153</v>
      </c>
      <c r="CP5843" t="s">
        <v>153</v>
      </c>
      <c r="CQ5843" t="s">
        <v>153</v>
      </c>
      <c r="CR5843" t="b">
        <v>0</v>
      </c>
      <c r="CS5843" t="s">
        <v>189</v>
      </c>
      <c r="CT5843" t="s">
        <v>153</v>
      </c>
      <c r="CU5843" t="s">
        <v>153</v>
      </c>
      <c r="CV5843">
        <v>1</v>
      </c>
      <c r="CW5843" t="s">
        <v>168</v>
      </c>
      <c r="CX5843">
        <v>0</v>
      </c>
      <c r="CY5843">
        <v>0</v>
      </c>
      <c r="CZ5843">
        <v>0</v>
      </c>
      <c r="DA5843" t="s">
        <v>169</v>
      </c>
      <c r="DB5843" t="b">
        <v>0</v>
      </c>
      <c r="DC5843" t="s">
        <v>157</v>
      </c>
      <c r="DD5843" t="s">
        <v>170</v>
      </c>
      <c r="DE5843" t="s">
        <v>171</v>
      </c>
      <c r="DF5843" t="b">
        <v>0</v>
      </c>
      <c r="DG5843" t="s">
        <v>153</v>
      </c>
      <c r="DH5843">
        <v>0</v>
      </c>
      <c r="DI5843" t="b">
        <v>0</v>
      </c>
      <c r="DJ5843" t="s">
        <v>153</v>
      </c>
      <c r="DK5843">
        <v>0</v>
      </c>
      <c r="DL5843" t="b">
        <v>0</v>
      </c>
      <c r="DM5843" t="s">
        <v>153</v>
      </c>
      <c r="DN5843" t="s">
        <v>153</v>
      </c>
      <c r="DO5843">
        <v>0</v>
      </c>
      <c r="DP5843">
        <v>0</v>
      </c>
      <c r="DQ5843">
        <v>0</v>
      </c>
      <c r="DR5843">
        <v>0</v>
      </c>
      <c r="DS5843" t="s">
        <v>153</v>
      </c>
      <c r="DT5843">
        <v>0</v>
      </c>
      <c r="DU5843">
        <v>0</v>
      </c>
      <c r="DV5843">
        <v>0</v>
      </c>
      <c r="DW5843" t="s">
        <v>172</v>
      </c>
      <c r="DX5843" t="s">
        <v>153</v>
      </c>
      <c r="DY5843" t="s">
        <v>172</v>
      </c>
      <c r="DZ5843" t="s">
        <v>153</v>
      </c>
      <c r="EA5843" t="s">
        <v>153</v>
      </c>
      <c r="EB5843" t="s">
        <v>153</v>
      </c>
      <c r="EC5843" t="s">
        <v>153</v>
      </c>
      <c r="ED5843" t="s">
        <v>153</v>
      </c>
      <c r="EE5843" t="s">
        <v>153</v>
      </c>
      <c r="EF5843" s="1"/>
      <c r="EG5843" s="1"/>
      <c r="EH5843" s="1"/>
      <c r="EI5843" s="1"/>
      <c r="EJ5843" t="s">
        <v>153</v>
      </c>
      <c r="EK5843" t="b">
        <v>1</v>
      </c>
      <c r="EL5843" t="s">
        <v>153</v>
      </c>
      <c r="EM5843" t="s">
        <v>153</v>
      </c>
      <c r="EN5843" t="s">
        <v>153</v>
      </c>
      <c r="EO5843" t="s">
        <v>153</v>
      </c>
      <c r="EP5843" t="s">
        <v>153</v>
      </c>
      <c r="EQ5843" t="s">
        <v>153</v>
      </c>
      <c r="ER5843" t="s">
        <v>153</v>
      </c>
      <c r="ES5843" t="s">
        <v>153</v>
      </c>
      <c r="ET5843" t="s">
        <v>153</v>
      </c>
      <c r="EU5843" t="s">
        <v>153</v>
      </c>
    </row>
    <row r="5844" spans="1:151" hidden="1" x14ac:dyDescent="0.35">
      <c r="A5844" t="s">
        <v>12550</v>
      </c>
      <c r="B5844" t="s">
        <v>12551</v>
      </c>
      <c r="C5844" t="s">
        <v>153</v>
      </c>
      <c r="D5844" t="b">
        <v>0</v>
      </c>
      <c r="E5844" t="b">
        <v>1</v>
      </c>
      <c r="F5844" t="s">
        <v>34</v>
      </c>
      <c r="G5844" t="s">
        <v>154</v>
      </c>
      <c r="H5844" s="1">
        <v>45385</v>
      </c>
      <c r="I5844" t="s">
        <v>153</v>
      </c>
      <c r="J5844" t="s">
        <v>153</v>
      </c>
      <c r="K5844" t="s">
        <v>153</v>
      </c>
      <c r="L5844" t="s">
        <v>153</v>
      </c>
      <c r="M5844" t="s">
        <v>153</v>
      </c>
      <c r="N5844" t="b">
        <v>0</v>
      </c>
      <c r="O5844" t="s">
        <v>153</v>
      </c>
      <c r="P5844" t="s">
        <v>156</v>
      </c>
      <c r="Q5844" t="s">
        <v>157</v>
      </c>
      <c r="R5844" t="s">
        <v>153</v>
      </c>
      <c r="S5844" t="s">
        <v>153</v>
      </c>
      <c r="T5844" t="s">
        <v>153</v>
      </c>
      <c r="U5844" t="s">
        <v>153</v>
      </c>
      <c r="V5844">
        <v>0</v>
      </c>
      <c r="W5844">
        <v>0</v>
      </c>
      <c r="X5844" t="s">
        <v>424</v>
      </c>
      <c r="Y5844" t="s">
        <v>153</v>
      </c>
      <c r="Z5844" t="s">
        <v>153</v>
      </c>
      <c r="AA5844" t="s">
        <v>153</v>
      </c>
      <c r="AB5844" t="b">
        <v>0</v>
      </c>
      <c r="AC5844" t="s">
        <v>153</v>
      </c>
      <c r="AD5844" t="s">
        <v>153</v>
      </c>
      <c r="AE5844" t="s">
        <v>159</v>
      </c>
      <c r="AF5844" t="s">
        <v>153</v>
      </c>
      <c r="AG5844" t="b">
        <v>0</v>
      </c>
      <c r="AH5844" t="s">
        <v>153</v>
      </c>
      <c r="AI5844">
        <v>0</v>
      </c>
      <c r="AJ5844">
        <v>0</v>
      </c>
      <c r="AK5844">
        <v>0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 t="s">
        <v>159</v>
      </c>
      <c r="AS5844" t="s">
        <v>159</v>
      </c>
      <c r="AT5844">
        <v>0</v>
      </c>
      <c r="AU5844">
        <v>0</v>
      </c>
      <c r="AV5844">
        <v>0</v>
      </c>
      <c r="AW5844" t="s">
        <v>153</v>
      </c>
      <c r="AX5844">
        <v>0</v>
      </c>
      <c r="AY5844">
        <v>0</v>
      </c>
      <c r="AZ5844">
        <v>0</v>
      </c>
      <c r="BA5844" t="s">
        <v>160</v>
      </c>
      <c r="BB5844">
        <v>0</v>
      </c>
      <c r="BC5844">
        <v>0</v>
      </c>
      <c r="BD5844">
        <v>0</v>
      </c>
      <c r="BE5844">
        <v>0</v>
      </c>
      <c r="BF5844">
        <v>0</v>
      </c>
      <c r="BG5844" t="b">
        <v>1</v>
      </c>
      <c r="BH5844" t="b">
        <v>1</v>
      </c>
      <c r="BI5844" t="b">
        <v>0</v>
      </c>
      <c r="BJ5844" t="s">
        <v>161</v>
      </c>
      <c r="BK5844" t="s">
        <v>161</v>
      </c>
      <c r="BL5844" t="s">
        <v>425</v>
      </c>
      <c r="BM5844" t="s">
        <v>153</v>
      </c>
      <c r="BN5844" t="s">
        <v>153</v>
      </c>
      <c r="BO5844" t="s">
        <v>425</v>
      </c>
      <c r="BP5844" t="s">
        <v>153</v>
      </c>
      <c r="BQ5844" t="s">
        <v>163</v>
      </c>
      <c r="BR5844" t="s">
        <v>164</v>
      </c>
      <c r="BS5844" t="s">
        <v>250</v>
      </c>
      <c r="BT5844" t="b">
        <v>0</v>
      </c>
      <c r="BU5844" t="b">
        <v>0</v>
      </c>
      <c r="BV5844" t="b">
        <v>0</v>
      </c>
      <c r="BW5844" t="s">
        <v>153</v>
      </c>
      <c r="BX5844" t="s">
        <v>153</v>
      </c>
      <c r="BY5844" t="s">
        <v>153</v>
      </c>
      <c r="BZ5844">
        <v>0</v>
      </c>
      <c r="CA5844">
        <v>0</v>
      </c>
      <c r="CB5844" t="b">
        <v>0</v>
      </c>
      <c r="CC5844" t="s">
        <v>165</v>
      </c>
      <c r="CD5844">
        <v>0</v>
      </c>
      <c r="CE5844" t="s">
        <v>161</v>
      </c>
      <c r="CF5844" t="s">
        <v>161</v>
      </c>
      <c r="CG5844" t="b">
        <v>1</v>
      </c>
      <c r="CH5844" t="s">
        <v>153</v>
      </c>
      <c r="CI5844" t="s">
        <v>153</v>
      </c>
      <c r="CJ5844" t="b">
        <v>0</v>
      </c>
      <c r="CK5844" t="s">
        <v>153</v>
      </c>
      <c r="CL5844" t="s">
        <v>153</v>
      </c>
      <c r="CM5844" t="s">
        <v>188</v>
      </c>
      <c r="CN5844" t="s">
        <v>153</v>
      </c>
      <c r="CO5844" t="s">
        <v>153</v>
      </c>
      <c r="CP5844" t="s">
        <v>153</v>
      </c>
      <c r="CQ5844" t="s">
        <v>153</v>
      </c>
      <c r="CR5844" t="b">
        <v>0</v>
      </c>
      <c r="CS5844" t="s">
        <v>189</v>
      </c>
      <c r="CT5844" t="s">
        <v>153</v>
      </c>
      <c r="CU5844" t="s">
        <v>153</v>
      </c>
      <c r="CV5844">
        <v>1</v>
      </c>
      <c r="CW5844" t="s">
        <v>168</v>
      </c>
      <c r="CX5844">
        <v>0</v>
      </c>
      <c r="CY5844">
        <v>0</v>
      </c>
      <c r="CZ5844">
        <v>0</v>
      </c>
      <c r="DA5844" t="s">
        <v>169</v>
      </c>
      <c r="DB5844" t="b">
        <v>0</v>
      </c>
      <c r="DC5844" t="s">
        <v>157</v>
      </c>
      <c r="DD5844" t="s">
        <v>170</v>
      </c>
      <c r="DE5844" t="s">
        <v>171</v>
      </c>
      <c r="DF5844" t="b">
        <v>0</v>
      </c>
      <c r="DG5844" t="s">
        <v>153</v>
      </c>
      <c r="DH5844">
        <v>0</v>
      </c>
      <c r="DI5844" t="b">
        <v>0</v>
      </c>
      <c r="DJ5844" t="s">
        <v>153</v>
      </c>
      <c r="DK5844">
        <v>0</v>
      </c>
      <c r="DL5844" t="b">
        <v>0</v>
      </c>
      <c r="DM5844" t="s">
        <v>153</v>
      </c>
      <c r="DN5844" t="s">
        <v>153</v>
      </c>
      <c r="DO5844">
        <v>0</v>
      </c>
      <c r="DP5844">
        <v>0</v>
      </c>
      <c r="DQ5844">
        <v>0</v>
      </c>
      <c r="DR5844">
        <v>0</v>
      </c>
      <c r="DS5844" t="s">
        <v>153</v>
      </c>
      <c r="DT5844">
        <v>0</v>
      </c>
      <c r="DU5844">
        <v>0</v>
      </c>
      <c r="DV5844">
        <v>0</v>
      </c>
      <c r="DW5844" t="s">
        <v>172</v>
      </c>
      <c r="DX5844" t="s">
        <v>153</v>
      </c>
      <c r="DY5844" t="s">
        <v>172</v>
      </c>
      <c r="DZ5844" t="s">
        <v>153</v>
      </c>
      <c r="EA5844" t="s">
        <v>153</v>
      </c>
      <c r="EB5844" t="s">
        <v>153</v>
      </c>
      <c r="EC5844" t="s">
        <v>153</v>
      </c>
      <c r="ED5844" t="s">
        <v>153</v>
      </c>
      <c r="EE5844" t="s">
        <v>153</v>
      </c>
      <c r="EF5844" s="1"/>
      <c r="EG5844" s="1"/>
      <c r="EH5844" s="1"/>
      <c r="EI5844" s="1"/>
      <c r="EJ5844" t="s">
        <v>153</v>
      </c>
      <c r="EK5844" t="b">
        <v>1</v>
      </c>
      <c r="EL5844" t="s">
        <v>153</v>
      </c>
      <c r="EM5844" t="s">
        <v>153</v>
      </c>
      <c r="EN5844" t="s">
        <v>153</v>
      </c>
      <c r="EO5844" t="s">
        <v>153</v>
      </c>
      <c r="EP5844" t="s">
        <v>153</v>
      </c>
      <c r="EQ5844" t="s">
        <v>153</v>
      </c>
      <c r="ER5844" t="s">
        <v>153</v>
      </c>
      <c r="ES5844" t="s">
        <v>153</v>
      </c>
      <c r="ET5844" t="s">
        <v>153</v>
      </c>
      <c r="EU5844" t="s">
        <v>153</v>
      </c>
    </row>
    <row r="5845" spans="1:151" hidden="1" x14ac:dyDescent="0.35">
      <c r="A5845" t="s">
        <v>12552</v>
      </c>
      <c r="B5845" t="s">
        <v>12553</v>
      </c>
      <c r="C5845" t="s">
        <v>153</v>
      </c>
      <c r="D5845" t="b">
        <v>0</v>
      </c>
      <c r="E5845" t="b">
        <v>1</v>
      </c>
      <c r="F5845" t="s">
        <v>34</v>
      </c>
      <c r="G5845" t="s">
        <v>154</v>
      </c>
      <c r="H5845" s="1">
        <v>45385</v>
      </c>
      <c r="I5845" t="s">
        <v>153</v>
      </c>
      <c r="J5845" t="s">
        <v>153</v>
      </c>
      <c r="K5845" t="s">
        <v>153</v>
      </c>
      <c r="L5845" t="s">
        <v>153</v>
      </c>
      <c r="M5845" t="s">
        <v>153</v>
      </c>
      <c r="N5845" t="b">
        <v>0</v>
      </c>
      <c r="O5845" t="s">
        <v>153</v>
      </c>
      <c r="P5845" t="s">
        <v>156</v>
      </c>
      <c r="Q5845" t="s">
        <v>157</v>
      </c>
      <c r="R5845" t="s">
        <v>153</v>
      </c>
      <c r="S5845" t="s">
        <v>153</v>
      </c>
      <c r="T5845" t="s">
        <v>153</v>
      </c>
      <c r="U5845" t="s">
        <v>153</v>
      </c>
      <c r="V5845">
        <v>0</v>
      </c>
      <c r="W5845">
        <v>0</v>
      </c>
      <c r="X5845" t="s">
        <v>424</v>
      </c>
      <c r="Y5845" t="s">
        <v>153</v>
      </c>
      <c r="Z5845" t="s">
        <v>153</v>
      </c>
      <c r="AA5845" t="s">
        <v>153</v>
      </c>
      <c r="AB5845" t="b">
        <v>0</v>
      </c>
      <c r="AC5845" t="s">
        <v>153</v>
      </c>
      <c r="AD5845" t="s">
        <v>153</v>
      </c>
      <c r="AE5845" t="s">
        <v>159</v>
      </c>
      <c r="AF5845" t="s">
        <v>153</v>
      </c>
      <c r="AG5845" t="b">
        <v>0</v>
      </c>
      <c r="AH5845" t="s">
        <v>153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 t="s">
        <v>159</v>
      </c>
      <c r="AS5845" t="s">
        <v>159</v>
      </c>
      <c r="AT5845">
        <v>0</v>
      </c>
      <c r="AU5845">
        <v>0</v>
      </c>
      <c r="AV5845">
        <v>0</v>
      </c>
      <c r="AW5845" t="s">
        <v>153</v>
      </c>
      <c r="AX5845">
        <v>0</v>
      </c>
      <c r="AY5845">
        <v>0</v>
      </c>
      <c r="AZ5845">
        <v>0</v>
      </c>
      <c r="BA5845" t="s">
        <v>160</v>
      </c>
      <c r="BB5845">
        <v>0</v>
      </c>
      <c r="BC5845">
        <v>0</v>
      </c>
      <c r="BD5845">
        <v>0</v>
      </c>
      <c r="BE5845">
        <v>0</v>
      </c>
      <c r="BF5845">
        <v>0</v>
      </c>
      <c r="BG5845" t="b">
        <v>1</v>
      </c>
      <c r="BH5845" t="b">
        <v>1</v>
      </c>
      <c r="BI5845" t="b">
        <v>0</v>
      </c>
      <c r="BJ5845" t="s">
        <v>161</v>
      </c>
      <c r="BK5845" t="s">
        <v>161</v>
      </c>
      <c r="BL5845" t="s">
        <v>425</v>
      </c>
      <c r="BM5845" t="s">
        <v>153</v>
      </c>
      <c r="BN5845" t="s">
        <v>153</v>
      </c>
      <c r="BO5845" t="s">
        <v>425</v>
      </c>
      <c r="BP5845" t="s">
        <v>153</v>
      </c>
      <c r="BQ5845" t="s">
        <v>163</v>
      </c>
      <c r="BR5845" t="s">
        <v>164</v>
      </c>
      <c r="BS5845" t="s">
        <v>250</v>
      </c>
      <c r="BT5845" t="b">
        <v>0</v>
      </c>
      <c r="BU5845" t="b">
        <v>0</v>
      </c>
      <c r="BV5845" t="b">
        <v>0</v>
      </c>
      <c r="BW5845" t="s">
        <v>153</v>
      </c>
      <c r="BX5845" t="s">
        <v>153</v>
      </c>
      <c r="BY5845" t="s">
        <v>153</v>
      </c>
      <c r="BZ5845">
        <v>0</v>
      </c>
      <c r="CA5845">
        <v>0</v>
      </c>
      <c r="CB5845" t="b">
        <v>0</v>
      </c>
      <c r="CC5845" t="s">
        <v>165</v>
      </c>
      <c r="CD5845">
        <v>0</v>
      </c>
      <c r="CE5845" t="s">
        <v>161</v>
      </c>
      <c r="CF5845" t="s">
        <v>161</v>
      </c>
      <c r="CG5845" t="b">
        <v>1</v>
      </c>
      <c r="CH5845" t="s">
        <v>153</v>
      </c>
      <c r="CI5845" t="s">
        <v>153</v>
      </c>
      <c r="CJ5845" t="b">
        <v>0</v>
      </c>
      <c r="CK5845" t="s">
        <v>153</v>
      </c>
      <c r="CL5845" t="s">
        <v>153</v>
      </c>
      <c r="CM5845" t="s">
        <v>188</v>
      </c>
      <c r="CN5845" t="s">
        <v>153</v>
      </c>
      <c r="CO5845" t="s">
        <v>153</v>
      </c>
      <c r="CP5845" t="s">
        <v>153</v>
      </c>
      <c r="CQ5845" t="s">
        <v>153</v>
      </c>
      <c r="CR5845" t="b">
        <v>0</v>
      </c>
      <c r="CS5845" t="s">
        <v>189</v>
      </c>
      <c r="CT5845" t="s">
        <v>153</v>
      </c>
      <c r="CU5845" t="s">
        <v>153</v>
      </c>
      <c r="CV5845">
        <v>1</v>
      </c>
      <c r="CW5845" t="s">
        <v>168</v>
      </c>
      <c r="CX5845">
        <v>0</v>
      </c>
      <c r="CY5845">
        <v>0</v>
      </c>
      <c r="CZ5845">
        <v>0</v>
      </c>
      <c r="DA5845" t="s">
        <v>169</v>
      </c>
      <c r="DB5845" t="b">
        <v>0</v>
      </c>
      <c r="DC5845" t="s">
        <v>157</v>
      </c>
      <c r="DD5845" t="s">
        <v>170</v>
      </c>
      <c r="DE5845" t="s">
        <v>171</v>
      </c>
      <c r="DF5845" t="b">
        <v>0</v>
      </c>
      <c r="DG5845" t="s">
        <v>153</v>
      </c>
      <c r="DH5845">
        <v>0</v>
      </c>
      <c r="DI5845" t="b">
        <v>0</v>
      </c>
      <c r="DJ5845" t="s">
        <v>153</v>
      </c>
      <c r="DK5845">
        <v>0</v>
      </c>
      <c r="DL5845" t="b">
        <v>0</v>
      </c>
      <c r="DM5845" t="s">
        <v>153</v>
      </c>
      <c r="DN5845" t="s">
        <v>153</v>
      </c>
      <c r="DO5845">
        <v>0</v>
      </c>
      <c r="DP5845">
        <v>0</v>
      </c>
      <c r="DQ5845">
        <v>0</v>
      </c>
      <c r="DR5845">
        <v>0</v>
      </c>
      <c r="DS5845" t="s">
        <v>153</v>
      </c>
      <c r="DT5845">
        <v>0</v>
      </c>
      <c r="DU5845">
        <v>0</v>
      </c>
      <c r="DV5845">
        <v>0</v>
      </c>
      <c r="DW5845" t="s">
        <v>172</v>
      </c>
      <c r="DX5845" t="s">
        <v>153</v>
      </c>
      <c r="DY5845" t="s">
        <v>172</v>
      </c>
      <c r="DZ5845" t="s">
        <v>153</v>
      </c>
      <c r="EA5845" t="s">
        <v>153</v>
      </c>
      <c r="EB5845" t="s">
        <v>153</v>
      </c>
      <c r="EC5845" t="s">
        <v>153</v>
      </c>
      <c r="ED5845" t="s">
        <v>153</v>
      </c>
      <c r="EE5845" t="s">
        <v>153</v>
      </c>
      <c r="EF5845" s="1"/>
      <c r="EG5845" s="1"/>
      <c r="EH5845" s="1"/>
      <c r="EI5845" s="1"/>
      <c r="EJ5845" t="s">
        <v>153</v>
      </c>
      <c r="EK5845" t="b">
        <v>1</v>
      </c>
      <c r="EL5845" t="s">
        <v>153</v>
      </c>
      <c r="EM5845" t="s">
        <v>153</v>
      </c>
      <c r="EN5845" t="s">
        <v>153</v>
      </c>
      <c r="EO5845" t="s">
        <v>153</v>
      </c>
      <c r="EP5845" t="s">
        <v>153</v>
      </c>
      <c r="EQ5845" t="s">
        <v>153</v>
      </c>
      <c r="ER5845" t="s">
        <v>153</v>
      </c>
      <c r="ES5845" t="s">
        <v>153</v>
      </c>
      <c r="ET5845" t="s">
        <v>153</v>
      </c>
      <c r="EU5845" t="s">
        <v>153</v>
      </c>
    </row>
    <row r="5846" spans="1:151" hidden="1" x14ac:dyDescent="0.35">
      <c r="A5846" t="s">
        <v>12554</v>
      </c>
      <c r="B5846" t="s">
        <v>12555</v>
      </c>
      <c r="C5846" t="s">
        <v>153</v>
      </c>
      <c r="D5846" t="b">
        <v>0</v>
      </c>
      <c r="E5846" t="b">
        <v>1</v>
      </c>
      <c r="F5846" t="s">
        <v>34</v>
      </c>
      <c r="G5846" t="s">
        <v>154</v>
      </c>
      <c r="H5846" s="1">
        <v>45385</v>
      </c>
      <c r="I5846" t="s">
        <v>153</v>
      </c>
      <c r="J5846" t="s">
        <v>153</v>
      </c>
      <c r="K5846" t="s">
        <v>153</v>
      </c>
      <c r="L5846" t="s">
        <v>153</v>
      </c>
      <c r="M5846" t="s">
        <v>153</v>
      </c>
      <c r="N5846" t="b">
        <v>0</v>
      </c>
      <c r="O5846" t="s">
        <v>153</v>
      </c>
      <c r="P5846" t="s">
        <v>156</v>
      </c>
      <c r="Q5846" t="s">
        <v>157</v>
      </c>
      <c r="R5846" t="s">
        <v>153</v>
      </c>
      <c r="S5846" t="s">
        <v>153</v>
      </c>
      <c r="T5846" t="s">
        <v>153</v>
      </c>
      <c r="U5846" t="s">
        <v>153</v>
      </c>
      <c r="V5846">
        <v>0</v>
      </c>
      <c r="W5846">
        <v>0</v>
      </c>
      <c r="X5846" t="s">
        <v>424</v>
      </c>
      <c r="Y5846" t="s">
        <v>153</v>
      </c>
      <c r="Z5846" t="s">
        <v>153</v>
      </c>
      <c r="AA5846" t="s">
        <v>153</v>
      </c>
      <c r="AB5846" t="b">
        <v>0</v>
      </c>
      <c r="AC5846" t="s">
        <v>153</v>
      </c>
      <c r="AD5846" t="s">
        <v>153</v>
      </c>
      <c r="AE5846" t="s">
        <v>159</v>
      </c>
      <c r="AF5846" t="s">
        <v>153</v>
      </c>
      <c r="AG5846" t="b">
        <v>0</v>
      </c>
      <c r="AH5846" t="s">
        <v>153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 t="s">
        <v>159</v>
      </c>
      <c r="AS5846" t="s">
        <v>159</v>
      </c>
      <c r="AT5846">
        <v>0</v>
      </c>
      <c r="AU5846">
        <v>0</v>
      </c>
      <c r="AV5846">
        <v>0</v>
      </c>
      <c r="AW5846" t="s">
        <v>153</v>
      </c>
      <c r="AX5846">
        <v>0</v>
      </c>
      <c r="AY5846">
        <v>0</v>
      </c>
      <c r="AZ5846">
        <v>0</v>
      </c>
      <c r="BA5846" t="s">
        <v>160</v>
      </c>
      <c r="BB5846">
        <v>0</v>
      </c>
      <c r="BC5846">
        <v>0</v>
      </c>
      <c r="BD5846">
        <v>0</v>
      </c>
      <c r="BE5846">
        <v>0</v>
      </c>
      <c r="BF5846">
        <v>0</v>
      </c>
      <c r="BG5846" t="b">
        <v>1</v>
      </c>
      <c r="BH5846" t="b">
        <v>1</v>
      </c>
      <c r="BI5846" t="b">
        <v>0</v>
      </c>
      <c r="BJ5846" t="s">
        <v>161</v>
      </c>
      <c r="BK5846" t="s">
        <v>161</v>
      </c>
      <c r="BL5846" t="s">
        <v>425</v>
      </c>
      <c r="BM5846" t="s">
        <v>153</v>
      </c>
      <c r="BN5846" t="s">
        <v>153</v>
      </c>
      <c r="BO5846" t="s">
        <v>425</v>
      </c>
      <c r="BP5846" t="s">
        <v>153</v>
      </c>
      <c r="BQ5846" t="s">
        <v>163</v>
      </c>
      <c r="BR5846" t="s">
        <v>164</v>
      </c>
      <c r="BS5846" t="s">
        <v>250</v>
      </c>
      <c r="BT5846" t="b">
        <v>0</v>
      </c>
      <c r="BU5846" t="b">
        <v>0</v>
      </c>
      <c r="BV5846" t="b">
        <v>0</v>
      </c>
      <c r="BW5846" t="s">
        <v>153</v>
      </c>
      <c r="BX5846" t="s">
        <v>153</v>
      </c>
      <c r="BY5846" t="s">
        <v>153</v>
      </c>
      <c r="BZ5846">
        <v>0</v>
      </c>
      <c r="CA5846">
        <v>0</v>
      </c>
      <c r="CB5846" t="b">
        <v>0</v>
      </c>
      <c r="CC5846" t="s">
        <v>165</v>
      </c>
      <c r="CD5846">
        <v>0</v>
      </c>
      <c r="CE5846" t="s">
        <v>161</v>
      </c>
      <c r="CF5846" t="s">
        <v>161</v>
      </c>
      <c r="CG5846" t="b">
        <v>1</v>
      </c>
      <c r="CH5846" t="s">
        <v>153</v>
      </c>
      <c r="CI5846" t="s">
        <v>153</v>
      </c>
      <c r="CJ5846" t="b">
        <v>0</v>
      </c>
      <c r="CK5846" t="s">
        <v>153</v>
      </c>
      <c r="CL5846" t="s">
        <v>153</v>
      </c>
      <c r="CM5846" t="s">
        <v>188</v>
      </c>
      <c r="CN5846" t="s">
        <v>153</v>
      </c>
      <c r="CO5846" t="s">
        <v>153</v>
      </c>
      <c r="CP5846" t="s">
        <v>153</v>
      </c>
      <c r="CQ5846" t="s">
        <v>153</v>
      </c>
      <c r="CR5846" t="b">
        <v>0</v>
      </c>
      <c r="CS5846" t="s">
        <v>189</v>
      </c>
      <c r="CT5846" t="s">
        <v>153</v>
      </c>
      <c r="CU5846" t="s">
        <v>153</v>
      </c>
      <c r="CV5846">
        <v>1</v>
      </c>
      <c r="CW5846" t="s">
        <v>168</v>
      </c>
      <c r="CX5846">
        <v>0</v>
      </c>
      <c r="CY5846">
        <v>0</v>
      </c>
      <c r="CZ5846">
        <v>0</v>
      </c>
      <c r="DA5846" t="s">
        <v>169</v>
      </c>
      <c r="DB5846" t="b">
        <v>0</v>
      </c>
      <c r="DC5846" t="s">
        <v>157</v>
      </c>
      <c r="DD5846" t="s">
        <v>170</v>
      </c>
      <c r="DE5846" t="s">
        <v>171</v>
      </c>
      <c r="DF5846" t="b">
        <v>0</v>
      </c>
      <c r="DG5846" t="s">
        <v>153</v>
      </c>
      <c r="DH5846">
        <v>0</v>
      </c>
      <c r="DI5846" t="b">
        <v>0</v>
      </c>
      <c r="DJ5846" t="s">
        <v>153</v>
      </c>
      <c r="DK5846">
        <v>0</v>
      </c>
      <c r="DL5846" t="b">
        <v>0</v>
      </c>
      <c r="DM5846" t="s">
        <v>153</v>
      </c>
      <c r="DN5846" t="s">
        <v>153</v>
      </c>
      <c r="DO5846">
        <v>0</v>
      </c>
      <c r="DP5846">
        <v>0</v>
      </c>
      <c r="DQ5846">
        <v>0</v>
      </c>
      <c r="DR5846">
        <v>0</v>
      </c>
      <c r="DS5846" t="s">
        <v>153</v>
      </c>
      <c r="DT5846">
        <v>0</v>
      </c>
      <c r="DU5846">
        <v>0</v>
      </c>
      <c r="DV5846">
        <v>0</v>
      </c>
      <c r="DW5846" t="s">
        <v>172</v>
      </c>
      <c r="DX5846" t="s">
        <v>153</v>
      </c>
      <c r="DY5846" t="s">
        <v>172</v>
      </c>
      <c r="DZ5846" t="s">
        <v>153</v>
      </c>
      <c r="EA5846" t="s">
        <v>153</v>
      </c>
      <c r="EB5846" t="s">
        <v>153</v>
      </c>
      <c r="EC5846" t="s">
        <v>153</v>
      </c>
      <c r="ED5846" t="s">
        <v>153</v>
      </c>
      <c r="EE5846" t="s">
        <v>153</v>
      </c>
      <c r="EF5846" s="1"/>
      <c r="EG5846" s="1"/>
      <c r="EH5846" s="1"/>
      <c r="EI5846" s="1"/>
      <c r="EJ5846" t="s">
        <v>153</v>
      </c>
      <c r="EK5846" t="b">
        <v>1</v>
      </c>
      <c r="EL5846" t="s">
        <v>153</v>
      </c>
      <c r="EM5846" t="s">
        <v>153</v>
      </c>
      <c r="EN5846" t="s">
        <v>153</v>
      </c>
      <c r="EO5846" t="s">
        <v>153</v>
      </c>
      <c r="EP5846" t="s">
        <v>153</v>
      </c>
      <c r="EQ5846" t="s">
        <v>153</v>
      </c>
      <c r="ER5846" t="s">
        <v>153</v>
      </c>
      <c r="ES5846" t="s">
        <v>153</v>
      </c>
      <c r="ET5846" t="s">
        <v>153</v>
      </c>
      <c r="EU5846" t="s">
        <v>153</v>
      </c>
    </row>
    <row r="5847" spans="1:151" hidden="1" x14ac:dyDescent="0.35">
      <c r="A5847" t="s">
        <v>12556</v>
      </c>
      <c r="B5847" t="s">
        <v>12557</v>
      </c>
      <c r="C5847" t="s">
        <v>153</v>
      </c>
      <c r="D5847" t="b">
        <v>0</v>
      </c>
      <c r="E5847" t="b">
        <v>1</v>
      </c>
      <c r="F5847" t="s">
        <v>34</v>
      </c>
      <c r="G5847" t="s">
        <v>154</v>
      </c>
      <c r="H5847" s="1">
        <v>45385</v>
      </c>
      <c r="I5847" t="s">
        <v>153</v>
      </c>
      <c r="J5847" t="s">
        <v>153</v>
      </c>
      <c r="K5847" t="s">
        <v>153</v>
      </c>
      <c r="L5847" t="s">
        <v>153</v>
      </c>
      <c r="M5847" t="s">
        <v>153</v>
      </c>
      <c r="N5847" t="b">
        <v>0</v>
      </c>
      <c r="O5847" t="s">
        <v>153</v>
      </c>
      <c r="P5847" t="s">
        <v>156</v>
      </c>
      <c r="Q5847" t="s">
        <v>157</v>
      </c>
      <c r="R5847" t="s">
        <v>153</v>
      </c>
      <c r="S5847" t="s">
        <v>153</v>
      </c>
      <c r="T5847" t="s">
        <v>153</v>
      </c>
      <c r="U5847" t="s">
        <v>153</v>
      </c>
      <c r="V5847">
        <v>0</v>
      </c>
      <c r="W5847">
        <v>0</v>
      </c>
      <c r="X5847" t="s">
        <v>424</v>
      </c>
      <c r="Y5847" t="s">
        <v>153</v>
      </c>
      <c r="Z5847" t="s">
        <v>153</v>
      </c>
      <c r="AA5847" t="s">
        <v>153</v>
      </c>
      <c r="AB5847" t="b">
        <v>0</v>
      </c>
      <c r="AC5847" t="s">
        <v>153</v>
      </c>
      <c r="AD5847" t="s">
        <v>153</v>
      </c>
      <c r="AE5847" t="s">
        <v>159</v>
      </c>
      <c r="AF5847" t="s">
        <v>153</v>
      </c>
      <c r="AG5847" t="b">
        <v>0</v>
      </c>
      <c r="AH5847" t="s">
        <v>153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 t="s">
        <v>159</v>
      </c>
      <c r="AS5847" t="s">
        <v>159</v>
      </c>
      <c r="AT5847">
        <v>0</v>
      </c>
      <c r="AU5847">
        <v>0</v>
      </c>
      <c r="AV5847">
        <v>0</v>
      </c>
      <c r="AW5847" t="s">
        <v>153</v>
      </c>
      <c r="AX5847">
        <v>0</v>
      </c>
      <c r="AY5847">
        <v>0</v>
      </c>
      <c r="AZ5847">
        <v>0</v>
      </c>
      <c r="BA5847" t="s">
        <v>160</v>
      </c>
      <c r="BB5847">
        <v>0</v>
      </c>
      <c r="BC5847">
        <v>0</v>
      </c>
      <c r="BD5847">
        <v>0</v>
      </c>
      <c r="BE5847">
        <v>0</v>
      </c>
      <c r="BF5847">
        <v>0</v>
      </c>
      <c r="BG5847" t="b">
        <v>1</v>
      </c>
      <c r="BH5847" t="b">
        <v>1</v>
      </c>
      <c r="BI5847" t="b">
        <v>0</v>
      </c>
      <c r="BJ5847" t="s">
        <v>161</v>
      </c>
      <c r="BK5847" t="s">
        <v>161</v>
      </c>
      <c r="BL5847" t="s">
        <v>425</v>
      </c>
      <c r="BM5847" t="s">
        <v>153</v>
      </c>
      <c r="BN5847" t="s">
        <v>153</v>
      </c>
      <c r="BO5847" t="s">
        <v>425</v>
      </c>
      <c r="BP5847" t="s">
        <v>153</v>
      </c>
      <c r="BQ5847" t="s">
        <v>163</v>
      </c>
      <c r="BR5847" t="s">
        <v>164</v>
      </c>
      <c r="BS5847" t="s">
        <v>250</v>
      </c>
      <c r="BT5847" t="b">
        <v>0</v>
      </c>
      <c r="BU5847" t="b">
        <v>0</v>
      </c>
      <c r="BV5847" t="b">
        <v>0</v>
      </c>
      <c r="BW5847" t="s">
        <v>153</v>
      </c>
      <c r="BX5847" t="s">
        <v>153</v>
      </c>
      <c r="BY5847" t="s">
        <v>153</v>
      </c>
      <c r="BZ5847">
        <v>0</v>
      </c>
      <c r="CA5847">
        <v>0</v>
      </c>
      <c r="CB5847" t="b">
        <v>0</v>
      </c>
      <c r="CC5847" t="s">
        <v>165</v>
      </c>
      <c r="CD5847">
        <v>0</v>
      </c>
      <c r="CE5847" t="s">
        <v>161</v>
      </c>
      <c r="CF5847" t="s">
        <v>161</v>
      </c>
      <c r="CG5847" t="b">
        <v>1</v>
      </c>
      <c r="CH5847" t="s">
        <v>153</v>
      </c>
      <c r="CI5847" t="s">
        <v>153</v>
      </c>
      <c r="CJ5847" t="b">
        <v>0</v>
      </c>
      <c r="CK5847" t="s">
        <v>153</v>
      </c>
      <c r="CL5847" t="s">
        <v>153</v>
      </c>
      <c r="CM5847" t="s">
        <v>188</v>
      </c>
      <c r="CN5847" t="s">
        <v>153</v>
      </c>
      <c r="CO5847" t="s">
        <v>153</v>
      </c>
      <c r="CP5847" t="s">
        <v>153</v>
      </c>
      <c r="CQ5847" t="s">
        <v>153</v>
      </c>
      <c r="CR5847" t="b">
        <v>0</v>
      </c>
      <c r="CS5847" t="s">
        <v>189</v>
      </c>
      <c r="CT5847" t="s">
        <v>153</v>
      </c>
      <c r="CU5847" t="s">
        <v>153</v>
      </c>
      <c r="CV5847">
        <v>1</v>
      </c>
      <c r="CW5847" t="s">
        <v>168</v>
      </c>
      <c r="CX5847">
        <v>0</v>
      </c>
      <c r="CY5847">
        <v>0</v>
      </c>
      <c r="CZ5847">
        <v>0</v>
      </c>
      <c r="DA5847" t="s">
        <v>169</v>
      </c>
      <c r="DB5847" t="b">
        <v>0</v>
      </c>
      <c r="DC5847" t="s">
        <v>157</v>
      </c>
      <c r="DD5847" t="s">
        <v>170</v>
      </c>
      <c r="DE5847" t="s">
        <v>171</v>
      </c>
      <c r="DF5847" t="b">
        <v>0</v>
      </c>
      <c r="DG5847" t="s">
        <v>153</v>
      </c>
      <c r="DH5847">
        <v>0</v>
      </c>
      <c r="DI5847" t="b">
        <v>0</v>
      </c>
      <c r="DJ5847" t="s">
        <v>153</v>
      </c>
      <c r="DK5847">
        <v>0</v>
      </c>
      <c r="DL5847" t="b">
        <v>0</v>
      </c>
      <c r="DM5847" t="s">
        <v>153</v>
      </c>
      <c r="DN5847" t="s">
        <v>153</v>
      </c>
      <c r="DO5847">
        <v>0</v>
      </c>
      <c r="DP5847">
        <v>0</v>
      </c>
      <c r="DQ5847">
        <v>0</v>
      </c>
      <c r="DR5847">
        <v>0</v>
      </c>
      <c r="DS5847" t="s">
        <v>153</v>
      </c>
      <c r="DT5847">
        <v>0</v>
      </c>
      <c r="DU5847">
        <v>0</v>
      </c>
      <c r="DV5847">
        <v>0</v>
      </c>
      <c r="DW5847" t="s">
        <v>172</v>
      </c>
      <c r="DX5847" t="s">
        <v>153</v>
      </c>
      <c r="DY5847" t="s">
        <v>172</v>
      </c>
      <c r="DZ5847" t="s">
        <v>153</v>
      </c>
      <c r="EA5847" t="s">
        <v>153</v>
      </c>
      <c r="EB5847" t="s">
        <v>153</v>
      </c>
      <c r="EC5847" t="s">
        <v>153</v>
      </c>
      <c r="ED5847" t="s">
        <v>153</v>
      </c>
      <c r="EE5847" t="s">
        <v>153</v>
      </c>
      <c r="EF5847" s="1"/>
      <c r="EG5847" s="1"/>
      <c r="EH5847" s="1"/>
      <c r="EI5847" s="1"/>
      <c r="EJ5847" t="s">
        <v>153</v>
      </c>
      <c r="EK5847" t="b">
        <v>1</v>
      </c>
      <c r="EL5847" t="s">
        <v>153</v>
      </c>
      <c r="EM5847" t="s">
        <v>153</v>
      </c>
      <c r="EN5847" t="s">
        <v>153</v>
      </c>
      <c r="EO5847" t="s">
        <v>153</v>
      </c>
      <c r="EP5847" t="s">
        <v>153</v>
      </c>
      <c r="EQ5847" t="s">
        <v>153</v>
      </c>
      <c r="ER5847" t="s">
        <v>153</v>
      </c>
      <c r="ES5847" t="s">
        <v>153</v>
      </c>
      <c r="ET5847" t="s">
        <v>153</v>
      </c>
      <c r="EU5847" t="s">
        <v>153</v>
      </c>
    </row>
    <row r="5848" spans="1:151" hidden="1" x14ac:dyDescent="0.35">
      <c r="A5848" t="s">
        <v>12558</v>
      </c>
      <c r="B5848" t="s">
        <v>12559</v>
      </c>
      <c r="C5848" t="s">
        <v>153</v>
      </c>
      <c r="D5848" t="b">
        <v>0</v>
      </c>
      <c r="E5848" t="b">
        <v>1</v>
      </c>
      <c r="F5848" t="s">
        <v>34</v>
      </c>
      <c r="G5848" t="s">
        <v>154</v>
      </c>
      <c r="H5848" s="1">
        <v>45385</v>
      </c>
      <c r="I5848" t="s">
        <v>153</v>
      </c>
      <c r="J5848" t="s">
        <v>153</v>
      </c>
      <c r="K5848" t="s">
        <v>153</v>
      </c>
      <c r="L5848" t="s">
        <v>153</v>
      </c>
      <c r="M5848" t="s">
        <v>153</v>
      </c>
      <c r="N5848" t="b">
        <v>0</v>
      </c>
      <c r="O5848" t="s">
        <v>153</v>
      </c>
      <c r="P5848" t="s">
        <v>156</v>
      </c>
      <c r="Q5848" t="s">
        <v>157</v>
      </c>
      <c r="R5848" t="s">
        <v>153</v>
      </c>
      <c r="S5848" t="s">
        <v>153</v>
      </c>
      <c r="T5848" t="s">
        <v>153</v>
      </c>
      <c r="U5848" t="s">
        <v>153</v>
      </c>
      <c r="V5848">
        <v>0</v>
      </c>
      <c r="W5848">
        <v>0</v>
      </c>
      <c r="X5848" t="s">
        <v>424</v>
      </c>
      <c r="Y5848" t="s">
        <v>153</v>
      </c>
      <c r="Z5848" t="s">
        <v>153</v>
      </c>
      <c r="AA5848" t="s">
        <v>153</v>
      </c>
      <c r="AB5848" t="b">
        <v>0</v>
      </c>
      <c r="AC5848" t="s">
        <v>153</v>
      </c>
      <c r="AD5848" t="s">
        <v>153</v>
      </c>
      <c r="AE5848" t="s">
        <v>159</v>
      </c>
      <c r="AF5848" t="s">
        <v>153</v>
      </c>
      <c r="AG5848" t="b">
        <v>0</v>
      </c>
      <c r="AH5848" t="s">
        <v>153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 t="s">
        <v>159</v>
      </c>
      <c r="AS5848" t="s">
        <v>159</v>
      </c>
      <c r="AT5848">
        <v>0</v>
      </c>
      <c r="AU5848">
        <v>0</v>
      </c>
      <c r="AV5848">
        <v>0</v>
      </c>
      <c r="AW5848" t="s">
        <v>153</v>
      </c>
      <c r="AX5848">
        <v>0</v>
      </c>
      <c r="AY5848">
        <v>0</v>
      </c>
      <c r="AZ5848">
        <v>0</v>
      </c>
      <c r="BA5848" t="s">
        <v>160</v>
      </c>
      <c r="BB5848">
        <v>0</v>
      </c>
      <c r="BC5848">
        <v>0</v>
      </c>
      <c r="BD5848">
        <v>0</v>
      </c>
      <c r="BE5848">
        <v>0</v>
      </c>
      <c r="BF5848">
        <v>0</v>
      </c>
      <c r="BG5848" t="b">
        <v>1</v>
      </c>
      <c r="BH5848" t="b">
        <v>1</v>
      </c>
      <c r="BI5848" t="b">
        <v>0</v>
      </c>
      <c r="BJ5848" t="s">
        <v>161</v>
      </c>
      <c r="BK5848" t="s">
        <v>161</v>
      </c>
      <c r="BL5848" t="s">
        <v>425</v>
      </c>
      <c r="BM5848" t="s">
        <v>153</v>
      </c>
      <c r="BN5848" t="s">
        <v>153</v>
      </c>
      <c r="BO5848" t="s">
        <v>425</v>
      </c>
      <c r="BP5848" t="s">
        <v>153</v>
      </c>
      <c r="BQ5848" t="s">
        <v>163</v>
      </c>
      <c r="BR5848" t="s">
        <v>164</v>
      </c>
      <c r="BS5848" t="s">
        <v>250</v>
      </c>
      <c r="BT5848" t="b">
        <v>0</v>
      </c>
      <c r="BU5848" t="b">
        <v>0</v>
      </c>
      <c r="BV5848" t="b">
        <v>0</v>
      </c>
      <c r="BW5848" t="s">
        <v>153</v>
      </c>
      <c r="BX5848" t="s">
        <v>153</v>
      </c>
      <c r="BY5848" t="s">
        <v>153</v>
      </c>
      <c r="BZ5848">
        <v>0</v>
      </c>
      <c r="CA5848">
        <v>0</v>
      </c>
      <c r="CB5848" t="b">
        <v>0</v>
      </c>
      <c r="CC5848" t="s">
        <v>165</v>
      </c>
      <c r="CD5848">
        <v>0</v>
      </c>
      <c r="CE5848" t="s">
        <v>161</v>
      </c>
      <c r="CF5848" t="s">
        <v>161</v>
      </c>
      <c r="CG5848" t="b">
        <v>1</v>
      </c>
      <c r="CH5848" t="s">
        <v>153</v>
      </c>
      <c r="CI5848" t="s">
        <v>153</v>
      </c>
      <c r="CJ5848" t="b">
        <v>0</v>
      </c>
      <c r="CK5848" t="s">
        <v>153</v>
      </c>
      <c r="CL5848" t="s">
        <v>153</v>
      </c>
      <c r="CM5848" t="s">
        <v>188</v>
      </c>
      <c r="CN5848" t="s">
        <v>153</v>
      </c>
      <c r="CO5848" t="s">
        <v>153</v>
      </c>
      <c r="CP5848" t="s">
        <v>153</v>
      </c>
      <c r="CQ5848" t="s">
        <v>153</v>
      </c>
      <c r="CR5848" t="b">
        <v>0</v>
      </c>
      <c r="CS5848" t="s">
        <v>189</v>
      </c>
      <c r="CT5848" t="s">
        <v>153</v>
      </c>
      <c r="CU5848" t="s">
        <v>153</v>
      </c>
      <c r="CV5848">
        <v>1</v>
      </c>
      <c r="CW5848" t="s">
        <v>168</v>
      </c>
      <c r="CX5848">
        <v>0</v>
      </c>
      <c r="CY5848">
        <v>0</v>
      </c>
      <c r="CZ5848">
        <v>0</v>
      </c>
      <c r="DA5848" t="s">
        <v>169</v>
      </c>
      <c r="DB5848" t="b">
        <v>0</v>
      </c>
      <c r="DC5848" t="s">
        <v>157</v>
      </c>
      <c r="DD5848" t="s">
        <v>170</v>
      </c>
      <c r="DE5848" t="s">
        <v>171</v>
      </c>
      <c r="DF5848" t="b">
        <v>0</v>
      </c>
      <c r="DG5848" t="s">
        <v>153</v>
      </c>
      <c r="DH5848">
        <v>0</v>
      </c>
      <c r="DI5848" t="b">
        <v>0</v>
      </c>
      <c r="DJ5848" t="s">
        <v>153</v>
      </c>
      <c r="DK5848">
        <v>0</v>
      </c>
      <c r="DL5848" t="b">
        <v>0</v>
      </c>
      <c r="DM5848" t="s">
        <v>153</v>
      </c>
      <c r="DN5848" t="s">
        <v>153</v>
      </c>
      <c r="DO5848">
        <v>0</v>
      </c>
      <c r="DP5848">
        <v>0</v>
      </c>
      <c r="DQ5848">
        <v>0</v>
      </c>
      <c r="DR5848">
        <v>0</v>
      </c>
      <c r="DS5848" t="s">
        <v>153</v>
      </c>
      <c r="DT5848">
        <v>0</v>
      </c>
      <c r="DU5848">
        <v>0</v>
      </c>
      <c r="DV5848">
        <v>0</v>
      </c>
      <c r="DW5848" t="s">
        <v>172</v>
      </c>
      <c r="DX5848" t="s">
        <v>153</v>
      </c>
      <c r="DY5848" t="s">
        <v>172</v>
      </c>
      <c r="DZ5848" t="s">
        <v>153</v>
      </c>
      <c r="EA5848" t="s">
        <v>153</v>
      </c>
      <c r="EB5848" t="s">
        <v>153</v>
      </c>
      <c r="EC5848" t="s">
        <v>153</v>
      </c>
      <c r="ED5848" t="s">
        <v>153</v>
      </c>
      <c r="EE5848" t="s">
        <v>153</v>
      </c>
      <c r="EF5848" s="1"/>
      <c r="EG5848" s="1"/>
      <c r="EH5848" s="1"/>
      <c r="EI5848" s="1"/>
      <c r="EJ5848" t="s">
        <v>153</v>
      </c>
      <c r="EK5848" t="b">
        <v>1</v>
      </c>
      <c r="EL5848" t="s">
        <v>153</v>
      </c>
      <c r="EM5848" t="s">
        <v>153</v>
      </c>
      <c r="EN5848" t="s">
        <v>153</v>
      </c>
      <c r="EO5848" t="s">
        <v>153</v>
      </c>
      <c r="EP5848" t="s">
        <v>153</v>
      </c>
      <c r="EQ5848" t="s">
        <v>153</v>
      </c>
      <c r="ER5848" t="s">
        <v>153</v>
      </c>
      <c r="ES5848" t="s">
        <v>153</v>
      </c>
      <c r="ET5848" t="s">
        <v>153</v>
      </c>
      <c r="EU5848" t="s">
        <v>153</v>
      </c>
    </row>
    <row r="5849" spans="1:151" hidden="1" x14ac:dyDescent="0.35">
      <c r="A5849" t="s">
        <v>12560</v>
      </c>
      <c r="B5849" t="s">
        <v>12561</v>
      </c>
      <c r="C5849" t="s">
        <v>153</v>
      </c>
      <c r="D5849" t="b">
        <v>0</v>
      </c>
      <c r="E5849" t="b">
        <v>1</v>
      </c>
      <c r="F5849" t="s">
        <v>34</v>
      </c>
      <c r="G5849" t="s">
        <v>154</v>
      </c>
      <c r="H5849" s="1">
        <v>45385</v>
      </c>
      <c r="I5849" t="s">
        <v>153</v>
      </c>
      <c r="J5849" t="s">
        <v>153</v>
      </c>
      <c r="K5849" t="s">
        <v>153</v>
      </c>
      <c r="L5849" t="s">
        <v>153</v>
      </c>
      <c r="M5849" t="s">
        <v>153</v>
      </c>
      <c r="N5849" t="b">
        <v>0</v>
      </c>
      <c r="O5849" t="s">
        <v>153</v>
      </c>
      <c r="P5849" t="s">
        <v>156</v>
      </c>
      <c r="Q5849" t="s">
        <v>157</v>
      </c>
      <c r="R5849" t="s">
        <v>153</v>
      </c>
      <c r="S5849" t="s">
        <v>153</v>
      </c>
      <c r="T5849" t="s">
        <v>153</v>
      </c>
      <c r="U5849" t="s">
        <v>153</v>
      </c>
      <c r="V5849">
        <v>0</v>
      </c>
      <c r="W5849">
        <v>0</v>
      </c>
      <c r="X5849" t="s">
        <v>424</v>
      </c>
      <c r="Y5849" t="s">
        <v>153</v>
      </c>
      <c r="Z5849" t="s">
        <v>153</v>
      </c>
      <c r="AA5849" t="s">
        <v>153</v>
      </c>
      <c r="AB5849" t="b">
        <v>0</v>
      </c>
      <c r="AC5849" t="s">
        <v>153</v>
      </c>
      <c r="AD5849" t="s">
        <v>153</v>
      </c>
      <c r="AE5849" t="s">
        <v>159</v>
      </c>
      <c r="AF5849" t="s">
        <v>153</v>
      </c>
      <c r="AG5849" t="b">
        <v>0</v>
      </c>
      <c r="AH5849" t="s">
        <v>153</v>
      </c>
      <c r="AI5849">
        <v>0</v>
      </c>
      <c r="AJ5849">
        <v>0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 t="s">
        <v>159</v>
      </c>
      <c r="AS5849" t="s">
        <v>159</v>
      </c>
      <c r="AT5849">
        <v>0</v>
      </c>
      <c r="AU5849">
        <v>0</v>
      </c>
      <c r="AV5849">
        <v>0</v>
      </c>
      <c r="AW5849" t="s">
        <v>153</v>
      </c>
      <c r="AX5849">
        <v>0</v>
      </c>
      <c r="AY5849">
        <v>0</v>
      </c>
      <c r="AZ5849">
        <v>0</v>
      </c>
      <c r="BA5849" t="s">
        <v>160</v>
      </c>
      <c r="BB5849">
        <v>0</v>
      </c>
      <c r="BC5849">
        <v>0</v>
      </c>
      <c r="BD5849">
        <v>0</v>
      </c>
      <c r="BE5849">
        <v>0</v>
      </c>
      <c r="BF5849">
        <v>0</v>
      </c>
      <c r="BG5849" t="b">
        <v>1</v>
      </c>
      <c r="BH5849" t="b">
        <v>1</v>
      </c>
      <c r="BI5849" t="b">
        <v>0</v>
      </c>
      <c r="BJ5849" t="s">
        <v>161</v>
      </c>
      <c r="BK5849" t="s">
        <v>161</v>
      </c>
      <c r="BL5849" t="s">
        <v>425</v>
      </c>
      <c r="BM5849" t="s">
        <v>153</v>
      </c>
      <c r="BN5849" t="s">
        <v>153</v>
      </c>
      <c r="BO5849" t="s">
        <v>425</v>
      </c>
      <c r="BP5849" t="s">
        <v>153</v>
      </c>
      <c r="BQ5849" t="s">
        <v>163</v>
      </c>
      <c r="BR5849" t="s">
        <v>164</v>
      </c>
      <c r="BS5849" t="s">
        <v>250</v>
      </c>
      <c r="BT5849" t="b">
        <v>0</v>
      </c>
      <c r="BU5849" t="b">
        <v>0</v>
      </c>
      <c r="BV5849" t="b">
        <v>0</v>
      </c>
      <c r="BW5849" t="s">
        <v>153</v>
      </c>
      <c r="BX5849" t="s">
        <v>153</v>
      </c>
      <c r="BY5849" t="s">
        <v>153</v>
      </c>
      <c r="BZ5849">
        <v>0</v>
      </c>
      <c r="CA5849">
        <v>0</v>
      </c>
      <c r="CB5849" t="b">
        <v>0</v>
      </c>
      <c r="CC5849" t="s">
        <v>165</v>
      </c>
      <c r="CD5849">
        <v>0</v>
      </c>
      <c r="CE5849" t="s">
        <v>161</v>
      </c>
      <c r="CF5849" t="s">
        <v>161</v>
      </c>
      <c r="CG5849" t="b">
        <v>1</v>
      </c>
      <c r="CH5849" t="s">
        <v>153</v>
      </c>
      <c r="CI5849" t="s">
        <v>153</v>
      </c>
      <c r="CJ5849" t="b">
        <v>0</v>
      </c>
      <c r="CK5849" t="s">
        <v>153</v>
      </c>
      <c r="CL5849" t="s">
        <v>153</v>
      </c>
      <c r="CM5849" t="s">
        <v>188</v>
      </c>
      <c r="CN5849" t="s">
        <v>153</v>
      </c>
      <c r="CO5849" t="s">
        <v>153</v>
      </c>
      <c r="CP5849" t="s">
        <v>153</v>
      </c>
      <c r="CQ5849" t="s">
        <v>153</v>
      </c>
      <c r="CR5849" t="b">
        <v>0</v>
      </c>
      <c r="CS5849" t="s">
        <v>189</v>
      </c>
      <c r="CT5849" t="s">
        <v>153</v>
      </c>
      <c r="CU5849" t="s">
        <v>153</v>
      </c>
      <c r="CV5849">
        <v>1</v>
      </c>
      <c r="CW5849" t="s">
        <v>168</v>
      </c>
      <c r="CX5849">
        <v>0</v>
      </c>
      <c r="CY5849">
        <v>0</v>
      </c>
      <c r="CZ5849">
        <v>0</v>
      </c>
      <c r="DA5849" t="s">
        <v>169</v>
      </c>
      <c r="DB5849" t="b">
        <v>0</v>
      </c>
      <c r="DC5849" t="s">
        <v>157</v>
      </c>
      <c r="DD5849" t="s">
        <v>170</v>
      </c>
      <c r="DE5849" t="s">
        <v>171</v>
      </c>
      <c r="DF5849" t="b">
        <v>0</v>
      </c>
      <c r="DG5849" t="s">
        <v>153</v>
      </c>
      <c r="DH5849">
        <v>0</v>
      </c>
      <c r="DI5849" t="b">
        <v>0</v>
      </c>
      <c r="DJ5849" t="s">
        <v>153</v>
      </c>
      <c r="DK5849">
        <v>0</v>
      </c>
      <c r="DL5849" t="b">
        <v>0</v>
      </c>
      <c r="DM5849" t="s">
        <v>153</v>
      </c>
      <c r="DN5849" t="s">
        <v>153</v>
      </c>
      <c r="DO5849">
        <v>0</v>
      </c>
      <c r="DP5849">
        <v>0</v>
      </c>
      <c r="DQ5849">
        <v>0</v>
      </c>
      <c r="DR5849">
        <v>0</v>
      </c>
      <c r="DS5849" t="s">
        <v>153</v>
      </c>
      <c r="DT5849">
        <v>0</v>
      </c>
      <c r="DU5849">
        <v>0</v>
      </c>
      <c r="DV5849">
        <v>0</v>
      </c>
      <c r="DW5849" t="s">
        <v>172</v>
      </c>
      <c r="DX5849" t="s">
        <v>153</v>
      </c>
      <c r="DY5849" t="s">
        <v>172</v>
      </c>
      <c r="DZ5849" t="s">
        <v>153</v>
      </c>
      <c r="EA5849" t="s">
        <v>153</v>
      </c>
      <c r="EB5849" t="s">
        <v>153</v>
      </c>
      <c r="EC5849" t="s">
        <v>153</v>
      </c>
      <c r="ED5849" t="s">
        <v>153</v>
      </c>
      <c r="EE5849" t="s">
        <v>153</v>
      </c>
      <c r="EF5849" s="1"/>
      <c r="EG5849" s="1"/>
      <c r="EH5849" s="1"/>
      <c r="EI5849" s="1"/>
      <c r="EJ5849" t="s">
        <v>153</v>
      </c>
      <c r="EK5849" t="b">
        <v>1</v>
      </c>
      <c r="EL5849" t="s">
        <v>153</v>
      </c>
      <c r="EM5849" t="s">
        <v>153</v>
      </c>
      <c r="EN5849" t="s">
        <v>153</v>
      </c>
      <c r="EO5849" t="s">
        <v>153</v>
      </c>
      <c r="EP5849" t="s">
        <v>153</v>
      </c>
      <c r="EQ5849" t="s">
        <v>153</v>
      </c>
      <c r="ER5849" t="s">
        <v>153</v>
      </c>
      <c r="ES5849" t="s">
        <v>153</v>
      </c>
      <c r="ET5849" t="s">
        <v>153</v>
      </c>
      <c r="EU5849" t="s">
        <v>153</v>
      </c>
    </row>
    <row r="5850" spans="1:151" hidden="1" x14ac:dyDescent="0.35">
      <c r="A5850" t="s">
        <v>12562</v>
      </c>
      <c r="B5850" t="s">
        <v>12563</v>
      </c>
      <c r="C5850" t="s">
        <v>153</v>
      </c>
      <c r="D5850" t="b">
        <v>0</v>
      </c>
      <c r="E5850" t="b">
        <v>1</v>
      </c>
      <c r="F5850" t="s">
        <v>34</v>
      </c>
      <c r="G5850" t="s">
        <v>154</v>
      </c>
      <c r="H5850" s="1">
        <v>45385</v>
      </c>
      <c r="I5850" t="s">
        <v>153</v>
      </c>
      <c r="J5850" t="s">
        <v>153</v>
      </c>
      <c r="K5850" t="s">
        <v>153</v>
      </c>
      <c r="L5850" t="s">
        <v>153</v>
      </c>
      <c r="M5850" t="s">
        <v>153</v>
      </c>
      <c r="N5850" t="b">
        <v>0</v>
      </c>
      <c r="O5850" t="s">
        <v>153</v>
      </c>
      <c r="P5850" t="s">
        <v>156</v>
      </c>
      <c r="Q5850" t="s">
        <v>157</v>
      </c>
      <c r="R5850" t="s">
        <v>153</v>
      </c>
      <c r="S5850" t="s">
        <v>153</v>
      </c>
      <c r="T5850" t="s">
        <v>153</v>
      </c>
      <c r="U5850" t="s">
        <v>153</v>
      </c>
      <c r="V5850">
        <v>0</v>
      </c>
      <c r="W5850">
        <v>0</v>
      </c>
      <c r="X5850" t="s">
        <v>424</v>
      </c>
      <c r="Y5850" t="s">
        <v>153</v>
      </c>
      <c r="Z5850" t="s">
        <v>153</v>
      </c>
      <c r="AA5850" t="s">
        <v>153</v>
      </c>
      <c r="AB5850" t="b">
        <v>0</v>
      </c>
      <c r="AC5850" t="s">
        <v>153</v>
      </c>
      <c r="AD5850" t="s">
        <v>153</v>
      </c>
      <c r="AE5850" t="s">
        <v>159</v>
      </c>
      <c r="AF5850" t="s">
        <v>153</v>
      </c>
      <c r="AG5850" t="b">
        <v>0</v>
      </c>
      <c r="AH5850" t="s">
        <v>153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 t="s">
        <v>159</v>
      </c>
      <c r="AS5850" t="s">
        <v>159</v>
      </c>
      <c r="AT5850">
        <v>0</v>
      </c>
      <c r="AU5850">
        <v>0</v>
      </c>
      <c r="AV5850">
        <v>0</v>
      </c>
      <c r="AW5850" t="s">
        <v>153</v>
      </c>
      <c r="AX5850">
        <v>0</v>
      </c>
      <c r="AY5850">
        <v>0</v>
      </c>
      <c r="AZ5850">
        <v>0</v>
      </c>
      <c r="BA5850" t="s">
        <v>16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 t="b">
        <v>1</v>
      </c>
      <c r="BH5850" t="b">
        <v>1</v>
      </c>
      <c r="BI5850" t="b">
        <v>0</v>
      </c>
      <c r="BJ5850" t="s">
        <v>161</v>
      </c>
      <c r="BK5850" t="s">
        <v>161</v>
      </c>
      <c r="BL5850" t="s">
        <v>425</v>
      </c>
      <c r="BM5850" t="s">
        <v>153</v>
      </c>
      <c r="BN5850" t="s">
        <v>153</v>
      </c>
      <c r="BO5850" t="s">
        <v>425</v>
      </c>
      <c r="BP5850" t="s">
        <v>153</v>
      </c>
      <c r="BQ5850" t="s">
        <v>163</v>
      </c>
      <c r="BR5850" t="s">
        <v>164</v>
      </c>
      <c r="BS5850" t="s">
        <v>250</v>
      </c>
      <c r="BT5850" t="b">
        <v>0</v>
      </c>
      <c r="BU5850" t="b">
        <v>0</v>
      </c>
      <c r="BV5850" t="b">
        <v>0</v>
      </c>
      <c r="BW5850" t="s">
        <v>153</v>
      </c>
      <c r="BX5850" t="s">
        <v>153</v>
      </c>
      <c r="BY5850" t="s">
        <v>153</v>
      </c>
      <c r="BZ5850">
        <v>0</v>
      </c>
      <c r="CA5850">
        <v>0</v>
      </c>
      <c r="CB5850" t="b">
        <v>0</v>
      </c>
      <c r="CC5850" t="s">
        <v>165</v>
      </c>
      <c r="CD5850">
        <v>0</v>
      </c>
      <c r="CE5850" t="s">
        <v>161</v>
      </c>
      <c r="CF5850" t="s">
        <v>161</v>
      </c>
      <c r="CG5850" t="b">
        <v>1</v>
      </c>
      <c r="CH5850" t="s">
        <v>153</v>
      </c>
      <c r="CI5850" t="s">
        <v>153</v>
      </c>
      <c r="CJ5850" t="b">
        <v>0</v>
      </c>
      <c r="CK5850" t="s">
        <v>153</v>
      </c>
      <c r="CL5850" t="s">
        <v>153</v>
      </c>
      <c r="CM5850" t="s">
        <v>188</v>
      </c>
      <c r="CN5850" t="s">
        <v>153</v>
      </c>
      <c r="CO5850" t="s">
        <v>153</v>
      </c>
      <c r="CP5850" t="s">
        <v>153</v>
      </c>
      <c r="CQ5850" t="s">
        <v>153</v>
      </c>
      <c r="CR5850" t="b">
        <v>0</v>
      </c>
      <c r="CS5850" t="s">
        <v>189</v>
      </c>
      <c r="CT5850" t="s">
        <v>153</v>
      </c>
      <c r="CU5850" t="s">
        <v>153</v>
      </c>
      <c r="CV5850">
        <v>1</v>
      </c>
      <c r="CW5850" t="s">
        <v>168</v>
      </c>
      <c r="CX5850">
        <v>0</v>
      </c>
      <c r="CY5850">
        <v>0</v>
      </c>
      <c r="CZ5850">
        <v>0</v>
      </c>
      <c r="DA5850" t="s">
        <v>169</v>
      </c>
      <c r="DB5850" t="b">
        <v>0</v>
      </c>
      <c r="DC5850" t="s">
        <v>157</v>
      </c>
      <c r="DD5850" t="s">
        <v>170</v>
      </c>
      <c r="DE5850" t="s">
        <v>171</v>
      </c>
      <c r="DF5850" t="b">
        <v>0</v>
      </c>
      <c r="DG5850" t="s">
        <v>153</v>
      </c>
      <c r="DH5850">
        <v>0</v>
      </c>
      <c r="DI5850" t="b">
        <v>0</v>
      </c>
      <c r="DJ5850" t="s">
        <v>153</v>
      </c>
      <c r="DK5850">
        <v>0</v>
      </c>
      <c r="DL5850" t="b">
        <v>0</v>
      </c>
      <c r="DM5850" t="s">
        <v>153</v>
      </c>
      <c r="DN5850" t="s">
        <v>153</v>
      </c>
      <c r="DO5850">
        <v>0</v>
      </c>
      <c r="DP5850">
        <v>0</v>
      </c>
      <c r="DQ5850">
        <v>0</v>
      </c>
      <c r="DR5850">
        <v>0</v>
      </c>
      <c r="DS5850" t="s">
        <v>153</v>
      </c>
      <c r="DT5850">
        <v>0</v>
      </c>
      <c r="DU5850">
        <v>0</v>
      </c>
      <c r="DV5850">
        <v>0</v>
      </c>
      <c r="DW5850" t="s">
        <v>172</v>
      </c>
      <c r="DX5850" t="s">
        <v>153</v>
      </c>
      <c r="DY5850" t="s">
        <v>172</v>
      </c>
      <c r="DZ5850" t="s">
        <v>153</v>
      </c>
      <c r="EA5850" t="s">
        <v>153</v>
      </c>
      <c r="EB5850" t="s">
        <v>153</v>
      </c>
      <c r="EC5850" t="s">
        <v>153</v>
      </c>
      <c r="ED5850" t="s">
        <v>153</v>
      </c>
      <c r="EE5850" t="s">
        <v>153</v>
      </c>
      <c r="EF5850" s="1"/>
      <c r="EG5850" s="1"/>
      <c r="EH5850" s="1"/>
      <c r="EI5850" s="1"/>
      <c r="EJ5850" t="s">
        <v>153</v>
      </c>
      <c r="EK5850" t="b">
        <v>1</v>
      </c>
      <c r="EL5850" t="s">
        <v>153</v>
      </c>
      <c r="EM5850" t="s">
        <v>153</v>
      </c>
      <c r="EN5850" t="s">
        <v>153</v>
      </c>
      <c r="EO5850" t="s">
        <v>153</v>
      </c>
      <c r="EP5850" t="s">
        <v>153</v>
      </c>
      <c r="EQ5850" t="s">
        <v>153</v>
      </c>
      <c r="ER5850" t="s">
        <v>153</v>
      </c>
      <c r="ES5850" t="s">
        <v>153</v>
      </c>
      <c r="ET5850" t="s">
        <v>153</v>
      </c>
      <c r="EU5850" t="s">
        <v>153</v>
      </c>
    </row>
    <row r="5851" spans="1:151" hidden="1" x14ac:dyDescent="0.35">
      <c r="A5851" t="s">
        <v>12564</v>
      </c>
      <c r="B5851" t="s">
        <v>12565</v>
      </c>
      <c r="C5851" t="s">
        <v>153</v>
      </c>
      <c r="D5851" t="b">
        <v>0</v>
      </c>
      <c r="E5851" t="b">
        <v>1</v>
      </c>
      <c r="F5851" t="s">
        <v>34</v>
      </c>
      <c r="G5851" t="s">
        <v>154</v>
      </c>
      <c r="H5851" s="1">
        <v>45385</v>
      </c>
      <c r="I5851" t="s">
        <v>153</v>
      </c>
      <c r="J5851" t="s">
        <v>153</v>
      </c>
      <c r="K5851" t="s">
        <v>153</v>
      </c>
      <c r="L5851" t="s">
        <v>153</v>
      </c>
      <c r="M5851" t="s">
        <v>153</v>
      </c>
      <c r="N5851" t="b">
        <v>0</v>
      </c>
      <c r="O5851" t="s">
        <v>153</v>
      </c>
      <c r="P5851" t="s">
        <v>156</v>
      </c>
      <c r="Q5851" t="s">
        <v>157</v>
      </c>
      <c r="R5851" t="s">
        <v>153</v>
      </c>
      <c r="S5851" t="s">
        <v>153</v>
      </c>
      <c r="T5851" t="s">
        <v>153</v>
      </c>
      <c r="U5851" t="s">
        <v>153</v>
      </c>
      <c r="V5851">
        <v>0</v>
      </c>
      <c r="W5851">
        <v>0</v>
      </c>
      <c r="X5851" t="s">
        <v>424</v>
      </c>
      <c r="Y5851" t="s">
        <v>153</v>
      </c>
      <c r="Z5851" t="s">
        <v>153</v>
      </c>
      <c r="AA5851" t="s">
        <v>153</v>
      </c>
      <c r="AB5851" t="b">
        <v>0</v>
      </c>
      <c r="AC5851" t="s">
        <v>153</v>
      </c>
      <c r="AD5851" t="s">
        <v>153</v>
      </c>
      <c r="AE5851" t="s">
        <v>159</v>
      </c>
      <c r="AF5851" t="s">
        <v>153</v>
      </c>
      <c r="AG5851" t="b">
        <v>0</v>
      </c>
      <c r="AH5851" t="s">
        <v>153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 t="s">
        <v>159</v>
      </c>
      <c r="AS5851" t="s">
        <v>159</v>
      </c>
      <c r="AT5851">
        <v>0</v>
      </c>
      <c r="AU5851">
        <v>0</v>
      </c>
      <c r="AV5851">
        <v>0</v>
      </c>
      <c r="AW5851" t="s">
        <v>153</v>
      </c>
      <c r="AX5851">
        <v>0</v>
      </c>
      <c r="AY5851">
        <v>0</v>
      </c>
      <c r="AZ5851">
        <v>0</v>
      </c>
      <c r="BA5851" t="s">
        <v>160</v>
      </c>
      <c r="BB5851">
        <v>0</v>
      </c>
      <c r="BC5851">
        <v>0</v>
      </c>
      <c r="BD5851">
        <v>0</v>
      </c>
      <c r="BE5851">
        <v>0</v>
      </c>
      <c r="BF5851">
        <v>0</v>
      </c>
      <c r="BG5851" t="b">
        <v>1</v>
      </c>
      <c r="BH5851" t="b">
        <v>1</v>
      </c>
      <c r="BI5851" t="b">
        <v>0</v>
      </c>
      <c r="BJ5851" t="s">
        <v>161</v>
      </c>
      <c r="BK5851" t="s">
        <v>161</v>
      </c>
      <c r="BL5851" t="s">
        <v>425</v>
      </c>
      <c r="BM5851" t="s">
        <v>153</v>
      </c>
      <c r="BN5851" t="s">
        <v>153</v>
      </c>
      <c r="BO5851" t="s">
        <v>425</v>
      </c>
      <c r="BP5851" t="s">
        <v>153</v>
      </c>
      <c r="BQ5851" t="s">
        <v>163</v>
      </c>
      <c r="BR5851" t="s">
        <v>164</v>
      </c>
      <c r="BS5851" t="s">
        <v>250</v>
      </c>
      <c r="BT5851" t="b">
        <v>0</v>
      </c>
      <c r="BU5851" t="b">
        <v>0</v>
      </c>
      <c r="BV5851" t="b">
        <v>0</v>
      </c>
      <c r="BW5851" t="s">
        <v>153</v>
      </c>
      <c r="BX5851" t="s">
        <v>153</v>
      </c>
      <c r="BY5851" t="s">
        <v>153</v>
      </c>
      <c r="BZ5851">
        <v>0</v>
      </c>
      <c r="CA5851">
        <v>0</v>
      </c>
      <c r="CB5851" t="b">
        <v>0</v>
      </c>
      <c r="CC5851" t="s">
        <v>165</v>
      </c>
      <c r="CD5851">
        <v>0</v>
      </c>
      <c r="CE5851" t="s">
        <v>161</v>
      </c>
      <c r="CF5851" t="s">
        <v>161</v>
      </c>
      <c r="CG5851" t="b">
        <v>1</v>
      </c>
      <c r="CH5851" t="s">
        <v>153</v>
      </c>
      <c r="CI5851" t="s">
        <v>153</v>
      </c>
      <c r="CJ5851" t="b">
        <v>0</v>
      </c>
      <c r="CK5851" t="s">
        <v>153</v>
      </c>
      <c r="CL5851" t="s">
        <v>153</v>
      </c>
      <c r="CM5851" t="s">
        <v>188</v>
      </c>
      <c r="CN5851" t="s">
        <v>153</v>
      </c>
      <c r="CO5851" t="s">
        <v>153</v>
      </c>
      <c r="CP5851" t="s">
        <v>153</v>
      </c>
      <c r="CQ5851" t="s">
        <v>153</v>
      </c>
      <c r="CR5851" t="b">
        <v>0</v>
      </c>
      <c r="CS5851" t="s">
        <v>189</v>
      </c>
      <c r="CT5851" t="s">
        <v>153</v>
      </c>
      <c r="CU5851" t="s">
        <v>153</v>
      </c>
      <c r="CV5851">
        <v>1</v>
      </c>
      <c r="CW5851" t="s">
        <v>168</v>
      </c>
      <c r="CX5851">
        <v>0</v>
      </c>
      <c r="CY5851">
        <v>0</v>
      </c>
      <c r="CZ5851">
        <v>0</v>
      </c>
      <c r="DA5851" t="s">
        <v>169</v>
      </c>
      <c r="DB5851" t="b">
        <v>0</v>
      </c>
      <c r="DC5851" t="s">
        <v>157</v>
      </c>
      <c r="DD5851" t="s">
        <v>170</v>
      </c>
      <c r="DE5851" t="s">
        <v>171</v>
      </c>
      <c r="DF5851" t="b">
        <v>0</v>
      </c>
      <c r="DG5851" t="s">
        <v>153</v>
      </c>
      <c r="DH5851">
        <v>0</v>
      </c>
      <c r="DI5851" t="b">
        <v>0</v>
      </c>
      <c r="DJ5851" t="s">
        <v>153</v>
      </c>
      <c r="DK5851">
        <v>0</v>
      </c>
      <c r="DL5851" t="b">
        <v>0</v>
      </c>
      <c r="DM5851" t="s">
        <v>153</v>
      </c>
      <c r="DN5851" t="s">
        <v>153</v>
      </c>
      <c r="DO5851">
        <v>0</v>
      </c>
      <c r="DP5851">
        <v>0</v>
      </c>
      <c r="DQ5851">
        <v>0</v>
      </c>
      <c r="DR5851">
        <v>0</v>
      </c>
      <c r="DS5851" t="s">
        <v>153</v>
      </c>
      <c r="DT5851">
        <v>0</v>
      </c>
      <c r="DU5851">
        <v>0</v>
      </c>
      <c r="DV5851">
        <v>0</v>
      </c>
      <c r="DW5851" t="s">
        <v>172</v>
      </c>
      <c r="DX5851" t="s">
        <v>153</v>
      </c>
      <c r="DY5851" t="s">
        <v>172</v>
      </c>
      <c r="DZ5851" t="s">
        <v>153</v>
      </c>
      <c r="EA5851" t="s">
        <v>153</v>
      </c>
      <c r="EB5851" t="s">
        <v>153</v>
      </c>
      <c r="EC5851" t="s">
        <v>153</v>
      </c>
      <c r="ED5851" t="s">
        <v>153</v>
      </c>
      <c r="EE5851" t="s">
        <v>153</v>
      </c>
      <c r="EF5851" s="1"/>
      <c r="EG5851" s="1"/>
      <c r="EH5851" s="1"/>
      <c r="EI5851" s="1"/>
      <c r="EJ5851" t="s">
        <v>153</v>
      </c>
      <c r="EK5851" t="b">
        <v>1</v>
      </c>
      <c r="EL5851" t="s">
        <v>153</v>
      </c>
      <c r="EM5851" t="s">
        <v>153</v>
      </c>
      <c r="EN5851" t="s">
        <v>153</v>
      </c>
      <c r="EO5851" t="s">
        <v>153</v>
      </c>
      <c r="EP5851" t="s">
        <v>153</v>
      </c>
      <c r="EQ5851" t="s">
        <v>153</v>
      </c>
      <c r="ER5851" t="s">
        <v>153</v>
      </c>
      <c r="ES5851" t="s">
        <v>153</v>
      </c>
      <c r="ET5851" t="s">
        <v>153</v>
      </c>
      <c r="EU5851" t="s">
        <v>153</v>
      </c>
    </row>
    <row r="5852" spans="1:151" hidden="1" x14ac:dyDescent="0.35">
      <c r="A5852" t="s">
        <v>12566</v>
      </c>
      <c r="B5852" t="s">
        <v>12567</v>
      </c>
      <c r="C5852" t="s">
        <v>153</v>
      </c>
      <c r="D5852" t="b">
        <v>0</v>
      </c>
      <c r="E5852" t="b">
        <v>1</v>
      </c>
      <c r="F5852" t="s">
        <v>34</v>
      </c>
      <c r="G5852" t="s">
        <v>154</v>
      </c>
      <c r="H5852" s="1">
        <v>45385</v>
      </c>
      <c r="I5852" t="s">
        <v>153</v>
      </c>
      <c r="J5852" t="s">
        <v>153</v>
      </c>
      <c r="K5852" t="s">
        <v>153</v>
      </c>
      <c r="L5852" t="s">
        <v>153</v>
      </c>
      <c r="M5852" t="s">
        <v>153</v>
      </c>
      <c r="N5852" t="b">
        <v>0</v>
      </c>
      <c r="O5852" t="s">
        <v>153</v>
      </c>
      <c r="P5852" t="s">
        <v>156</v>
      </c>
      <c r="Q5852" t="s">
        <v>157</v>
      </c>
      <c r="R5852" t="s">
        <v>153</v>
      </c>
      <c r="S5852" t="s">
        <v>153</v>
      </c>
      <c r="T5852" t="s">
        <v>153</v>
      </c>
      <c r="U5852" t="s">
        <v>153</v>
      </c>
      <c r="V5852">
        <v>0</v>
      </c>
      <c r="W5852">
        <v>0</v>
      </c>
      <c r="X5852" t="s">
        <v>424</v>
      </c>
      <c r="Y5852" t="s">
        <v>153</v>
      </c>
      <c r="Z5852" t="s">
        <v>153</v>
      </c>
      <c r="AA5852" t="s">
        <v>153</v>
      </c>
      <c r="AB5852" t="b">
        <v>0</v>
      </c>
      <c r="AC5852" t="s">
        <v>153</v>
      </c>
      <c r="AD5852" t="s">
        <v>153</v>
      </c>
      <c r="AE5852" t="s">
        <v>159</v>
      </c>
      <c r="AF5852" t="s">
        <v>153</v>
      </c>
      <c r="AG5852" t="b">
        <v>0</v>
      </c>
      <c r="AH5852" t="s">
        <v>153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0</v>
      </c>
      <c r="AR5852" t="s">
        <v>159</v>
      </c>
      <c r="AS5852" t="s">
        <v>159</v>
      </c>
      <c r="AT5852">
        <v>0</v>
      </c>
      <c r="AU5852">
        <v>0</v>
      </c>
      <c r="AV5852">
        <v>0</v>
      </c>
      <c r="AW5852" t="s">
        <v>153</v>
      </c>
      <c r="AX5852">
        <v>0</v>
      </c>
      <c r="AY5852">
        <v>0</v>
      </c>
      <c r="AZ5852">
        <v>0</v>
      </c>
      <c r="BA5852" t="s">
        <v>160</v>
      </c>
      <c r="BB5852">
        <v>0</v>
      </c>
      <c r="BC5852">
        <v>0</v>
      </c>
      <c r="BD5852">
        <v>0</v>
      </c>
      <c r="BE5852">
        <v>0</v>
      </c>
      <c r="BF5852">
        <v>0</v>
      </c>
      <c r="BG5852" t="b">
        <v>1</v>
      </c>
      <c r="BH5852" t="b">
        <v>1</v>
      </c>
      <c r="BI5852" t="b">
        <v>0</v>
      </c>
      <c r="BJ5852" t="s">
        <v>161</v>
      </c>
      <c r="BK5852" t="s">
        <v>161</v>
      </c>
      <c r="BL5852" t="s">
        <v>425</v>
      </c>
      <c r="BM5852" t="s">
        <v>153</v>
      </c>
      <c r="BN5852" t="s">
        <v>153</v>
      </c>
      <c r="BO5852" t="s">
        <v>425</v>
      </c>
      <c r="BP5852" t="s">
        <v>153</v>
      </c>
      <c r="BQ5852" t="s">
        <v>163</v>
      </c>
      <c r="BR5852" t="s">
        <v>164</v>
      </c>
      <c r="BS5852" t="s">
        <v>250</v>
      </c>
      <c r="BT5852" t="b">
        <v>0</v>
      </c>
      <c r="BU5852" t="b">
        <v>0</v>
      </c>
      <c r="BV5852" t="b">
        <v>0</v>
      </c>
      <c r="BW5852" t="s">
        <v>153</v>
      </c>
      <c r="BX5852" t="s">
        <v>153</v>
      </c>
      <c r="BY5852" t="s">
        <v>153</v>
      </c>
      <c r="BZ5852">
        <v>0</v>
      </c>
      <c r="CA5852">
        <v>0</v>
      </c>
      <c r="CB5852" t="b">
        <v>0</v>
      </c>
      <c r="CC5852" t="s">
        <v>165</v>
      </c>
      <c r="CD5852">
        <v>0</v>
      </c>
      <c r="CE5852" t="s">
        <v>161</v>
      </c>
      <c r="CF5852" t="s">
        <v>161</v>
      </c>
      <c r="CG5852" t="b">
        <v>1</v>
      </c>
      <c r="CH5852" t="s">
        <v>153</v>
      </c>
      <c r="CI5852" t="s">
        <v>153</v>
      </c>
      <c r="CJ5852" t="b">
        <v>0</v>
      </c>
      <c r="CK5852" t="s">
        <v>153</v>
      </c>
      <c r="CL5852" t="s">
        <v>153</v>
      </c>
      <c r="CM5852" t="s">
        <v>188</v>
      </c>
      <c r="CN5852" t="s">
        <v>153</v>
      </c>
      <c r="CO5852" t="s">
        <v>153</v>
      </c>
      <c r="CP5852" t="s">
        <v>153</v>
      </c>
      <c r="CQ5852" t="s">
        <v>153</v>
      </c>
      <c r="CR5852" t="b">
        <v>0</v>
      </c>
      <c r="CS5852" t="s">
        <v>189</v>
      </c>
      <c r="CT5852" t="s">
        <v>153</v>
      </c>
      <c r="CU5852" t="s">
        <v>153</v>
      </c>
      <c r="CV5852">
        <v>1</v>
      </c>
      <c r="CW5852" t="s">
        <v>168</v>
      </c>
      <c r="CX5852">
        <v>0</v>
      </c>
      <c r="CY5852">
        <v>0</v>
      </c>
      <c r="CZ5852">
        <v>0</v>
      </c>
      <c r="DA5852" t="s">
        <v>169</v>
      </c>
      <c r="DB5852" t="b">
        <v>0</v>
      </c>
      <c r="DC5852" t="s">
        <v>157</v>
      </c>
      <c r="DD5852" t="s">
        <v>170</v>
      </c>
      <c r="DE5852" t="s">
        <v>171</v>
      </c>
      <c r="DF5852" t="b">
        <v>0</v>
      </c>
      <c r="DG5852" t="s">
        <v>153</v>
      </c>
      <c r="DH5852">
        <v>0</v>
      </c>
      <c r="DI5852" t="b">
        <v>0</v>
      </c>
      <c r="DJ5852" t="s">
        <v>153</v>
      </c>
      <c r="DK5852">
        <v>0</v>
      </c>
      <c r="DL5852" t="b">
        <v>0</v>
      </c>
      <c r="DM5852" t="s">
        <v>153</v>
      </c>
      <c r="DN5852" t="s">
        <v>153</v>
      </c>
      <c r="DO5852">
        <v>0</v>
      </c>
      <c r="DP5852">
        <v>0</v>
      </c>
      <c r="DQ5852">
        <v>0</v>
      </c>
      <c r="DR5852">
        <v>0</v>
      </c>
      <c r="DS5852" t="s">
        <v>153</v>
      </c>
      <c r="DT5852">
        <v>0</v>
      </c>
      <c r="DU5852">
        <v>0</v>
      </c>
      <c r="DV5852">
        <v>0</v>
      </c>
      <c r="DW5852" t="s">
        <v>172</v>
      </c>
      <c r="DX5852" t="s">
        <v>153</v>
      </c>
      <c r="DY5852" t="s">
        <v>172</v>
      </c>
      <c r="DZ5852" t="s">
        <v>153</v>
      </c>
      <c r="EA5852" t="s">
        <v>153</v>
      </c>
      <c r="EB5852" t="s">
        <v>153</v>
      </c>
      <c r="EC5852" t="s">
        <v>153</v>
      </c>
      <c r="ED5852" t="s">
        <v>153</v>
      </c>
      <c r="EE5852" t="s">
        <v>153</v>
      </c>
      <c r="EF5852" s="1"/>
      <c r="EG5852" s="1"/>
      <c r="EH5852" s="1"/>
      <c r="EI5852" s="1"/>
      <c r="EJ5852" t="s">
        <v>153</v>
      </c>
      <c r="EK5852" t="b">
        <v>1</v>
      </c>
      <c r="EL5852" t="s">
        <v>153</v>
      </c>
      <c r="EM5852" t="s">
        <v>153</v>
      </c>
      <c r="EN5852" t="s">
        <v>153</v>
      </c>
      <c r="EO5852" t="s">
        <v>153</v>
      </c>
      <c r="EP5852" t="s">
        <v>153</v>
      </c>
      <c r="EQ5852" t="s">
        <v>153</v>
      </c>
      <c r="ER5852" t="s">
        <v>153</v>
      </c>
      <c r="ES5852" t="s">
        <v>153</v>
      </c>
      <c r="ET5852" t="s">
        <v>153</v>
      </c>
      <c r="EU5852" t="s">
        <v>153</v>
      </c>
    </row>
    <row r="5853" spans="1:151" hidden="1" x14ac:dyDescent="0.35">
      <c r="A5853" t="s">
        <v>12568</v>
      </c>
      <c r="B5853" t="s">
        <v>12569</v>
      </c>
      <c r="C5853" t="s">
        <v>153</v>
      </c>
      <c r="D5853" t="b">
        <v>0</v>
      </c>
      <c r="E5853" t="b">
        <v>1</v>
      </c>
      <c r="F5853" t="s">
        <v>34</v>
      </c>
      <c r="G5853" t="s">
        <v>154</v>
      </c>
      <c r="H5853" s="1">
        <v>45385</v>
      </c>
      <c r="I5853" t="s">
        <v>153</v>
      </c>
      <c r="J5853" t="s">
        <v>153</v>
      </c>
      <c r="K5853" t="s">
        <v>153</v>
      </c>
      <c r="L5853" t="s">
        <v>153</v>
      </c>
      <c r="M5853" t="s">
        <v>153</v>
      </c>
      <c r="N5853" t="b">
        <v>0</v>
      </c>
      <c r="O5853" t="s">
        <v>153</v>
      </c>
      <c r="P5853" t="s">
        <v>156</v>
      </c>
      <c r="Q5853" t="s">
        <v>157</v>
      </c>
      <c r="R5853" t="s">
        <v>153</v>
      </c>
      <c r="S5853" t="s">
        <v>153</v>
      </c>
      <c r="T5853" t="s">
        <v>153</v>
      </c>
      <c r="U5853" t="s">
        <v>153</v>
      </c>
      <c r="V5853">
        <v>0</v>
      </c>
      <c r="W5853">
        <v>0</v>
      </c>
      <c r="X5853" t="s">
        <v>424</v>
      </c>
      <c r="Y5853" t="s">
        <v>153</v>
      </c>
      <c r="Z5853" t="s">
        <v>153</v>
      </c>
      <c r="AA5853" t="s">
        <v>153</v>
      </c>
      <c r="AB5853" t="b">
        <v>0</v>
      </c>
      <c r="AC5853" t="s">
        <v>153</v>
      </c>
      <c r="AD5853" t="s">
        <v>153</v>
      </c>
      <c r="AE5853" t="s">
        <v>159</v>
      </c>
      <c r="AF5853" t="s">
        <v>153</v>
      </c>
      <c r="AG5853" t="b">
        <v>0</v>
      </c>
      <c r="AH5853" t="s">
        <v>153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 t="s">
        <v>159</v>
      </c>
      <c r="AS5853" t="s">
        <v>159</v>
      </c>
      <c r="AT5853">
        <v>0</v>
      </c>
      <c r="AU5853">
        <v>0</v>
      </c>
      <c r="AV5853">
        <v>0</v>
      </c>
      <c r="AW5853" t="s">
        <v>153</v>
      </c>
      <c r="AX5853">
        <v>0</v>
      </c>
      <c r="AY5853">
        <v>0</v>
      </c>
      <c r="AZ5853">
        <v>0</v>
      </c>
      <c r="BA5853" t="s">
        <v>160</v>
      </c>
      <c r="BB5853">
        <v>0</v>
      </c>
      <c r="BC5853">
        <v>0</v>
      </c>
      <c r="BD5853">
        <v>0</v>
      </c>
      <c r="BE5853">
        <v>0</v>
      </c>
      <c r="BF5853">
        <v>0</v>
      </c>
      <c r="BG5853" t="b">
        <v>1</v>
      </c>
      <c r="BH5853" t="b">
        <v>1</v>
      </c>
      <c r="BI5853" t="b">
        <v>0</v>
      </c>
      <c r="BJ5853" t="s">
        <v>161</v>
      </c>
      <c r="BK5853" t="s">
        <v>161</v>
      </c>
      <c r="BL5853" t="s">
        <v>425</v>
      </c>
      <c r="BM5853" t="s">
        <v>153</v>
      </c>
      <c r="BN5853" t="s">
        <v>153</v>
      </c>
      <c r="BO5853" t="s">
        <v>425</v>
      </c>
      <c r="BP5853" t="s">
        <v>153</v>
      </c>
      <c r="BQ5853" t="s">
        <v>163</v>
      </c>
      <c r="BR5853" t="s">
        <v>164</v>
      </c>
      <c r="BS5853" t="s">
        <v>250</v>
      </c>
      <c r="BT5853" t="b">
        <v>0</v>
      </c>
      <c r="BU5853" t="b">
        <v>0</v>
      </c>
      <c r="BV5853" t="b">
        <v>0</v>
      </c>
      <c r="BW5853" t="s">
        <v>153</v>
      </c>
      <c r="BX5853" t="s">
        <v>153</v>
      </c>
      <c r="BY5853" t="s">
        <v>153</v>
      </c>
      <c r="BZ5853">
        <v>0</v>
      </c>
      <c r="CA5853">
        <v>0</v>
      </c>
      <c r="CB5853" t="b">
        <v>0</v>
      </c>
      <c r="CC5853" t="s">
        <v>165</v>
      </c>
      <c r="CD5853">
        <v>0</v>
      </c>
      <c r="CE5853" t="s">
        <v>161</v>
      </c>
      <c r="CF5853" t="s">
        <v>161</v>
      </c>
      <c r="CG5853" t="b">
        <v>1</v>
      </c>
      <c r="CH5853" t="s">
        <v>153</v>
      </c>
      <c r="CI5853" t="s">
        <v>153</v>
      </c>
      <c r="CJ5853" t="b">
        <v>0</v>
      </c>
      <c r="CK5853" t="s">
        <v>153</v>
      </c>
      <c r="CL5853" t="s">
        <v>153</v>
      </c>
      <c r="CM5853" t="s">
        <v>188</v>
      </c>
      <c r="CN5853" t="s">
        <v>153</v>
      </c>
      <c r="CO5853" t="s">
        <v>153</v>
      </c>
      <c r="CP5853" t="s">
        <v>153</v>
      </c>
      <c r="CQ5853" t="s">
        <v>153</v>
      </c>
      <c r="CR5853" t="b">
        <v>0</v>
      </c>
      <c r="CS5853" t="s">
        <v>189</v>
      </c>
      <c r="CT5853" t="s">
        <v>153</v>
      </c>
      <c r="CU5853" t="s">
        <v>153</v>
      </c>
      <c r="CV5853">
        <v>1</v>
      </c>
      <c r="CW5853" t="s">
        <v>168</v>
      </c>
      <c r="CX5853">
        <v>0</v>
      </c>
      <c r="CY5853">
        <v>0</v>
      </c>
      <c r="CZ5853">
        <v>0</v>
      </c>
      <c r="DA5853" t="s">
        <v>169</v>
      </c>
      <c r="DB5853" t="b">
        <v>0</v>
      </c>
      <c r="DC5853" t="s">
        <v>157</v>
      </c>
      <c r="DD5853" t="s">
        <v>170</v>
      </c>
      <c r="DE5853" t="s">
        <v>171</v>
      </c>
      <c r="DF5853" t="b">
        <v>0</v>
      </c>
      <c r="DG5853" t="s">
        <v>153</v>
      </c>
      <c r="DH5853">
        <v>0</v>
      </c>
      <c r="DI5853" t="b">
        <v>0</v>
      </c>
      <c r="DJ5853" t="s">
        <v>153</v>
      </c>
      <c r="DK5853">
        <v>0</v>
      </c>
      <c r="DL5853" t="b">
        <v>0</v>
      </c>
      <c r="DM5853" t="s">
        <v>153</v>
      </c>
      <c r="DN5853" t="s">
        <v>153</v>
      </c>
      <c r="DO5853">
        <v>0</v>
      </c>
      <c r="DP5853">
        <v>0</v>
      </c>
      <c r="DQ5853">
        <v>0</v>
      </c>
      <c r="DR5853">
        <v>0</v>
      </c>
      <c r="DS5853" t="s">
        <v>153</v>
      </c>
      <c r="DT5853">
        <v>0</v>
      </c>
      <c r="DU5853">
        <v>0</v>
      </c>
      <c r="DV5853">
        <v>0</v>
      </c>
      <c r="DW5853" t="s">
        <v>172</v>
      </c>
      <c r="DX5853" t="s">
        <v>153</v>
      </c>
      <c r="DY5853" t="s">
        <v>172</v>
      </c>
      <c r="DZ5853" t="s">
        <v>153</v>
      </c>
      <c r="EA5853" t="s">
        <v>153</v>
      </c>
      <c r="EB5853" t="s">
        <v>153</v>
      </c>
      <c r="EC5853" t="s">
        <v>153</v>
      </c>
      <c r="ED5853" t="s">
        <v>153</v>
      </c>
      <c r="EE5853" t="s">
        <v>153</v>
      </c>
      <c r="EF5853" s="1"/>
      <c r="EG5853" s="1"/>
      <c r="EH5853" s="1"/>
      <c r="EI5853" s="1"/>
      <c r="EJ5853" t="s">
        <v>153</v>
      </c>
      <c r="EK5853" t="b">
        <v>1</v>
      </c>
      <c r="EL5853" t="s">
        <v>153</v>
      </c>
      <c r="EM5853" t="s">
        <v>153</v>
      </c>
      <c r="EN5853" t="s">
        <v>153</v>
      </c>
      <c r="EO5853" t="s">
        <v>153</v>
      </c>
      <c r="EP5853" t="s">
        <v>153</v>
      </c>
      <c r="EQ5853" t="s">
        <v>153</v>
      </c>
      <c r="ER5853" t="s">
        <v>153</v>
      </c>
      <c r="ES5853" t="s">
        <v>153</v>
      </c>
      <c r="ET5853" t="s">
        <v>153</v>
      </c>
      <c r="EU5853" t="s">
        <v>153</v>
      </c>
    </row>
    <row r="5854" spans="1:151" hidden="1" x14ac:dyDescent="0.35">
      <c r="A5854" t="s">
        <v>12570</v>
      </c>
      <c r="B5854" t="s">
        <v>12571</v>
      </c>
      <c r="C5854" t="s">
        <v>153</v>
      </c>
      <c r="D5854" t="b">
        <v>0</v>
      </c>
      <c r="E5854" t="b">
        <v>1</v>
      </c>
      <c r="F5854" t="s">
        <v>34</v>
      </c>
      <c r="G5854" t="s">
        <v>154</v>
      </c>
      <c r="H5854" s="1">
        <v>45385</v>
      </c>
      <c r="I5854" t="s">
        <v>153</v>
      </c>
      <c r="J5854" t="s">
        <v>153</v>
      </c>
      <c r="K5854" t="s">
        <v>153</v>
      </c>
      <c r="L5854" t="s">
        <v>153</v>
      </c>
      <c r="M5854" t="s">
        <v>153</v>
      </c>
      <c r="N5854" t="b">
        <v>0</v>
      </c>
      <c r="O5854" t="s">
        <v>153</v>
      </c>
      <c r="P5854" t="s">
        <v>156</v>
      </c>
      <c r="Q5854" t="s">
        <v>157</v>
      </c>
      <c r="R5854" t="s">
        <v>153</v>
      </c>
      <c r="S5854" t="s">
        <v>153</v>
      </c>
      <c r="T5854" t="s">
        <v>153</v>
      </c>
      <c r="U5854" t="s">
        <v>153</v>
      </c>
      <c r="V5854">
        <v>0</v>
      </c>
      <c r="W5854">
        <v>0</v>
      </c>
      <c r="X5854" t="s">
        <v>424</v>
      </c>
      <c r="Y5854" t="s">
        <v>153</v>
      </c>
      <c r="Z5854" t="s">
        <v>153</v>
      </c>
      <c r="AA5854" t="s">
        <v>153</v>
      </c>
      <c r="AB5854" t="b">
        <v>0</v>
      </c>
      <c r="AC5854" t="s">
        <v>153</v>
      </c>
      <c r="AD5854" t="s">
        <v>153</v>
      </c>
      <c r="AE5854" t="s">
        <v>159</v>
      </c>
      <c r="AF5854" t="s">
        <v>153</v>
      </c>
      <c r="AG5854" t="b">
        <v>0</v>
      </c>
      <c r="AH5854" t="s">
        <v>153</v>
      </c>
      <c r="AI5854">
        <v>0</v>
      </c>
      <c r="AJ5854">
        <v>0</v>
      </c>
      <c r="AK5854">
        <v>0</v>
      </c>
      <c r="AL5854">
        <v>0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 t="s">
        <v>159</v>
      </c>
      <c r="AS5854" t="s">
        <v>159</v>
      </c>
      <c r="AT5854">
        <v>0</v>
      </c>
      <c r="AU5854">
        <v>0</v>
      </c>
      <c r="AV5854">
        <v>0</v>
      </c>
      <c r="AW5854" t="s">
        <v>153</v>
      </c>
      <c r="AX5854">
        <v>0</v>
      </c>
      <c r="AY5854">
        <v>0</v>
      </c>
      <c r="AZ5854">
        <v>0</v>
      </c>
      <c r="BA5854" t="s">
        <v>160</v>
      </c>
      <c r="BB5854">
        <v>0</v>
      </c>
      <c r="BC5854">
        <v>0</v>
      </c>
      <c r="BD5854">
        <v>0</v>
      </c>
      <c r="BE5854">
        <v>0</v>
      </c>
      <c r="BF5854">
        <v>0</v>
      </c>
      <c r="BG5854" t="b">
        <v>1</v>
      </c>
      <c r="BH5854" t="b">
        <v>1</v>
      </c>
      <c r="BI5854" t="b">
        <v>0</v>
      </c>
      <c r="BJ5854" t="s">
        <v>161</v>
      </c>
      <c r="BK5854" t="s">
        <v>161</v>
      </c>
      <c r="BL5854" t="s">
        <v>425</v>
      </c>
      <c r="BM5854" t="s">
        <v>153</v>
      </c>
      <c r="BN5854" t="s">
        <v>153</v>
      </c>
      <c r="BO5854" t="s">
        <v>425</v>
      </c>
      <c r="BP5854" t="s">
        <v>153</v>
      </c>
      <c r="BQ5854" t="s">
        <v>163</v>
      </c>
      <c r="BR5854" t="s">
        <v>164</v>
      </c>
      <c r="BS5854" t="s">
        <v>250</v>
      </c>
      <c r="BT5854" t="b">
        <v>0</v>
      </c>
      <c r="BU5854" t="b">
        <v>0</v>
      </c>
      <c r="BV5854" t="b">
        <v>0</v>
      </c>
      <c r="BW5854" t="s">
        <v>153</v>
      </c>
      <c r="BX5854" t="s">
        <v>153</v>
      </c>
      <c r="BY5854" t="s">
        <v>153</v>
      </c>
      <c r="BZ5854">
        <v>0</v>
      </c>
      <c r="CA5854">
        <v>0</v>
      </c>
      <c r="CB5854" t="b">
        <v>0</v>
      </c>
      <c r="CC5854" t="s">
        <v>165</v>
      </c>
      <c r="CD5854">
        <v>0</v>
      </c>
      <c r="CE5854" t="s">
        <v>161</v>
      </c>
      <c r="CF5854" t="s">
        <v>161</v>
      </c>
      <c r="CG5854" t="b">
        <v>1</v>
      </c>
      <c r="CH5854" t="s">
        <v>153</v>
      </c>
      <c r="CI5854" t="s">
        <v>153</v>
      </c>
      <c r="CJ5854" t="b">
        <v>0</v>
      </c>
      <c r="CK5854" t="s">
        <v>153</v>
      </c>
      <c r="CL5854" t="s">
        <v>153</v>
      </c>
      <c r="CM5854" t="s">
        <v>188</v>
      </c>
      <c r="CN5854" t="s">
        <v>153</v>
      </c>
      <c r="CO5854" t="s">
        <v>153</v>
      </c>
      <c r="CP5854" t="s">
        <v>153</v>
      </c>
      <c r="CQ5854" t="s">
        <v>153</v>
      </c>
      <c r="CR5854" t="b">
        <v>0</v>
      </c>
      <c r="CS5854" t="s">
        <v>189</v>
      </c>
      <c r="CT5854" t="s">
        <v>153</v>
      </c>
      <c r="CU5854" t="s">
        <v>153</v>
      </c>
      <c r="CV5854">
        <v>1</v>
      </c>
      <c r="CW5854" t="s">
        <v>168</v>
      </c>
      <c r="CX5854">
        <v>0</v>
      </c>
      <c r="CY5854">
        <v>0</v>
      </c>
      <c r="CZ5854">
        <v>0</v>
      </c>
      <c r="DA5854" t="s">
        <v>169</v>
      </c>
      <c r="DB5854" t="b">
        <v>0</v>
      </c>
      <c r="DC5854" t="s">
        <v>157</v>
      </c>
      <c r="DD5854" t="s">
        <v>170</v>
      </c>
      <c r="DE5854" t="s">
        <v>171</v>
      </c>
      <c r="DF5854" t="b">
        <v>0</v>
      </c>
      <c r="DG5854" t="s">
        <v>153</v>
      </c>
      <c r="DH5854">
        <v>0</v>
      </c>
      <c r="DI5854" t="b">
        <v>0</v>
      </c>
      <c r="DJ5854" t="s">
        <v>153</v>
      </c>
      <c r="DK5854">
        <v>0</v>
      </c>
      <c r="DL5854" t="b">
        <v>0</v>
      </c>
      <c r="DM5854" t="s">
        <v>153</v>
      </c>
      <c r="DN5854" t="s">
        <v>153</v>
      </c>
      <c r="DO5854">
        <v>0</v>
      </c>
      <c r="DP5854">
        <v>0</v>
      </c>
      <c r="DQ5854">
        <v>0</v>
      </c>
      <c r="DR5854">
        <v>0</v>
      </c>
      <c r="DS5854" t="s">
        <v>153</v>
      </c>
      <c r="DT5854">
        <v>0</v>
      </c>
      <c r="DU5854">
        <v>0</v>
      </c>
      <c r="DV5854">
        <v>0</v>
      </c>
      <c r="DW5854" t="s">
        <v>172</v>
      </c>
      <c r="DX5854" t="s">
        <v>153</v>
      </c>
      <c r="DY5854" t="s">
        <v>172</v>
      </c>
      <c r="DZ5854" t="s">
        <v>153</v>
      </c>
      <c r="EA5854" t="s">
        <v>153</v>
      </c>
      <c r="EB5854" t="s">
        <v>153</v>
      </c>
      <c r="EC5854" t="s">
        <v>153</v>
      </c>
      <c r="ED5854" t="s">
        <v>153</v>
      </c>
      <c r="EE5854" t="s">
        <v>153</v>
      </c>
      <c r="EF5854" s="1"/>
      <c r="EG5854" s="1"/>
      <c r="EH5854" s="1"/>
      <c r="EI5854" s="1"/>
      <c r="EJ5854" t="s">
        <v>153</v>
      </c>
      <c r="EK5854" t="b">
        <v>1</v>
      </c>
      <c r="EL5854" t="s">
        <v>153</v>
      </c>
      <c r="EM5854" t="s">
        <v>153</v>
      </c>
      <c r="EN5854" t="s">
        <v>153</v>
      </c>
      <c r="EO5854" t="s">
        <v>153</v>
      </c>
      <c r="EP5854" t="s">
        <v>153</v>
      </c>
      <c r="EQ5854" t="s">
        <v>153</v>
      </c>
      <c r="ER5854" t="s">
        <v>153</v>
      </c>
      <c r="ES5854" t="s">
        <v>153</v>
      </c>
      <c r="ET5854" t="s">
        <v>153</v>
      </c>
      <c r="EU5854" t="s">
        <v>153</v>
      </c>
    </row>
    <row r="5855" spans="1:151" hidden="1" x14ac:dyDescent="0.35">
      <c r="A5855" t="s">
        <v>12572</v>
      </c>
      <c r="B5855" t="s">
        <v>12573</v>
      </c>
      <c r="C5855" t="s">
        <v>153</v>
      </c>
      <c r="D5855" t="b">
        <v>0</v>
      </c>
      <c r="E5855" t="b">
        <v>1</v>
      </c>
      <c r="F5855" t="s">
        <v>34</v>
      </c>
      <c r="G5855" t="s">
        <v>154</v>
      </c>
      <c r="H5855" s="1">
        <v>45385</v>
      </c>
      <c r="I5855" t="s">
        <v>153</v>
      </c>
      <c r="J5855" t="s">
        <v>153</v>
      </c>
      <c r="K5855" t="s">
        <v>153</v>
      </c>
      <c r="L5855" t="s">
        <v>153</v>
      </c>
      <c r="M5855" t="s">
        <v>153</v>
      </c>
      <c r="N5855" t="b">
        <v>0</v>
      </c>
      <c r="O5855" t="s">
        <v>153</v>
      </c>
      <c r="P5855" t="s">
        <v>156</v>
      </c>
      <c r="Q5855" t="s">
        <v>157</v>
      </c>
      <c r="R5855" t="s">
        <v>153</v>
      </c>
      <c r="S5855" t="s">
        <v>153</v>
      </c>
      <c r="T5855" t="s">
        <v>153</v>
      </c>
      <c r="U5855" t="s">
        <v>153</v>
      </c>
      <c r="V5855">
        <v>0</v>
      </c>
      <c r="W5855">
        <v>0</v>
      </c>
      <c r="X5855" t="s">
        <v>424</v>
      </c>
      <c r="Y5855" t="s">
        <v>153</v>
      </c>
      <c r="Z5855" t="s">
        <v>153</v>
      </c>
      <c r="AA5855" t="s">
        <v>153</v>
      </c>
      <c r="AB5855" t="b">
        <v>0</v>
      </c>
      <c r="AC5855" t="s">
        <v>153</v>
      </c>
      <c r="AD5855" t="s">
        <v>153</v>
      </c>
      <c r="AE5855" t="s">
        <v>159</v>
      </c>
      <c r="AF5855" t="s">
        <v>153</v>
      </c>
      <c r="AG5855" t="b">
        <v>0</v>
      </c>
      <c r="AH5855" t="s">
        <v>153</v>
      </c>
      <c r="AI5855">
        <v>0</v>
      </c>
      <c r="AJ5855">
        <v>0</v>
      </c>
      <c r="AK5855">
        <v>0</v>
      </c>
      <c r="AL5855">
        <v>0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 t="s">
        <v>159</v>
      </c>
      <c r="AS5855" t="s">
        <v>159</v>
      </c>
      <c r="AT5855">
        <v>0</v>
      </c>
      <c r="AU5855">
        <v>0</v>
      </c>
      <c r="AV5855">
        <v>0</v>
      </c>
      <c r="AW5855" t="s">
        <v>153</v>
      </c>
      <c r="AX5855">
        <v>0</v>
      </c>
      <c r="AY5855">
        <v>0</v>
      </c>
      <c r="AZ5855">
        <v>0</v>
      </c>
      <c r="BA5855" t="s">
        <v>160</v>
      </c>
      <c r="BB5855">
        <v>0</v>
      </c>
      <c r="BC5855">
        <v>0</v>
      </c>
      <c r="BD5855">
        <v>0</v>
      </c>
      <c r="BE5855">
        <v>0</v>
      </c>
      <c r="BF5855">
        <v>0</v>
      </c>
      <c r="BG5855" t="b">
        <v>1</v>
      </c>
      <c r="BH5855" t="b">
        <v>1</v>
      </c>
      <c r="BI5855" t="b">
        <v>0</v>
      </c>
      <c r="BJ5855" t="s">
        <v>161</v>
      </c>
      <c r="BK5855" t="s">
        <v>161</v>
      </c>
      <c r="BL5855" t="s">
        <v>425</v>
      </c>
      <c r="BM5855" t="s">
        <v>153</v>
      </c>
      <c r="BN5855" t="s">
        <v>153</v>
      </c>
      <c r="BO5855" t="s">
        <v>425</v>
      </c>
      <c r="BP5855" t="s">
        <v>153</v>
      </c>
      <c r="BQ5855" t="s">
        <v>163</v>
      </c>
      <c r="BR5855" t="s">
        <v>164</v>
      </c>
      <c r="BS5855" t="s">
        <v>250</v>
      </c>
      <c r="BT5855" t="b">
        <v>0</v>
      </c>
      <c r="BU5855" t="b">
        <v>0</v>
      </c>
      <c r="BV5855" t="b">
        <v>0</v>
      </c>
      <c r="BW5855" t="s">
        <v>153</v>
      </c>
      <c r="BX5855" t="s">
        <v>153</v>
      </c>
      <c r="BY5855" t="s">
        <v>153</v>
      </c>
      <c r="BZ5855">
        <v>0</v>
      </c>
      <c r="CA5855">
        <v>0</v>
      </c>
      <c r="CB5855" t="b">
        <v>0</v>
      </c>
      <c r="CC5855" t="s">
        <v>165</v>
      </c>
      <c r="CD5855">
        <v>0</v>
      </c>
      <c r="CE5855" t="s">
        <v>161</v>
      </c>
      <c r="CF5855" t="s">
        <v>161</v>
      </c>
      <c r="CG5855" t="b">
        <v>1</v>
      </c>
      <c r="CH5855" t="s">
        <v>153</v>
      </c>
      <c r="CI5855" t="s">
        <v>153</v>
      </c>
      <c r="CJ5855" t="b">
        <v>0</v>
      </c>
      <c r="CK5855" t="s">
        <v>153</v>
      </c>
      <c r="CL5855" t="s">
        <v>153</v>
      </c>
      <c r="CM5855" t="s">
        <v>188</v>
      </c>
      <c r="CN5855" t="s">
        <v>153</v>
      </c>
      <c r="CO5855" t="s">
        <v>153</v>
      </c>
      <c r="CP5855" t="s">
        <v>153</v>
      </c>
      <c r="CQ5855" t="s">
        <v>153</v>
      </c>
      <c r="CR5855" t="b">
        <v>0</v>
      </c>
      <c r="CS5855" t="s">
        <v>189</v>
      </c>
      <c r="CT5855" t="s">
        <v>153</v>
      </c>
      <c r="CU5855" t="s">
        <v>153</v>
      </c>
      <c r="CV5855">
        <v>1</v>
      </c>
      <c r="CW5855" t="s">
        <v>168</v>
      </c>
      <c r="CX5855">
        <v>0</v>
      </c>
      <c r="CY5855">
        <v>0</v>
      </c>
      <c r="CZ5855">
        <v>0</v>
      </c>
      <c r="DA5855" t="s">
        <v>169</v>
      </c>
      <c r="DB5855" t="b">
        <v>0</v>
      </c>
      <c r="DC5855" t="s">
        <v>157</v>
      </c>
      <c r="DD5855" t="s">
        <v>170</v>
      </c>
      <c r="DE5855" t="s">
        <v>171</v>
      </c>
      <c r="DF5855" t="b">
        <v>0</v>
      </c>
      <c r="DG5855" t="s">
        <v>153</v>
      </c>
      <c r="DH5855">
        <v>0</v>
      </c>
      <c r="DI5855" t="b">
        <v>0</v>
      </c>
      <c r="DJ5855" t="s">
        <v>153</v>
      </c>
      <c r="DK5855">
        <v>0</v>
      </c>
      <c r="DL5855" t="b">
        <v>0</v>
      </c>
      <c r="DM5855" t="s">
        <v>153</v>
      </c>
      <c r="DN5855" t="s">
        <v>153</v>
      </c>
      <c r="DO5855">
        <v>0</v>
      </c>
      <c r="DP5855">
        <v>0</v>
      </c>
      <c r="DQ5855">
        <v>0</v>
      </c>
      <c r="DR5855">
        <v>0</v>
      </c>
      <c r="DS5855" t="s">
        <v>153</v>
      </c>
      <c r="DT5855">
        <v>0</v>
      </c>
      <c r="DU5855">
        <v>0</v>
      </c>
      <c r="DV5855">
        <v>0</v>
      </c>
      <c r="DW5855" t="s">
        <v>172</v>
      </c>
      <c r="DX5855" t="s">
        <v>153</v>
      </c>
      <c r="DY5855" t="s">
        <v>172</v>
      </c>
      <c r="DZ5855" t="s">
        <v>153</v>
      </c>
      <c r="EA5855" t="s">
        <v>153</v>
      </c>
      <c r="EB5855" t="s">
        <v>153</v>
      </c>
      <c r="EC5855" t="s">
        <v>153</v>
      </c>
      <c r="ED5855" t="s">
        <v>153</v>
      </c>
      <c r="EE5855" t="s">
        <v>153</v>
      </c>
      <c r="EF5855" s="1"/>
      <c r="EG5855" s="1"/>
      <c r="EH5855" s="1"/>
      <c r="EI5855" s="1"/>
      <c r="EJ5855" t="s">
        <v>153</v>
      </c>
      <c r="EK5855" t="b">
        <v>1</v>
      </c>
      <c r="EL5855" t="s">
        <v>153</v>
      </c>
      <c r="EM5855" t="s">
        <v>153</v>
      </c>
      <c r="EN5855" t="s">
        <v>153</v>
      </c>
      <c r="EO5855" t="s">
        <v>153</v>
      </c>
      <c r="EP5855" t="s">
        <v>153</v>
      </c>
      <c r="EQ5855" t="s">
        <v>153</v>
      </c>
      <c r="ER5855" t="s">
        <v>153</v>
      </c>
      <c r="ES5855" t="s">
        <v>153</v>
      </c>
      <c r="ET5855" t="s">
        <v>153</v>
      </c>
      <c r="EU5855" t="s">
        <v>153</v>
      </c>
    </row>
    <row r="5856" spans="1:151" hidden="1" x14ac:dyDescent="0.35">
      <c r="A5856" t="s">
        <v>12574</v>
      </c>
      <c r="B5856" t="s">
        <v>12575</v>
      </c>
      <c r="C5856" t="s">
        <v>153</v>
      </c>
      <c r="D5856" t="b">
        <v>0</v>
      </c>
      <c r="E5856" t="b">
        <v>1</v>
      </c>
      <c r="F5856" t="s">
        <v>34</v>
      </c>
      <c r="G5856" t="s">
        <v>154</v>
      </c>
      <c r="H5856" s="1">
        <v>45385</v>
      </c>
      <c r="I5856" t="s">
        <v>153</v>
      </c>
      <c r="J5856" t="s">
        <v>153</v>
      </c>
      <c r="K5856" t="s">
        <v>153</v>
      </c>
      <c r="L5856" t="s">
        <v>153</v>
      </c>
      <c r="M5856" t="s">
        <v>153</v>
      </c>
      <c r="N5856" t="b">
        <v>0</v>
      </c>
      <c r="O5856" t="s">
        <v>153</v>
      </c>
      <c r="P5856" t="s">
        <v>156</v>
      </c>
      <c r="Q5856" t="s">
        <v>157</v>
      </c>
      <c r="R5856" t="s">
        <v>153</v>
      </c>
      <c r="S5856" t="s">
        <v>153</v>
      </c>
      <c r="T5856" t="s">
        <v>153</v>
      </c>
      <c r="U5856" t="s">
        <v>153</v>
      </c>
      <c r="V5856">
        <v>0</v>
      </c>
      <c r="W5856">
        <v>0</v>
      </c>
      <c r="X5856" t="s">
        <v>424</v>
      </c>
      <c r="Y5856" t="s">
        <v>153</v>
      </c>
      <c r="Z5856" t="s">
        <v>153</v>
      </c>
      <c r="AA5856" t="s">
        <v>153</v>
      </c>
      <c r="AB5856" t="b">
        <v>0</v>
      </c>
      <c r="AC5856" t="s">
        <v>153</v>
      </c>
      <c r="AD5856" t="s">
        <v>153</v>
      </c>
      <c r="AE5856" t="s">
        <v>159</v>
      </c>
      <c r="AF5856" t="s">
        <v>153</v>
      </c>
      <c r="AG5856" t="b">
        <v>0</v>
      </c>
      <c r="AH5856" t="s">
        <v>153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 t="s">
        <v>159</v>
      </c>
      <c r="AS5856" t="s">
        <v>159</v>
      </c>
      <c r="AT5856">
        <v>0</v>
      </c>
      <c r="AU5856">
        <v>0</v>
      </c>
      <c r="AV5856">
        <v>0</v>
      </c>
      <c r="AW5856" t="s">
        <v>153</v>
      </c>
      <c r="AX5856">
        <v>0</v>
      </c>
      <c r="AY5856">
        <v>0</v>
      </c>
      <c r="AZ5856">
        <v>0</v>
      </c>
      <c r="BA5856" t="s">
        <v>160</v>
      </c>
      <c r="BB5856">
        <v>0</v>
      </c>
      <c r="BC5856">
        <v>0</v>
      </c>
      <c r="BD5856">
        <v>0</v>
      </c>
      <c r="BE5856">
        <v>0</v>
      </c>
      <c r="BF5856">
        <v>0</v>
      </c>
      <c r="BG5856" t="b">
        <v>1</v>
      </c>
      <c r="BH5856" t="b">
        <v>1</v>
      </c>
      <c r="BI5856" t="b">
        <v>0</v>
      </c>
      <c r="BJ5856" t="s">
        <v>161</v>
      </c>
      <c r="BK5856" t="s">
        <v>161</v>
      </c>
      <c r="BL5856" t="s">
        <v>425</v>
      </c>
      <c r="BM5856" t="s">
        <v>153</v>
      </c>
      <c r="BN5856" t="s">
        <v>153</v>
      </c>
      <c r="BO5856" t="s">
        <v>425</v>
      </c>
      <c r="BP5856" t="s">
        <v>153</v>
      </c>
      <c r="BQ5856" t="s">
        <v>163</v>
      </c>
      <c r="BR5856" t="s">
        <v>164</v>
      </c>
      <c r="BS5856" t="s">
        <v>250</v>
      </c>
      <c r="BT5856" t="b">
        <v>0</v>
      </c>
      <c r="BU5856" t="b">
        <v>0</v>
      </c>
      <c r="BV5856" t="b">
        <v>0</v>
      </c>
      <c r="BW5856" t="s">
        <v>153</v>
      </c>
      <c r="BX5856" t="s">
        <v>153</v>
      </c>
      <c r="BY5856" t="s">
        <v>153</v>
      </c>
      <c r="BZ5856">
        <v>0</v>
      </c>
      <c r="CA5856">
        <v>0</v>
      </c>
      <c r="CB5856" t="b">
        <v>0</v>
      </c>
      <c r="CC5856" t="s">
        <v>165</v>
      </c>
      <c r="CD5856">
        <v>0</v>
      </c>
      <c r="CE5856" t="s">
        <v>161</v>
      </c>
      <c r="CF5856" t="s">
        <v>161</v>
      </c>
      <c r="CG5856" t="b">
        <v>1</v>
      </c>
      <c r="CH5856" t="s">
        <v>153</v>
      </c>
      <c r="CI5856" t="s">
        <v>153</v>
      </c>
      <c r="CJ5856" t="b">
        <v>0</v>
      </c>
      <c r="CK5856" t="s">
        <v>153</v>
      </c>
      <c r="CL5856" t="s">
        <v>153</v>
      </c>
      <c r="CM5856" t="s">
        <v>188</v>
      </c>
      <c r="CN5856" t="s">
        <v>153</v>
      </c>
      <c r="CO5856" t="s">
        <v>153</v>
      </c>
      <c r="CP5856" t="s">
        <v>153</v>
      </c>
      <c r="CQ5856" t="s">
        <v>153</v>
      </c>
      <c r="CR5856" t="b">
        <v>0</v>
      </c>
      <c r="CS5856" t="s">
        <v>189</v>
      </c>
      <c r="CT5856" t="s">
        <v>153</v>
      </c>
      <c r="CU5856" t="s">
        <v>153</v>
      </c>
      <c r="CV5856">
        <v>1</v>
      </c>
      <c r="CW5856" t="s">
        <v>168</v>
      </c>
      <c r="CX5856">
        <v>0</v>
      </c>
      <c r="CY5856">
        <v>0</v>
      </c>
      <c r="CZ5856">
        <v>0</v>
      </c>
      <c r="DA5856" t="s">
        <v>169</v>
      </c>
      <c r="DB5856" t="b">
        <v>0</v>
      </c>
      <c r="DC5856" t="s">
        <v>157</v>
      </c>
      <c r="DD5856" t="s">
        <v>170</v>
      </c>
      <c r="DE5856" t="s">
        <v>171</v>
      </c>
      <c r="DF5856" t="b">
        <v>0</v>
      </c>
      <c r="DG5856" t="s">
        <v>153</v>
      </c>
      <c r="DH5856">
        <v>0</v>
      </c>
      <c r="DI5856" t="b">
        <v>0</v>
      </c>
      <c r="DJ5856" t="s">
        <v>153</v>
      </c>
      <c r="DK5856">
        <v>0</v>
      </c>
      <c r="DL5856" t="b">
        <v>0</v>
      </c>
      <c r="DM5856" t="s">
        <v>153</v>
      </c>
      <c r="DN5856" t="s">
        <v>153</v>
      </c>
      <c r="DO5856">
        <v>0</v>
      </c>
      <c r="DP5856">
        <v>0</v>
      </c>
      <c r="DQ5856">
        <v>0</v>
      </c>
      <c r="DR5856">
        <v>0</v>
      </c>
      <c r="DS5856" t="s">
        <v>153</v>
      </c>
      <c r="DT5856">
        <v>0</v>
      </c>
      <c r="DU5856">
        <v>0</v>
      </c>
      <c r="DV5856">
        <v>0</v>
      </c>
      <c r="DW5856" t="s">
        <v>172</v>
      </c>
      <c r="DX5856" t="s">
        <v>153</v>
      </c>
      <c r="DY5856" t="s">
        <v>172</v>
      </c>
      <c r="DZ5856" t="s">
        <v>153</v>
      </c>
      <c r="EA5856" t="s">
        <v>153</v>
      </c>
      <c r="EB5856" t="s">
        <v>153</v>
      </c>
      <c r="EC5856" t="s">
        <v>153</v>
      </c>
      <c r="ED5856" t="s">
        <v>153</v>
      </c>
      <c r="EE5856" t="s">
        <v>153</v>
      </c>
      <c r="EF5856" s="1"/>
      <c r="EG5856" s="1"/>
      <c r="EH5856" s="1"/>
      <c r="EI5856" s="1"/>
      <c r="EJ5856" t="s">
        <v>153</v>
      </c>
      <c r="EK5856" t="b">
        <v>1</v>
      </c>
      <c r="EL5856" t="s">
        <v>153</v>
      </c>
      <c r="EM5856" t="s">
        <v>153</v>
      </c>
      <c r="EN5856" t="s">
        <v>153</v>
      </c>
      <c r="EO5856" t="s">
        <v>153</v>
      </c>
      <c r="EP5856" t="s">
        <v>153</v>
      </c>
      <c r="EQ5856" t="s">
        <v>153</v>
      </c>
      <c r="ER5856" t="s">
        <v>153</v>
      </c>
      <c r="ES5856" t="s">
        <v>153</v>
      </c>
      <c r="ET5856" t="s">
        <v>153</v>
      </c>
      <c r="EU5856" t="s">
        <v>153</v>
      </c>
    </row>
    <row r="5857" spans="1:151" hidden="1" x14ac:dyDescent="0.35">
      <c r="A5857" t="s">
        <v>12576</v>
      </c>
      <c r="B5857" t="s">
        <v>12577</v>
      </c>
      <c r="C5857" t="s">
        <v>153</v>
      </c>
      <c r="D5857" t="b">
        <v>0</v>
      </c>
      <c r="E5857" t="b">
        <v>1</v>
      </c>
      <c r="F5857" t="s">
        <v>34</v>
      </c>
      <c r="G5857" t="s">
        <v>154</v>
      </c>
      <c r="H5857" s="1">
        <v>45385</v>
      </c>
      <c r="I5857" t="s">
        <v>153</v>
      </c>
      <c r="J5857" t="s">
        <v>153</v>
      </c>
      <c r="K5857" t="s">
        <v>153</v>
      </c>
      <c r="L5857" t="s">
        <v>153</v>
      </c>
      <c r="M5857" t="s">
        <v>153</v>
      </c>
      <c r="N5857" t="b">
        <v>0</v>
      </c>
      <c r="O5857" t="s">
        <v>153</v>
      </c>
      <c r="P5857" t="s">
        <v>156</v>
      </c>
      <c r="Q5857" t="s">
        <v>157</v>
      </c>
      <c r="R5857" t="s">
        <v>153</v>
      </c>
      <c r="S5857" t="s">
        <v>153</v>
      </c>
      <c r="T5857" t="s">
        <v>153</v>
      </c>
      <c r="U5857" t="s">
        <v>153</v>
      </c>
      <c r="V5857">
        <v>0</v>
      </c>
      <c r="W5857">
        <v>0</v>
      </c>
      <c r="X5857" t="s">
        <v>424</v>
      </c>
      <c r="Y5857" t="s">
        <v>153</v>
      </c>
      <c r="Z5857" t="s">
        <v>153</v>
      </c>
      <c r="AA5857" t="s">
        <v>153</v>
      </c>
      <c r="AB5857" t="b">
        <v>0</v>
      </c>
      <c r="AC5857" t="s">
        <v>153</v>
      </c>
      <c r="AD5857" t="s">
        <v>153</v>
      </c>
      <c r="AE5857" t="s">
        <v>159</v>
      </c>
      <c r="AF5857" t="s">
        <v>153</v>
      </c>
      <c r="AG5857" t="b">
        <v>0</v>
      </c>
      <c r="AH5857" t="s">
        <v>153</v>
      </c>
      <c r="AI5857">
        <v>0</v>
      </c>
      <c r="AJ5857">
        <v>0</v>
      </c>
      <c r="AK5857">
        <v>0</v>
      </c>
      <c r="AL5857">
        <v>0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 t="s">
        <v>159</v>
      </c>
      <c r="AS5857" t="s">
        <v>159</v>
      </c>
      <c r="AT5857">
        <v>0</v>
      </c>
      <c r="AU5857">
        <v>0</v>
      </c>
      <c r="AV5857">
        <v>0</v>
      </c>
      <c r="AW5857" t="s">
        <v>153</v>
      </c>
      <c r="AX5857">
        <v>0</v>
      </c>
      <c r="AY5857">
        <v>0</v>
      </c>
      <c r="AZ5857">
        <v>0</v>
      </c>
      <c r="BA5857" t="s">
        <v>160</v>
      </c>
      <c r="BB5857">
        <v>0</v>
      </c>
      <c r="BC5857">
        <v>0</v>
      </c>
      <c r="BD5857">
        <v>0</v>
      </c>
      <c r="BE5857">
        <v>0</v>
      </c>
      <c r="BF5857">
        <v>0</v>
      </c>
      <c r="BG5857" t="b">
        <v>1</v>
      </c>
      <c r="BH5857" t="b">
        <v>1</v>
      </c>
      <c r="BI5857" t="b">
        <v>0</v>
      </c>
      <c r="BJ5857" t="s">
        <v>161</v>
      </c>
      <c r="BK5857" t="s">
        <v>161</v>
      </c>
      <c r="BL5857" t="s">
        <v>425</v>
      </c>
      <c r="BM5857" t="s">
        <v>153</v>
      </c>
      <c r="BN5857" t="s">
        <v>153</v>
      </c>
      <c r="BO5857" t="s">
        <v>425</v>
      </c>
      <c r="BP5857" t="s">
        <v>153</v>
      </c>
      <c r="BQ5857" t="s">
        <v>163</v>
      </c>
      <c r="BR5857" t="s">
        <v>164</v>
      </c>
      <c r="BS5857" t="s">
        <v>250</v>
      </c>
      <c r="BT5857" t="b">
        <v>0</v>
      </c>
      <c r="BU5857" t="b">
        <v>0</v>
      </c>
      <c r="BV5857" t="b">
        <v>0</v>
      </c>
      <c r="BW5857" t="s">
        <v>153</v>
      </c>
      <c r="BX5857" t="s">
        <v>153</v>
      </c>
      <c r="BY5857" t="s">
        <v>153</v>
      </c>
      <c r="BZ5857">
        <v>0</v>
      </c>
      <c r="CA5857">
        <v>0</v>
      </c>
      <c r="CB5857" t="b">
        <v>0</v>
      </c>
      <c r="CC5857" t="s">
        <v>165</v>
      </c>
      <c r="CD5857">
        <v>0</v>
      </c>
      <c r="CE5857" t="s">
        <v>161</v>
      </c>
      <c r="CF5857" t="s">
        <v>161</v>
      </c>
      <c r="CG5857" t="b">
        <v>1</v>
      </c>
      <c r="CH5857" t="s">
        <v>153</v>
      </c>
      <c r="CI5857" t="s">
        <v>153</v>
      </c>
      <c r="CJ5857" t="b">
        <v>0</v>
      </c>
      <c r="CK5857" t="s">
        <v>153</v>
      </c>
      <c r="CL5857" t="s">
        <v>153</v>
      </c>
      <c r="CM5857" t="s">
        <v>188</v>
      </c>
      <c r="CN5857" t="s">
        <v>153</v>
      </c>
      <c r="CO5857" t="s">
        <v>153</v>
      </c>
      <c r="CP5857" t="s">
        <v>153</v>
      </c>
      <c r="CQ5857" t="s">
        <v>153</v>
      </c>
      <c r="CR5857" t="b">
        <v>0</v>
      </c>
      <c r="CS5857" t="s">
        <v>189</v>
      </c>
      <c r="CT5857" t="s">
        <v>153</v>
      </c>
      <c r="CU5857" t="s">
        <v>153</v>
      </c>
      <c r="CV5857">
        <v>1</v>
      </c>
      <c r="CW5857" t="s">
        <v>168</v>
      </c>
      <c r="CX5857">
        <v>0</v>
      </c>
      <c r="CY5857">
        <v>0</v>
      </c>
      <c r="CZ5857">
        <v>0</v>
      </c>
      <c r="DA5857" t="s">
        <v>169</v>
      </c>
      <c r="DB5857" t="b">
        <v>0</v>
      </c>
      <c r="DC5857" t="s">
        <v>157</v>
      </c>
      <c r="DD5857" t="s">
        <v>170</v>
      </c>
      <c r="DE5857" t="s">
        <v>171</v>
      </c>
      <c r="DF5857" t="b">
        <v>0</v>
      </c>
      <c r="DG5857" t="s">
        <v>153</v>
      </c>
      <c r="DH5857">
        <v>0</v>
      </c>
      <c r="DI5857" t="b">
        <v>0</v>
      </c>
      <c r="DJ5857" t="s">
        <v>153</v>
      </c>
      <c r="DK5857">
        <v>0</v>
      </c>
      <c r="DL5857" t="b">
        <v>0</v>
      </c>
      <c r="DM5857" t="s">
        <v>153</v>
      </c>
      <c r="DN5857" t="s">
        <v>153</v>
      </c>
      <c r="DO5857">
        <v>0</v>
      </c>
      <c r="DP5857">
        <v>0</v>
      </c>
      <c r="DQ5857">
        <v>0</v>
      </c>
      <c r="DR5857">
        <v>0</v>
      </c>
      <c r="DS5857" t="s">
        <v>153</v>
      </c>
      <c r="DT5857">
        <v>0</v>
      </c>
      <c r="DU5857">
        <v>0</v>
      </c>
      <c r="DV5857">
        <v>0</v>
      </c>
      <c r="DW5857" t="s">
        <v>172</v>
      </c>
      <c r="DX5857" t="s">
        <v>153</v>
      </c>
      <c r="DY5857" t="s">
        <v>172</v>
      </c>
      <c r="DZ5857" t="s">
        <v>153</v>
      </c>
      <c r="EA5857" t="s">
        <v>153</v>
      </c>
      <c r="EB5857" t="s">
        <v>153</v>
      </c>
      <c r="EC5857" t="s">
        <v>153</v>
      </c>
      <c r="ED5857" t="s">
        <v>153</v>
      </c>
      <c r="EE5857" t="s">
        <v>153</v>
      </c>
      <c r="EF5857" s="1"/>
      <c r="EG5857" s="1"/>
      <c r="EH5857" s="1"/>
      <c r="EI5857" s="1"/>
      <c r="EJ5857" t="s">
        <v>153</v>
      </c>
      <c r="EK5857" t="b">
        <v>1</v>
      </c>
      <c r="EL5857" t="s">
        <v>153</v>
      </c>
      <c r="EM5857" t="s">
        <v>153</v>
      </c>
      <c r="EN5857" t="s">
        <v>153</v>
      </c>
      <c r="EO5857" t="s">
        <v>153</v>
      </c>
      <c r="EP5857" t="s">
        <v>153</v>
      </c>
      <c r="EQ5857" t="s">
        <v>153</v>
      </c>
      <c r="ER5857" t="s">
        <v>153</v>
      </c>
      <c r="ES5857" t="s">
        <v>153</v>
      </c>
      <c r="ET5857" t="s">
        <v>153</v>
      </c>
      <c r="EU5857" t="s">
        <v>153</v>
      </c>
    </row>
    <row r="5858" spans="1:151" hidden="1" x14ac:dyDescent="0.35">
      <c r="A5858" t="s">
        <v>12578</v>
      </c>
      <c r="B5858" t="s">
        <v>12579</v>
      </c>
      <c r="C5858" t="s">
        <v>153</v>
      </c>
      <c r="D5858" t="b">
        <v>0</v>
      </c>
      <c r="E5858" t="b">
        <v>1</v>
      </c>
      <c r="F5858" t="s">
        <v>34</v>
      </c>
      <c r="G5858" t="s">
        <v>154</v>
      </c>
      <c r="H5858" s="1">
        <v>45385</v>
      </c>
      <c r="I5858" t="s">
        <v>153</v>
      </c>
      <c r="J5858" t="s">
        <v>153</v>
      </c>
      <c r="K5858" t="s">
        <v>153</v>
      </c>
      <c r="L5858" t="s">
        <v>153</v>
      </c>
      <c r="M5858" t="s">
        <v>153</v>
      </c>
      <c r="N5858" t="b">
        <v>0</v>
      </c>
      <c r="O5858" t="s">
        <v>153</v>
      </c>
      <c r="P5858" t="s">
        <v>156</v>
      </c>
      <c r="Q5858" t="s">
        <v>157</v>
      </c>
      <c r="R5858" t="s">
        <v>153</v>
      </c>
      <c r="S5858" t="s">
        <v>153</v>
      </c>
      <c r="T5858" t="s">
        <v>153</v>
      </c>
      <c r="U5858" t="s">
        <v>153</v>
      </c>
      <c r="V5858">
        <v>0</v>
      </c>
      <c r="W5858">
        <v>0</v>
      </c>
      <c r="X5858" t="s">
        <v>424</v>
      </c>
      <c r="Y5858" t="s">
        <v>153</v>
      </c>
      <c r="Z5858" t="s">
        <v>153</v>
      </c>
      <c r="AA5858" t="s">
        <v>153</v>
      </c>
      <c r="AB5858" t="b">
        <v>0</v>
      </c>
      <c r="AC5858" t="s">
        <v>153</v>
      </c>
      <c r="AD5858" t="s">
        <v>153</v>
      </c>
      <c r="AE5858" t="s">
        <v>159</v>
      </c>
      <c r="AF5858" t="s">
        <v>153</v>
      </c>
      <c r="AG5858" t="b">
        <v>0</v>
      </c>
      <c r="AH5858" t="s">
        <v>153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 t="s">
        <v>159</v>
      </c>
      <c r="AS5858" t="s">
        <v>159</v>
      </c>
      <c r="AT5858">
        <v>0</v>
      </c>
      <c r="AU5858">
        <v>0</v>
      </c>
      <c r="AV5858">
        <v>0</v>
      </c>
      <c r="AW5858" t="s">
        <v>153</v>
      </c>
      <c r="AX5858">
        <v>0</v>
      </c>
      <c r="AY5858">
        <v>0</v>
      </c>
      <c r="AZ5858">
        <v>0</v>
      </c>
      <c r="BA5858" t="s">
        <v>160</v>
      </c>
      <c r="BB5858">
        <v>0</v>
      </c>
      <c r="BC5858">
        <v>0</v>
      </c>
      <c r="BD5858">
        <v>0</v>
      </c>
      <c r="BE5858">
        <v>0</v>
      </c>
      <c r="BF5858">
        <v>0</v>
      </c>
      <c r="BG5858" t="b">
        <v>1</v>
      </c>
      <c r="BH5858" t="b">
        <v>1</v>
      </c>
      <c r="BI5858" t="b">
        <v>0</v>
      </c>
      <c r="BJ5858" t="s">
        <v>161</v>
      </c>
      <c r="BK5858" t="s">
        <v>161</v>
      </c>
      <c r="BL5858" t="s">
        <v>425</v>
      </c>
      <c r="BM5858" t="s">
        <v>153</v>
      </c>
      <c r="BN5858" t="s">
        <v>153</v>
      </c>
      <c r="BO5858" t="s">
        <v>425</v>
      </c>
      <c r="BP5858" t="s">
        <v>153</v>
      </c>
      <c r="BQ5858" t="s">
        <v>163</v>
      </c>
      <c r="BR5858" t="s">
        <v>164</v>
      </c>
      <c r="BS5858" t="s">
        <v>250</v>
      </c>
      <c r="BT5858" t="b">
        <v>0</v>
      </c>
      <c r="BU5858" t="b">
        <v>0</v>
      </c>
      <c r="BV5858" t="b">
        <v>0</v>
      </c>
      <c r="BW5858" t="s">
        <v>153</v>
      </c>
      <c r="BX5858" t="s">
        <v>153</v>
      </c>
      <c r="BY5858" t="s">
        <v>153</v>
      </c>
      <c r="BZ5858">
        <v>0</v>
      </c>
      <c r="CA5858">
        <v>0</v>
      </c>
      <c r="CB5858" t="b">
        <v>0</v>
      </c>
      <c r="CC5858" t="s">
        <v>165</v>
      </c>
      <c r="CD5858">
        <v>0</v>
      </c>
      <c r="CE5858" t="s">
        <v>161</v>
      </c>
      <c r="CF5858" t="s">
        <v>161</v>
      </c>
      <c r="CG5858" t="b">
        <v>1</v>
      </c>
      <c r="CH5858" t="s">
        <v>153</v>
      </c>
      <c r="CI5858" t="s">
        <v>153</v>
      </c>
      <c r="CJ5858" t="b">
        <v>0</v>
      </c>
      <c r="CK5858" t="s">
        <v>153</v>
      </c>
      <c r="CL5858" t="s">
        <v>153</v>
      </c>
      <c r="CM5858" t="s">
        <v>188</v>
      </c>
      <c r="CN5858" t="s">
        <v>153</v>
      </c>
      <c r="CO5858" t="s">
        <v>153</v>
      </c>
      <c r="CP5858" t="s">
        <v>153</v>
      </c>
      <c r="CQ5858" t="s">
        <v>153</v>
      </c>
      <c r="CR5858" t="b">
        <v>0</v>
      </c>
      <c r="CS5858" t="s">
        <v>189</v>
      </c>
      <c r="CT5858" t="s">
        <v>153</v>
      </c>
      <c r="CU5858" t="s">
        <v>153</v>
      </c>
      <c r="CV5858">
        <v>1</v>
      </c>
      <c r="CW5858" t="s">
        <v>168</v>
      </c>
      <c r="CX5858">
        <v>0</v>
      </c>
      <c r="CY5858">
        <v>0</v>
      </c>
      <c r="CZ5858">
        <v>0</v>
      </c>
      <c r="DA5858" t="s">
        <v>169</v>
      </c>
      <c r="DB5858" t="b">
        <v>0</v>
      </c>
      <c r="DC5858" t="s">
        <v>157</v>
      </c>
      <c r="DD5858" t="s">
        <v>170</v>
      </c>
      <c r="DE5858" t="s">
        <v>171</v>
      </c>
      <c r="DF5858" t="b">
        <v>0</v>
      </c>
      <c r="DG5858" t="s">
        <v>153</v>
      </c>
      <c r="DH5858">
        <v>0</v>
      </c>
      <c r="DI5858" t="b">
        <v>0</v>
      </c>
      <c r="DJ5858" t="s">
        <v>153</v>
      </c>
      <c r="DK5858">
        <v>0</v>
      </c>
      <c r="DL5858" t="b">
        <v>0</v>
      </c>
      <c r="DM5858" t="s">
        <v>153</v>
      </c>
      <c r="DN5858" t="s">
        <v>153</v>
      </c>
      <c r="DO5858">
        <v>0</v>
      </c>
      <c r="DP5858">
        <v>0</v>
      </c>
      <c r="DQ5858">
        <v>0</v>
      </c>
      <c r="DR5858">
        <v>0</v>
      </c>
      <c r="DS5858" t="s">
        <v>153</v>
      </c>
      <c r="DT5858">
        <v>0</v>
      </c>
      <c r="DU5858">
        <v>0</v>
      </c>
      <c r="DV5858">
        <v>0</v>
      </c>
      <c r="DW5858" t="s">
        <v>172</v>
      </c>
      <c r="DX5858" t="s">
        <v>153</v>
      </c>
      <c r="DY5858" t="s">
        <v>172</v>
      </c>
      <c r="DZ5858" t="s">
        <v>153</v>
      </c>
      <c r="EA5858" t="s">
        <v>153</v>
      </c>
      <c r="EB5858" t="s">
        <v>153</v>
      </c>
      <c r="EC5858" t="s">
        <v>153</v>
      </c>
      <c r="ED5858" t="s">
        <v>153</v>
      </c>
      <c r="EE5858" t="s">
        <v>153</v>
      </c>
      <c r="EF5858" s="1"/>
      <c r="EG5858" s="1"/>
      <c r="EH5858" s="1"/>
      <c r="EI5858" s="1"/>
      <c r="EJ5858" t="s">
        <v>153</v>
      </c>
      <c r="EK5858" t="b">
        <v>1</v>
      </c>
      <c r="EL5858" t="s">
        <v>153</v>
      </c>
      <c r="EM5858" t="s">
        <v>153</v>
      </c>
      <c r="EN5858" t="s">
        <v>153</v>
      </c>
      <c r="EO5858" t="s">
        <v>153</v>
      </c>
      <c r="EP5858" t="s">
        <v>153</v>
      </c>
      <c r="EQ5858" t="s">
        <v>153</v>
      </c>
      <c r="ER5858" t="s">
        <v>153</v>
      </c>
      <c r="ES5858" t="s">
        <v>153</v>
      </c>
      <c r="ET5858" t="s">
        <v>153</v>
      </c>
      <c r="EU5858" t="s">
        <v>153</v>
      </c>
    </row>
    <row r="5859" spans="1:151" hidden="1" x14ac:dyDescent="0.35">
      <c r="A5859" t="s">
        <v>12580</v>
      </c>
      <c r="B5859" t="s">
        <v>12581</v>
      </c>
      <c r="C5859" t="s">
        <v>153</v>
      </c>
      <c r="D5859" t="b">
        <v>0</v>
      </c>
      <c r="E5859" t="b">
        <v>1</v>
      </c>
      <c r="F5859" t="s">
        <v>34</v>
      </c>
      <c r="G5859" t="s">
        <v>154</v>
      </c>
      <c r="H5859" s="1">
        <v>45385</v>
      </c>
      <c r="I5859" t="s">
        <v>153</v>
      </c>
      <c r="J5859" t="s">
        <v>153</v>
      </c>
      <c r="K5859" t="s">
        <v>153</v>
      </c>
      <c r="L5859" t="s">
        <v>153</v>
      </c>
      <c r="M5859" t="s">
        <v>153</v>
      </c>
      <c r="N5859" t="b">
        <v>0</v>
      </c>
      <c r="O5859" t="s">
        <v>153</v>
      </c>
      <c r="P5859" t="s">
        <v>156</v>
      </c>
      <c r="Q5859" t="s">
        <v>157</v>
      </c>
      <c r="R5859" t="s">
        <v>153</v>
      </c>
      <c r="S5859" t="s">
        <v>153</v>
      </c>
      <c r="T5859" t="s">
        <v>153</v>
      </c>
      <c r="U5859" t="s">
        <v>153</v>
      </c>
      <c r="V5859">
        <v>0</v>
      </c>
      <c r="W5859">
        <v>0</v>
      </c>
      <c r="X5859" t="s">
        <v>424</v>
      </c>
      <c r="Y5859" t="s">
        <v>153</v>
      </c>
      <c r="Z5859" t="s">
        <v>153</v>
      </c>
      <c r="AA5859" t="s">
        <v>153</v>
      </c>
      <c r="AB5859" t="b">
        <v>0</v>
      </c>
      <c r="AC5859" t="s">
        <v>153</v>
      </c>
      <c r="AD5859" t="s">
        <v>153</v>
      </c>
      <c r="AE5859" t="s">
        <v>159</v>
      </c>
      <c r="AF5859" t="s">
        <v>153</v>
      </c>
      <c r="AG5859" t="b">
        <v>0</v>
      </c>
      <c r="AH5859" t="s">
        <v>153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 t="s">
        <v>159</v>
      </c>
      <c r="AS5859" t="s">
        <v>159</v>
      </c>
      <c r="AT5859">
        <v>0</v>
      </c>
      <c r="AU5859">
        <v>0</v>
      </c>
      <c r="AV5859">
        <v>0</v>
      </c>
      <c r="AW5859" t="s">
        <v>153</v>
      </c>
      <c r="AX5859">
        <v>0</v>
      </c>
      <c r="AY5859">
        <v>0</v>
      </c>
      <c r="AZ5859">
        <v>0</v>
      </c>
      <c r="BA5859" t="s">
        <v>16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 t="b">
        <v>1</v>
      </c>
      <c r="BH5859" t="b">
        <v>1</v>
      </c>
      <c r="BI5859" t="b">
        <v>0</v>
      </c>
      <c r="BJ5859" t="s">
        <v>161</v>
      </c>
      <c r="BK5859" t="s">
        <v>161</v>
      </c>
      <c r="BL5859" t="s">
        <v>425</v>
      </c>
      <c r="BM5859" t="s">
        <v>153</v>
      </c>
      <c r="BN5859" t="s">
        <v>153</v>
      </c>
      <c r="BO5859" t="s">
        <v>425</v>
      </c>
      <c r="BP5859" t="s">
        <v>153</v>
      </c>
      <c r="BQ5859" t="s">
        <v>163</v>
      </c>
      <c r="BR5859" t="s">
        <v>164</v>
      </c>
      <c r="BS5859" t="s">
        <v>250</v>
      </c>
      <c r="BT5859" t="b">
        <v>0</v>
      </c>
      <c r="BU5859" t="b">
        <v>0</v>
      </c>
      <c r="BV5859" t="b">
        <v>0</v>
      </c>
      <c r="BW5859" t="s">
        <v>153</v>
      </c>
      <c r="BX5859" t="s">
        <v>153</v>
      </c>
      <c r="BY5859" t="s">
        <v>153</v>
      </c>
      <c r="BZ5859">
        <v>0</v>
      </c>
      <c r="CA5859">
        <v>0</v>
      </c>
      <c r="CB5859" t="b">
        <v>0</v>
      </c>
      <c r="CC5859" t="s">
        <v>165</v>
      </c>
      <c r="CD5859">
        <v>0</v>
      </c>
      <c r="CE5859" t="s">
        <v>161</v>
      </c>
      <c r="CF5859" t="s">
        <v>161</v>
      </c>
      <c r="CG5859" t="b">
        <v>1</v>
      </c>
      <c r="CH5859" t="s">
        <v>153</v>
      </c>
      <c r="CI5859" t="s">
        <v>153</v>
      </c>
      <c r="CJ5859" t="b">
        <v>0</v>
      </c>
      <c r="CK5859" t="s">
        <v>153</v>
      </c>
      <c r="CL5859" t="s">
        <v>153</v>
      </c>
      <c r="CM5859" t="s">
        <v>188</v>
      </c>
      <c r="CN5859" t="s">
        <v>153</v>
      </c>
      <c r="CO5859" t="s">
        <v>153</v>
      </c>
      <c r="CP5859" t="s">
        <v>153</v>
      </c>
      <c r="CQ5859" t="s">
        <v>153</v>
      </c>
      <c r="CR5859" t="b">
        <v>0</v>
      </c>
      <c r="CS5859" t="s">
        <v>189</v>
      </c>
      <c r="CT5859" t="s">
        <v>153</v>
      </c>
      <c r="CU5859" t="s">
        <v>153</v>
      </c>
      <c r="CV5859">
        <v>1</v>
      </c>
      <c r="CW5859" t="s">
        <v>168</v>
      </c>
      <c r="CX5859">
        <v>0</v>
      </c>
      <c r="CY5859">
        <v>0</v>
      </c>
      <c r="CZ5859">
        <v>0</v>
      </c>
      <c r="DA5859" t="s">
        <v>169</v>
      </c>
      <c r="DB5859" t="b">
        <v>0</v>
      </c>
      <c r="DC5859" t="s">
        <v>157</v>
      </c>
      <c r="DD5859" t="s">
        <v>170</v>
      </c>
      <c r="DE5859" t="s">
        <v>171</v>
      </c>
      <c r="DF5859" t="b">
        <v>0</v>
      </c>
      <c r="DG5859" t="s">
        <v>153</v>
      </c>
      <c r="DH5859">
        <v>0</v>
      </c>
      <c r="DI5859" t="b">
        <v>0</v>
      </c>
      <c r="DJ5859" t="s">
        <v>153</v>
      </c>
      <c r="DK5859">
        <v>0</v>
      </c>
      <c r="DL5859" t="b">
        <v>0</v>
      </c>
      <c r="DM5859" t="s">
        <v>153</v>
      </c>
      <c r="DN5859" t="s">
        <v>153</v>
      </c>
      <c r="DO5859">
        <v>0</v>
      </c>
      <c r="DP5859">
        <v>0</v>
      </c>
      <c r="DQ5859">
        <v>0</v>
      </c>
      <c r="DR5859">
        <v>0</v>
      </c>
      <c r="DS5859" t="s">
        <v>153</v>
      </c>
      <c r="DT5859">
        <v>0</v>
      </c>
      <c r="DU5859">
        <v>0</v>
      </c>
      <c r="DV5859">
        <v>0</v>
      </c>
      <c r="DW5859" t="s">
        <v>172</v>
      </c>
      <c r="DX5859" t="s">
        <v>153</v>
      </c>
      <c r="DY5859" t="s">
        <v>172</v>
      </c>
      <c r="DZ5859" t="s">
        <v>153</v>
      </c>
      <c r="EA5859" t="s">
        <v>153</v>
      </c>
      <c r="EB5859" t="s">
        <v>153</v>
      </c>
      <c r="EC5859" t="s">
        <v>153</v>
      </c>
      <c r="ED5859" t="s">
        <v>153</v>
      </c>
      <c r="EE5859" t="s">
        <v>153</v>
      </c>
      <c r="EF5859" s="1"/>
      <c r="EG5859" s="1"/>
      <c r="EH5859" s="1"/>
      <c r="EI5859" s="1"/>
      <c r="EJ5859" t="s">
        <v>153</v>
      </c>
      <c r="EK5859" t="b">
        <v>1</v>
      </c>
      <c r="EL5859" t="s">
        <v>153</v>
      </c>
      <c r="EM5859" t="s">
        <v>153</v>
      </c>
      <c r="EN5859" t="s">
        <v>153</v>
      </c>
      <c r="EO5859" t="s">
        <v>153</v>
      </c>
      <c r="EP5859" t="s">
        <v>153</v>
      </c>
      <c r="EQ5859" t="s">
        <v>153</v>
      </c>
      <c r="ER5859" t="s">
        <v>153</v>
      </c>
      <c r="ES5859" t="s">
        <v>153</v>
      </c>
      <c r="ET5859" t="s">
        <v>153</v>
      </c>
      <c r="EU5859" t="s">
        <v>153</v>
      </c>
    </row>
    <row r="5860" spans="1:151" hidden="1" x14ac:dyDescent="0.35">
      <c r="A5860" t="s">
        <v>12582</v>
      </c>
      <c r="B5860" t="s">
        <v>12583</v>
      </c>
      <c r="C5860" t="s">
        <v>153</v>
      </c>
      <c r="D5860" t="b">
        <v>0</v>
      </c>
      <c r="E5860" t="b">
        <v>1</v>
      </c>
      <c r="F5860" t="s">
        <v>34</v>
      </c>
      <c r="G5860" t="s">
        <v>154</v>
      </c>
      <c r="H5860" s="1">
        <v>45385</v>
      </c>
      <c r="I5860" t="s">
        <v>153</v>
      </c>
      <c r="J5860" t="s">
        <v>153</v>
      </c>
      <c r="K5860" t="s">
        <v>153</v>
      </c>
      <c r="L5860" t="s">
        <v>153</v>
      </c>
      <c r="M5860" t="s">
        <v>153</v>
      </c>
      <c r="N5860" t="b">
        <v>0</v>
      </c>
      <c r="O5860" t="s">
        <v>153</v>
      </c>
      <c r="P5860" t="s">
        <v>156</v>
      </c>
      <c r="Q5860" t="s">
        <v>157</v>
      </c>
      <c r="R5860" t="s">
        <v>153</v>
      </c>
      <c r="S5860" t="s">
        <v>153</v>
      </c>
      <c r="T5860" t="s">
        <v>153</v>
      </c>
      <c r="U5860" t="s">
        <v>153</v>
      </c>
      <c r="V5860">
        <v>0</v>
      </c>
      <c r="W5860">
        <v>0</v>
      </c>
      <c r="X5860" t="s">
        <v>424</v>
      </c>
      <c r="Y5860" t="s">
        <v>153</v>
      </c>
      <c r="Z5860" t="s">
        <v>153</v>
      </c>
      <c r="AA5860" t="s">
        <v>153</v>
      </c>
      <c r="AB5860" t="b">
        <v>0</v>
      </c>
      <c r="AC5860" t="s">
        <v>153</v>
      </c>
      <c r="AD5860" t="s">
        <v>153</v>
      </c>
      <c r="AE5860" t="s">
        <v>159</v>
      </c>
      <c r="AF5860" t="s">
        <v>153</v>
      </c>
      <c r="AG5860" t="b">
        <v>0</v>
      </c>
      <c r="AH5860" t="s">
        <v>153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 t="s">
        <v>159</v>
      </c>
      <c r="AS5860" t="s">
        <v>159</v>
      </c>
      <c r="AT5860">
        <v>0</v>
      </c>
      <c r="AU5860">
        <v>0</v>
      </c>
      <c r="AV5860">
        <v>0</v>
      </c>
      <c r="AW5860" t="s">
        <v>153</v>
      </c>
      <c r="AX5860">
        <v>0</v>
      </c>
      <c r="AY5860">
        <v>0</v>
      </c>
      <c r="AZ5860">
        <v>0</v>
      </c>
      <c r="BA5860" t="s">
        <v>16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 t="b">
        <v>1</v>
      </c>
      <c r="BH5860" t="b">
        <v>1</v>
      </c>
      <c r="BI5860" t="b">
        <v>0</v>
      </c>
      <c r="BJ5860" t="s">
        <v>161</v>
      </c>
      <c r="BK5860" t="s">
        <v>161</v>
      </c>
      <c r="BL5860" t="s">
        <v>425</v>
      </c>
      <c r="BM5860" t="s">
        <v>153</v>
      </c>
      <c r="BN5860" t="s">
        <v>153</v>
      </c>
      <c r="BO5860" t="s">
        <v>425</v>
      </c>
      <c r="BP5860" t="s">
        <v>153</v>
      </c>
      <c r="BQ5860" t="s">
        <v>163</v>
      </c>
      <c r="BR5860" t="s">
        <v>164</v>
      </c>
      <c r="BS5860" t="s">
        <v>250</v>
      </c>
      <c r="BT5860" t="b">
        <v>0</v>
      </c>
      <c r="BU5860" t="b">
        <v>0</v>
      </c>
      <c r="BV5860" t="b">
        <v>0</v>
      </c>
      <c r="BW5860" t="s">
        <v>153</v>
      </c>
      <c r="BX5860" t="s">
        <v>153</v>
      </c>
      <c r="BY5860" t="s">
        <v>153</v>
      </c>
      <c r="BZ5860">
        <v>0</v>
      </c>
      <c r="CA5860">
        <v>0</v>
      </c>
      <c r="CB5860" t="b">
        <v>0</v>
      </c>
      <c r="CC5860" t="s">
        <v>165</v>
      </c>
      <c r="CD5860">
        <v>0</v>
      </c>
      <c r="CE5860" t="s">
        <v>161</v>
      </c>
      <c r="CF5860" t="s">
        <v>161</v>
      </c>
      <c r="CG5860" t="b">
        <v>1</v>
      </c>
      <c r="CH5860" t="s">
        <v>153</v>
      </c>
      <c r="CI5860" t="s">
        <v>153</v>
      </c>
      <c r="CJ5860" t="b">
        <v>0</v>
      </c>
      <c r="CK5860" t="s">
        <v>153</v>
      </c>
      <c r="CL5860" t="s">
        <v>153</v>
      </c>
      <c r="CM5860" t="s">
        <v>188</v>
      </c>
      <c r="CN5860" t="s">
        <v>153</v>
      </c>
      <c r="CO5860" t="s">
        <v>153</v>
      </c>
      <c r="CP5860" t="s">
        <v>153</v>
      </c>
      <c r="CQ5860" t="s">
        <v>153</v>
      </c>
      <c r="CR5860" t="b">
        <v>0</v>
      </c>
      <c r="CS5860" t="s">
        <v>189</v>
      </c>
      <c r="CT5860" t="s">
        <v>153</v>
      </c>
      <c r="CU5860" t="s">
        <v>153</v>
      </c>
      <c r="CV5860">
        <v>1</v>
      </c>
      <c r="CW5860" t="s">
        <v>168</v>
      </c>
      <c r="CX5860">
        <v>0</v>
      </c>
      <c r="CY5860">
        <v>0</v>
      </c>
      <c r="CZ5860">
        <v>0</v>
      </c>
      <c r="DA5860" t="s">
        <v>169</v>
      </c>
      <c r="DB5860" t="b">
        <v>0</v>
      </c>
      <c r="DC5860" t="s">
        <v>157</v>
      </c>
      <c r="DD5860" t="s">
        <v>170</v>
      </c>
      <c r="DE5860" t="s">
        <v>171</v>
      </c>
      <c r="DF5860" t="b">
        <v>0</v>
      </c>
      <c r="DG5860" t="s">
        <v>153</v>
      </c>
      <c r="DH5860">
        <v>0</v>
      </c>
      <c r="DI5860" t="b">
        <v>0</v>
      </c>
      <c r="DJ5860" t="s">
        <v>153</v>
      </c>
      <c r="DK5860">
        <v>0</v>
      </c>
      <c r="DL5860" t="b">
        <v>0</v>
      </c>
      <c r="DM5860" t="s">
        <v>153</v>
      </c>
      <c r="DN5860" t="s">
        <v>153</v>
      </c>
      <c r="DO5860">
        <v>0</v>
      </c>
      <c r="DP5860">
        <v>0</v>
      </c>
      <c r="DQ5860">
        <v>0</v>
      </c>
      <c r="DR5860">
        <v>0</v>
      </c>
      <c r="DS5860" t="s">
        <v>153</v>
      </c>
      <c r="DT5860">
        <v>0</v>
      </c>
      <c r="DU5860">
        <v>0</v>
      </c>
      <c r="DV5860">
        <v>0</v>
      </c>
      <c r="DW5860" t="s">
        <v>172</v>
      </c>
      <c r="DX5860" t="s">
        <v>153</v>
      </c>
      <c r="DY5860" t="s">
        <v>172</v>
      </c>
      <c r="DZ5860" t="s">
        <v>153</v>
      </c>
      <c r="EA5860" t="s">
        <v>153</v>
      </c>
      <c r="EB5860" t="s">
        <v>153</v>
      </c>
      <c r="EC5860" t="s">
        <v>153</v>
      </c>
      <c r="ED5860" t="s">
        <v>153</v>
      </c>
      <c r="EE5860" t="s">
        <v>153</v>
      </c>
      <c r="EF5860" s="1"/>
      <c r="EG5860" s="1"/>
      <c r="EH5860" s="1"/>
      <c r="EI5860" s="1"/>
      <c r="EJ5860" t="s">
        <v>153</v>
      </c>
      <c r="EK5860" t="b">
        <v>1</v>
      </c>
      <c r="EL5860" t="s">
        <v>153</v>
      </c>
      <c r="EM5860" t="s">
        <v>153</v>
      </c>
      <c r="EN5860" t="s">
        <v>153</v>
      </c>
      <c r="EO5860" t="s">
        <v>153</v>
      </c>
      <c r="EP5860" t="s">
        <v>153</v>
      </c>
      <c r="EQ5860" t="s">
        <v>153</v>
      </c>
      <c r="ER5860" t="s">
        <v>153</v>
      </c>
      <c r="ES5860" t="s">
        <v>153</v>
      </c>
      <c r="ET5860" t="s">
        <v>153</v>
      </c>
      <c r="EU5860" t="s">
        <v>153</v>
      </c>
    </row>
    <row r="5861" spans="1:151" hidden="1" x14ac:dyDescent="0.35">
      <c r="A5861" t="s">
        <v>12584</v>
      </c>
      <c r="B5861" t="s">
        <v>12585</v>
      </c>
      <c r="C5861" t="s">
        <v>153</v>
      </c>
      <c r="D5861" t="b">
        <v>0</v>
      </c>
      <c r="E5861" t="b">
        <v>1</v>
      </c>
      <c r="F5861" t="s">
        <v>34</v>
      </c>
      <c r="G5861" t="s">
        <v>154</v>
      </c>
      <c r="H5861" s="1">
        <v>45385</v>
      </c>
      <c r="I5861" t="s">
        <v>153</v>
      </c>
      <c r="J5861" t="s">
        <v>153</v>
      </c>
      <c r="K5861" t="s">
        <v>153</v>
      </c>
      <c r="L5861" t="s">
        <v>153</v>
      </c>
      <c r="M5861" t="s">
        <v>153</v>
      </c>
      <c r="N5861" t="b">
        <v>0</v>
      </c>
      <c r="O5861" t="s">
        <v>153</v>
      </c>
      <c r="P5861" t="s">
        <v>156</v>
      </c>
      <c r="Q5861" t="s">
        <v>157</v>
      </c>
      <c r="R5861" t="s">
        <v>153</v>
      </c>
      <c r="S5861" t="s">
        <v>153</v>
      </c>
      <c r="T5861" t="s">
        <v>153</v>
      </c>
      <c r="U5861" t="s">
        <v>153</v>
      </c>
      <c r="V5861">
        <v>0</v>
      </c>
      <c r="W5861">
        <v>0</v>
      </c>
      <c r="X5861" t="s">
        <v>424</v>
      </c>
      <c r="Y5861" t="s">
        <v>153</v>
      </c>
      <c r="Z5861" t="s">
        <v>153</v>
      </c>
      <c r="AA5861" t="s">
        <v>153</v>
      </c>
      <c r="AB5861" t="b">
        <v>0</v>
      </c>
      <c r="AC5861" t="s">
        <v>153</v>
      </c>
      <c r="AD5861" t="s">
        <v>153</v>
      </c>
      <c r="AE5861" t="s">
        <v>159</v>
      </c>
      <c r="AF5861" t="s">
        <v>153</v>
      </c>
      <c r="AG5861" t="b">
        <v>0</v>
      </c>
      <c r="AH5861" t="s">
        <v>153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 t="s">
        <v>159</v>
      </c>
      <c r="AS5861" t="s">
        <v>159</v>
      </c>
      <c r="AT5861">
        <v>0</v>
      </c>
      <c r="AU5861">
        <v>0</v>
      </c>
      <c r="AV5861">
        <v>0</v>
      </c>
      <c r="AW5861" t="s">
        <v>153</v>
      </c>
      <c r="AX5861">
        <v>0</v>
      </c>
      <c r="AY5861">
        <v>0</v>
      </c>
      <c r="AZ5861">
        <v>0</v>
      </c>
      <c r="BA5861" t="s">
        <v>160</v>
      </c>
      <c r="BB5861">
        <v>0</v>
      </c>
      <c r="BC5861">
        <v>0</v>
      </c>
      <c r="BD5861">
        <v>0</v>
      </c>
      <c r="BE5861">
        <v>0</v>
      </c>
      <c r="BF5861">
        <v>0</v>
      </c>
      <c r="BG5861" t="b">
        <v>1</v>
      </c>
      <c r="BH5861" t="b">
        <v>1</v>
      </c>
      <c r="BI5861" t="b">
        <v>0</v>
      </c>
      <c r="BJ5861" t="s">
        <v>161</v>
      </c>
      <c r="BK5861" t="s">
        <v>161</v>
      </c>
      <c r="BL5861" t="s">
        <v>425</v>
      </c>
      <c r="BM5861" t="s">
        <v>153</v>
      </c>
      <c r="BN5861" t="s">
        <v>153</v>
      </c>
      <c r="BO5861" t="s">
        <v>425</v>
      </c>
      <c r="BP5861" t="s">
        <v>153</v>
      </c>
      <c r="BQ5861" t="s">
        <v>163</v>
      </c>
      <c r="BR5861" t="s">
        <v>164</v>
      </c>
      <c r="BS5861" t="s">
        <v>250</v>
      </c>
      <c r="BT5861" t="b">
        <v>0</v>
      </c>
      <c r="BU5861" t="b">
        <v>0</v>
      </c>
      <c r="BV5861" t="b">
        <v>0</v>
      </c>
      <c r="BW5861" t="s">
        <v>153</v>
      </c>
      <c r="BX5861" t="s">
        <v>153</v>
      </c>
      <c r="BY5861" t="s">
        <v>153</v>
      </c>
      <c r="BZ5861">
        <v>0</v>
      </c>
      <c r="CA5861">
        <v>0</v>
      </c>
      <c r="CB5861" t="b">
        <v>0</v>
      </c>
      <c r="CC5861" t="s">
        <v>165</v>
      </c>
      <c r="CD5861">
        <v>0</v>
      </c>
      <c r="CE5861" t="s">
        <v>161</v>
      </c>
      <c r="CF5861" t="s">
        <v>161</v>
      </c>
      <c r="CG5861" t="b">
        <v>1</v>
      </c>
      <c r="CH5861" t="s">
        <v>153</v>
      </c>
      <c r="CI5861" t="s">
        <v>153</v>
      </c>
      <c r="CJ5861" t="b">
        <v>0</v>
      </c>
      <c r="CK5861" t="s">
        <v>153</v>
      </c>
      <c r="CL5861" t="s">
        <v>153</v>
      </c>
      <c r="CM5861" t="s">
        <v>188</v>
      </c>
      <c r="CN5861" t="s">
        <v>153</v>
      </c>
      <c r="CO5861" t="s">
        <v>153</v>
      </c>
      <c r="CP5861" t="s">
        <v>153</v>
      </c>
      <c r="CQ5861" t="s">
        <v>153</v>
      </c>
      <c r="CR5861" t="b">
        <v>0</v>
      </c>
      <c r="CS5861" t="s">
        <v>189</v>
      </c>
      <c r="CT5861" t="s">
        <v>153</v>
      </c>
      <c r="CU5861" t="s">
        <v>153</v>
      </c>
      <c r="CV5861">
        <v>1</v>
      </c>
      <c r="CW5861" t="s">
        <v>168</v>
      </c>
      <c r="CX5861">
        <v>0</v>
      </c>
      <c r="CY5861">
        <v>0</v>
      </c>
      <c r="CZ5861">
        <v>0</v>
      </c>
      <c r="DA5861" t="s">
        <v>169</v>
      </c>
      <c r="DB5861" t="b">
        <v>0</v>
      </c>
      <c r="DC5861" t="s">
        <v>157</v>
      </c>
      <c r="DD5861" t="s">
        <v>170</v>
      </c>
      <c r="DE5861" t="s">
        <v>171</v>
      </c>
      <c r="DF5861" t="b">
        <v>0</v>
      </c>
      <c r="DG5861" t="s">
        <v>153</v>
      </c>
      <c r="DH5861">
        <v>0</v>
      </c>
      <c r="DI5861" t="b">
        <v>0</v>
      </c>
      <c r="DJ5861" t="s">
        <v>153</v>
      </c>
      <c r="DK5861">
        <v>0</v>
      </c>
      <c r="DL5861" t="b">
        <v>0</v>
      </c>
      <c r="DM5861" t="s">
        <v>153</v>
      </c>
      <c r="DN5861" t="s">
        <v>153</v>
      </c>
      <c r="DO5861">
        <v>0</v>
      </c>
      <c r="DP5861">
        <v>0</v>
      </c>
      <c r="DQ5861">
        <v>0</v>
      </c>
      <c r="DR5861">
        <v>0</v>
      </c>
      <c r="DS5861" t="s">
        <v>153</v>
      </c>
      <c r="DT5861">
        <v>0</v>
      </c>
      <c r="DU5861">
        <v>0</v>
      </c>
      <c r="DV5861">
        <v>0</v>
      </c>
      <c r="DW5861" t="s">
        <v>172</v>
      </c>
      <c r="DX5861" t="s">
        <v>153</v>
      </c>
      <c r="DY5861" t="s">
        <v>172</v>
      </c>
      <c r="DZ5861" t="s">
        <v>153</v>
      </c>
      <c r="EA5861" t="s">
        <v>153</v>
      </c>
      <c r="EB5861" t="s">
        <v>153</v>
      </c>
      <c r="EC5861" t="s">
        <v>153</v>
      </c>
      <c r="ED5861" t="s">
        <v>153</v>
      </c>
      <c r="EE5861" t="s">
        <v>153</v>
      </c>
      <c r="EF5861" s="1"/>
      <c r="EG5861" s="1"/>
      <c r="EH5861" s="1"/>
      <c r="EI5861" s="1"/>
      <c r="EJ5861" t="s">
        <v>153</v>
      </c>
      <c r="EK5861" t="b">
        <v>1</v>
      </c>
      <c r="EL5861" t="s">
        <v>153</v>
      </c>
      <c r="EM5861" t="s">
        <v>153</v>
      </c>
      <c r="EN5861" t="s">
        <v>153</v>
      </c>
      <c r="EO5861" t="s">
        <v>153</v>
      </c>
      <c r="EP5861" t="s">
        <v>153</v>
      </c>
      <c r="EQ5861" t="s">
        <v>153</v>
      </c>
      <c r="ER5861" t="s">
        <v>153</v>
      </c>
      <c r="ES5861" t="s">
        <v>153</v>
      </c>
      <c r="ET5861" t="s">
        <v>153</v>
      </c>
      <c r="EU5861" t="s">
        <v>153</v>
      </c>
    </row>
    <row r="5862" spans="1:151" hidden="1" x14ac:dyDescent="0.35">
      <c r="A5862" t="s">
        <v>12586</v>
      </c>
      <c r="B5862" t="s">
        <v>12587</v>
      </c>
      <c r="C5862" t="s">
        <v>153</v>
      </c>
      <c r="D5862" t="b">
        <v>0</v>
      </c>
      <c r="E5862" t="b">
        <v>1</v>
      </c>
      <c r="F5862" t="s">
        <v>34</v>
      </c>
      <c r="G5862" t="s">
        <v>154</v>
      </c>
      <c r="H5862" s="1">
        <v>45385</v>
      </c>
      <c r="I5862" t="s">
        <v>153</v>
      </c>
      <c r="J5862" t="s">
        <v>153</v>
      </c>
      <c r="K5862" t="s">
        <v>153</v>
      </c>
      <c r="L5862" t="s">
        <v>153</v>
      </c>
      <c r="M5862" t="s">
        <v>153</v>
      </c>
      <c r="N5862" t="b">
        <v>0</v>
      </c>
      <c r="O5862" t="s">
        <v>153</v>
      </c>
      <c r="P5862" t="s">
        <v>156</v>
      </c>
      <c r="Q5862" t="s">
        <v>157</v>
      </c>
      <c r="R5862" t="s">
        <v>153</v>
      </c>
      <c r="S5862" t="s">
        <v>153</v>
      </c>
      <c r="T5862" t="s">
        <v>153</v>
      </c>
      <c r="U5862" t="s">
        <v>153</v>
      </c>
      <c r="V5862">
        <v>0</v>
      </c>
      <c r="W5862">
        <v>0</v>
      </c>
      <c r="X5862" t="s">
        <v>424</v>
      </c>
      <c r="Y5862" t="s">
        <v>153</v>
      </c>
      <c r="Z5862" t="s">
        <v>153</v>
      </c>
      <c r="AA5862" t="s">
        <v>153</v>
      </c>
      <c r="AB5862" t="b">
        <v>0</v>
      </c>
      <c r="AC5862" t="s">
        <v>153</v>
      </c>
      <c r="AD5862" t="s">
        <v>153</v>
      </c>
      <c r="AE5862" t="s">
        <v>159</v>
      </c>
      <c r="AF5862" t="s">
        <v>153</v>
      </c>
      <c r="AG5862" t="b">
        <v>0</v>
      </c>
      <c r="AH5862" t="s">
        <v>153</v>
      </c>
      <c r="AI5862">
        <v>0</v>
      </c>
      <c r="AJ5862">
        <v>0</v>
      </c>
      <c r="AK5862">
        <v>0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 t="s">
        <v>159</v>
      </c>
      <c r="AS5862" t="s">
        <v>159</v>
      </c>
      <c r="AT5862">
        <v>0</v>
      </c>
      <c r="AU5862">
        <v>0</v>
      </c>
      <c r="AV5862">
        <v>0</v>
      </c>
      <c r="AW5862" t="s">
        <v>153</v>
      </c>
      <c r="AX5862">
        <v>0</v>
      </c>
      <c r="AY5862">
        <v>0</v>
      </c>
      <c r="AZ5862">
        <v>0</v>
      </c>
      <c r="BA5862" t="s">
        <v>160</v>
      </c>
      <c r="BB5862">
        <v>0</v>
      </c>
      <c r="BC5862">
        <v>0</v>
      </c>
      <c r="BD5862">
        <v>0</v>
      </c>
      <c r="BE5862">
        <v>0</v>
      </c>
      <c r="BF5862">
        <v>0</v>
      </c>
      <c r="BG5862" t="b">
        <v>1</v>
      </c>
      <c r="BH5862" t="b">
        <v>1</v>
      </c>
      <c r="BI5862" t="b">
        <v>0</v>
      </c>
      <c r="BJ5862" t="s">
        <v>161</v>
      </c>
      <c r="BK5862" t="s">
        <v>161</v>
      </c>
      <c r="BL5862" t="s">
        <v>425</v>
      </c>
      <c r="BM5862" t="s">
        <v>153</v>
      </c>
      <c r="BN5862" t="s">
        <v>153</v>
      </c>
      <c r="BO5862" t="s">
        <v>425</v>
      </c>
      <c r="BP5862" t="s">
        <v>153</v>
      </c>
      <c r="BQ5862" t="s">
        <v>163</v>
      </c>
      <c r="BR5862" t="s">
        <v>164</v>
      </c>
      <c r="BS5862" t="s">
        <v>250</v>
      </c>
      <c r="BT5862" t="b">
        <v>0</v>
      </c>
      <c r="BU5862" t="b">
        <v>0</v>
      </c>
      <c r="BV5862" t="b">
        <v>0</v>
      </c>
      <c r="BW5862" t="s">
        <v>153</v>
      </c>
      <c r="BX5862" t="s">
        <v>153</v>
      </c>
      <c r="BY5862" t="s">
        <v>153</v>
      </c>
      <c r="BZ5862">
        <v>0</v>
      </c>
      <c r="CA5862">
        <v>0</v>
      </c>
      <c r="CB5862" t="b">
        <v>0</v>
      </c>
      <c r="CC5862" t="s">
        <v>165</v>
      </c>
      <c r="CD5862">
        <v>0</v>
      </c>
      <c r="CE5862" t="s">
        <v>161</v>
      </c>
      <c r="CF5862" t="s">
        <v>161</v>
      </c>
      <c r="CG5862" t="b">
        <v>1</v>
      </c>
      <c r="CH5862" t="s">
        <v>153</v>
      </c>
      <c r="CI5862" t="s">
        <v>153</v>
      </c>
      <c r="CJ5862" t="b">
        <v>0</v>
      </c>
      <c r="CK5862" t="s">
        <v>153</v>
      </c>
      <c r="CL5862" t="s">
        <v>153</v>
      </c>
      <c r="CM5862" t="s">
        <v>188</v>
      </c>
      <c r="CN5862" t="s">
        <v>153</v>
      </c>
      <c r="CO5862" t="s">
        <v>153</v>
      </c>
      <c r="CP5862" t="s">
        <v>153</v>
      </c>
      <c r="CQ5862" t="s">
        <v>153</v>
      </c>
      <c r="CR5862" t="b">
        <v>0</v>
      </c>
      <c r="CS5862" t="s">
        <v>189</v>
      </c>
      <c r="CT5862" t="s">
        <v>153</v>
      </c>
      <c r="CU5862" t="s">
        <v>153</v>
      </c>
      <c r="CV5862">
        <v>1</v>
      </c>
      <c r="CW5862" t="s">
        <v>168</v>
      </c>
      <c r="CX5862">
        <v>0</v>
      </c>
      <c r="CY5862">
        <v>0</v>
      </c>
      <c r="CZ5862">
        <v>0</v>
      </c>
      <c r="DA5862" t="s">
        <v>169</v>
      </c>
      <c r="DB5862" t="b">
        <v>0</v>
      </c>
      <c r="DC5862" t="s">
        <v>157</v>
      </c>
      <c r="DD5862" t="s">
        <v>170</v>
      </c>
      <c r="DE5862" t="s">
        <v>171</v>
      </c>
      <c r="DF5862" t="b">
        <v>0</v>
      </c>
      <c r="DG5862" t="s">
        <v>153</v>
      </c>
      <c r="DH5862">
        <v>0</v>
      </c>
      <c r="DI5862" t="b">
        <v>0</v>
      </c>
      <c r="DJ5862" t="s">
        <v>153</v>
      </c>
      <c r="DK5862">
        <v>0</v>
      </c>
      <c r="DL5862" t="b">
        <v>0</v>
      </c>
      <c r="DM5862" t="s">
        <v>153</v>
      </c>
      <c r="DN5862" t="s">
        <v>153</v>
      </c>
      <c r="DO5862">
        <v>0</v>
      </c>
      <c r="DP5862">
        <v>0</v>
      </c>
      <c r="DQ5862">
        <v>0</v>
      </c>
      <c r="DR5862">
        <v>0</v>
      </c>
      <c r="DS5862" t="s">
        <v>153</v>
      </c>
      <c r="DT5862">
        <v>0</v>
      </c>
      <c r="DU5862">
        <v>0</v>
      </c>
      <c r="DV5862">
        <v>0</v>
      </c>
      <c r="DW5862" t="s">
        <v>172</v>
      </c>
      <c r="DX5862" t="s">
        <v>153</v>
      </c>
      <c r="DY5862" t="s">
        <v>172</v>
      </c>
      <c r="DZ5862" t="s">
        <v>153</v>
      </c>
      <c r="EA5862" t="s">
        <v>153</v>
      </c>
      <c r="EB5862" t="s">
        <v>153</v>
      </c>
      <c r="EC5862" t="s">
        <v>153</v>
      </c>
      <c r="ED5862" t="s">
        <v>153</v>
      </c>
      <c r="EE5862" t="s">
        <v>153</v>
      </c>
      <c r="EF5862" s="1"/>
      <c r="EG5862" s="1"/>
      <c r="EH5862" s="1"/>
      <c r="EI5862" s="1"/>
      <c r="EJ5862" t="s">
        <v>153</v>
      </c>
      <c r="EK5862" t="b">
        <v>1</v>
      </c>
      <c r="EL5862" t="s">
        <v>153</v>
      </c>
      <c r="EM5862" t="s">
        <v>153</v>
      </c>
      <c r="EN5862" t="s">
        <v>153</v>
      </c>
      <c r="EO5862" t="s">
        <v>153</v>
      </c>
      <c r="EP5862" t="s">
        <v>153</v>
      </c>
      <c r="EQ5862" t="s">
        <v>153</v>
      </c>
      <c r="ER5862" t="s">
        <v>153</v>
      </c>
      <c r="ES5862" t="s">
        <v>153</v>
      </c>
      <c r="ET5862" t="s">
        <v>153</v>
      </c>
      <c r="EU5862" t="s">
        <v>153</v>
      </c>
    </row>
    <row r="5863" spans="1:151" hidden="1" x14ac:dyDescent="0.35">
      <c r="A5863" t="s">
        <v>12588</v>
      </c>
      <c r="B5863" t="s">
        <v>12589</v>
      </c>
      <c r="C5863" t="s">
        <v>153</v>
      </c>
      <c r="D5863" t="b">
        <v>0</v>
      </c>
      <c r="E5863" t="b">
        <v>1</v>
      </c>
      <c r="F5863" t="s">
        <v>34</v>
      </c>
      <c r="G5863" t="s">
        <v>154</v>
      </c>
      <c r="H5863" s="1">
        <v>45385</v>
      </c>
      <c r="I5863" t="s">
        <v>153</v>
      </c>
      <c r="J5863" t="s">
        <v>153</v>
      </c>
      <c r="K5863" t="s">
        <v>153</v>
      </c>
      <c r="L5863" t="s">
        <v>153</v>
      </c>
      <c r="M5863" t="s">
        <v>153</v>
      </c>
      <c r="N5863" t="b">
        <v>0</v>
      </c>
      <c r="O5863" t="s">
        <v>153</v>
      </c>
      <c r="P5863" t="s">
        <v>156</v>
      </c>
      <c r="Q5863" t="s">
        <v>157</v>
      </c>
      <c r="R5863" t="s">
        <v>153</v>
      </c>
      <c r="S5863" t="s">
        <v>153</v>
      </c>
      <c r="T5863" t="s">
        <v>153</v>
      </c>
      <c r="U5863" t="s">
        <v>153</v>
      </c>
      <c r="V5863">
        <v>0</v>
      </c>
      <c r="W5863">
        <v>0</v>
      </c>
      <c r="X5863" t="s">
        <v>424</v>
      </c>
      <c r="Y5863" t="s">
        <v>153</v>
      </c>
      <c r="Z5863" t="s">
        <v>153</v>
      </c>
      <c r="AA5863" t="s">
        <v>153</v>
      </c>
      <c r="AB5863" t="b">
        <v>0</v>
      </c>
      <c r="AC5863" t="s">
        <v>153</v>
      </c>
      <c r="AD5863" t="s">
        <v>153</v>
      </c>
      <c r="AE5863" t="s">
        <v>159</v>
      </c>
      <c r="AF5863" t="s">
        <v>153</v>
      </c>
      <c r="AG5863" t="b">
        <v>0</v>
      </c>
      <c r="AH5863" t="s">
        <v>153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 t="s">
        <v>159</v>
      </c>
      <c r="AS5863" t="s">
        <v>159</v>
      </c>
      <c r="AT5863">
        <v>0</v>
      </c>
      <c r="AU5863">
        <v>0</v>
      </c>
      <c r="AV5863">
        <v>0</v>
      </c>
      <c r="AW5863" t="s">
        <v>153</v>
      </c>
      <c r="AX5863">
        <v>0</v>
      </c>
      <c r="AY5863">
        <v>0</v>
      </c>
      <c r="AZ5863">
        <v>0</v>
      </c>
      <c r="BA5863" t="s">
        <v>160</v>
      </c>
      <c r="BB5863">
        <v>0</v>
      </c>
      <c r="BC5863">
        <v>0</v>
      </c>
      <c r="BD5863">
        <v>0</v>
      </c>
      <c r="BE5863">
        <v>0</v>
      </c>
      <c r="BF5863">
        <v>0</v>
      </c>
      <c r="BG5863" t="b">
        <v>1</v>
      </c>
      <c r="BH5863" t="b">
        <v>1</v>
      </c>
      <c r="BI5863" t="b">
        <v>0</v>
      </c>
      <c r="BJ5863" t="s">
        <v>161</v>
      </c>
      <c r="BK5863" t="s">
        <v>161</v>
      </c>
      <c r="BL5863" t="s">
        <v>425</v>
      </c>
      <c r="BM5863" t="s">
        <v>153</v>
      </c>
      <c r="BN5863" t="s">
        <v>153</v>
      </c>
      <c r="BO5863" t="s">
        <v>425</v>
      </c>
      <c r="BP5863" t="s">
        <v>153</v>
      </c>
      <c r="BQ5863" t="s">
        <v>163</v>
      </c>
      <c r="BR5863" t="s">
        <v>164</v>
      </c>
      <c r="BS5863" t="s">
        <v>250</v>
      </c>
      <c r="BT5863" t="b">
        <v>0</v>
      </c>
      <c r="BU5863" t="b">
        <v>0</v>
      </c>
      <c r="BV5863" t="b">
        <v>0</v>
      </c>
      <c r="BW5863" t="s">
        <v>153</v>
      </c>
      <c r="BX5863" t="s">
        <v>153</v>
      </c>
      <c r="BY5863" t="s">
        <v>153</v>
      </c>
      <c r="BZ5863">
        <v>0</v>
      </c>
      <c r="CA5863">
        <v>0</v>
      </c>
      <c r="CB5863" t="b">
        <v>0</v>
      </c>
      <c r="CC5863" t="s">
        <v>165</v>
      </c>
      <c r="CD5863">
        <v>0</v>
      </c>
      <c r="CE5863" t="s">
        <v>161</v>
      </c>
      <c r="CF5863" t="s">
        <v>161</v>
      </c>
      <c r="CG5863" t="b">
        <v>1</v>
      </c>
      <c r="CH5863" t="s">
        <v>153</v>
      </c>
      <c r="CI5863" t="s">
        <v>153</v>
      </c>
      <c r="CJ5863" t="b">
        <v>0</v>
      </c>
      <c r="CK5863" t="s">
        <v>153</v>
      </c>
      <c r="CL5863" t="s">
        <v>153</v>
      </c>
      <c r="CM5863" t="s">
        <v>188</v>
      </c>
      <c r="CN5863" t="s">
        <v>153</v>
      </c>
      <c r="CO5863" t="s">
        <v>153</v>
      </c>
      <c r="CP5863" t="s">
        <v>153</v>
      </c>
      <c r="CQ5863" t="s">
        <v>153</v>
      </c>
      <c r="CR5863" t="b">
        <v>0</v>
      </c>
      <c r="CS5863" t="s">
        <v>189</v>
      </c>
      <c r="CT5863" t="s">
        <v>153</v>
      </c>
      <c r="CU5863" t="s">
        <v>153</v>
      </c>
      <c r="CV5863">
        <v>1</v>
      </c>
      <c r="CW5863" t="s">
        <v>168</v>
      </c>
      <c r="CX5863">
        <v>0</v>
      </c>
      <c r="CY5863">
        <v>0</v>
      </c>
      <c r="CZ5863">
        <v>0</v>
      </c>
      <c r="DA5863" t="s">
        <v>169</v>
      </c>
      <c r="DB5863" t="b">
        <v>0</v>
      </c>
      <c r="DC5863" t="s">
        <v>157</v>
      </c>
      <c r="DD5863" t="s">
        <v>170</v>
      </c>
      <c r="DE5863" t="s">
        <v>171</v>
      </c>
      <c r="DF5863" t="b">
        <v>0</v>
      </c>
      <c r="DG5863" t="s">
        <v>153</v>
      </c>
      <c r="DH5863">
        <v>0</v>
      </c>
      <c r="DI5863" t="b">
        <v>0</v>
      </c>
      <c r="DJ5863" t="s">
        <v>153</v>
      </c>
      <c r="DK5863">
        <v>0</v>
      </c>
      <c r="DL5863" t="b">
        <v>0</v>
      </c>
      <c r="DM5863" t="s">
        <v>153</v>
      </c>
      <c r="DN5863" t="s">
        <v>153</v>
      </c>
      <c r="DO5863">
        <v>0</v>
      </c>
      <c r="DP5863">
        <v>0</v>
      </c>
      <c r="DQ5863">
        <v>0</v>
      </c>
      <c r="DR5863">
        <v>0</v>
      </c>
      <c r="DS5863" t="s">
        <v>153</v>
      </c>
      <c r="DT5863">
        <v>0</v>
      </c>
      <c r="DU5863">
        <v>0</v>
      </c>
      <c r="DV5863">
        <v>0</v>
      </c>
      <c r="DW5863" t="s">
        <v>172</v>
      </c>
      <c r="DX5863" t="s">
        <v>153</v>
      </c>
      <c r="DY5863" t="s">
        <v>172</v>
      </c>
      <c r="DZ5863" t="s">
        <v>153</v>
      </c>
      <c r="EA5863" t="s">
        <v>153</v>
      </c>
      <c r="EB5863" t="s">
        <v>153</v>
      </c>
      <c r="EC5863" t="s">
        <v>153</v>
      </c>
      <c r="ED5863" t="s">
        <v>153</v>
      </c>
      <c r="EE5863" t="s">
        <v>153</v>
      </c>
      <c r="EF5863" s="1"/>
      <c r="EG5863" s="1"/>
      <c r="EH5863" s="1"/>
      <c r="EI5863" s="1"/>
      <c r="EJ5863" t="s">
        <v>153</v>
      </c>
      <c r="EK5863" t="b">
        <v>1</v>
      </c>
      <c r="EL5863" t="s">
        <v>153</v>
      </c>
      <c r="EM5863" t="s">
        <v>153</v>
      </c>
      <c r="EN5863" t="s">
        <v>153</v>
      </c>
      <c r="EO5863" t="s">
        <v>153</v>
      </c>
      <c r="EP5863" t="s">
        <v>153</v>
      </c>
      <c r="EQ5863" t="s">
        <v>153</v>
      </c>
      <c r="ER5863" t="s">
        <v>153</v>
      </c>
      <c r="ES5863" t="s">
        <v>153</v>
      </c>
      <c r="ET5863" t="s">
        <v>153</v>
      </c>
      <c r="EU5863" t="s">
        <v>153</v>
      </c>
    </row>
    <row r="5864" spans="1:151" hidden="1" x14ac:dyDescent="0.35">
      <c r="A5864" t="s">
        <v>12590</v>
      </c>
      <c r="B5864" t="s">
        <v>12591</v>
      </c>
      <c r="C5864" t="s">
        <v>153</v>
      </c>
      <c r="D5864" t="b">
        <v>0</v>
      </c>
      <c r="E5864" t="b">
        <v>1</v>
      </c>
      <c r="F5864" t="s">
        <v>34</v>
      </c>
      <c r="G5864" t="s">
        <v>154</v>
      </c>
      <c r="H5864" s="1">
        <v>45385</v>
      </c>
      <c r="I5864" t="s">
        <v>153</v>
      </c>
      <c r="J5864" t="s">
        <v>153</v>
      </c>
      <c r="K5864" t="s">
        <v>153</v>
      </c>
      <c r="L5864" t="s">
        <v>153</v>
      </c>
      <c r="M5864" t="s">
        <v>153</v>
      </c>
      <c r="N5864" t="b">
        <v>0</v>
      </c>
      <c r="O5864" t="s">
        <v>153</v>
      </c>
      <c r="P5864" t="s">
        <v>156</v>
      </c>
      <c r="Q5864" t="s">
        <v>157</v>
      </c>
      <c r="R5864" t="s">
        <v>153</v>
      </c>
      <c r="S5864" t="s">
        <v>153</v>
      </c>
      <c r="T5864" t="s">
        <v>153</v>
      </c>
      <c r="U5864" t="s">
        <v>153</v>
      </c>
      <c r="V5864">
        <v>0</v>
      </c>
      <c r="W5864">
        <v>0</v>
      </c>
      <c r="X5864" t="s">
        <v>424</v>
      </c>
      <c r="Y5864" t="s">
        <v>153</v>
      </c>
      <c r="Z5864" t="s">
        <v>153</v>
      </c>
      <c r="AA5864" t="s">
        <v>153</v>
      </c>
      <c r="AB5864" t="b">
        <v>0</v>
      </c>
      <c r="AC5864" t="s">
        <v>153</v>
      </c>
      <c r="AD5864" t="s">
        <v>153</v>
      </c>
      <c r="AE5864" t="s">
        <v>159</v>
      </c>
      <c r="AF5864" t="s">
        <v>153</v>
      </c>
      <c r="AG5864" t="b">
        <v>0</v>
      </c>
      <c r="AH5864" t="s">
        <v>153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 t="s">
        <v>159</v>
      </c>
      <c r="AS5864" t="s">
        <v>159</v>
      </c>
      <c r="AT5864">
        <v>0</v>
      </c>
      <c r="AU5864">
        <v>0</v>
      </c>
      <c r="AV5864">
        <v>0</v>
      </c>
      <c r="AW5864" t="s">
        <v>153</v>
      </c>
      <c r="AX5864">
        <v>0</v>
      </c>
      <c r="AY5864">
        <v>0</v>
      </c>
      <c r="AZ5864">
        <v>0</v>
      </c>
      <c r="BA5864" t="s">
        <v>160</v>
      </c>
      <c r="BB5864">
        <v>0</v>
      </c>
      <c r="BC5864">
        <v>0</v>
      </c>
      <c r="BD5864">
        <v>0</v>
      </c>
      <c r="BE5864">
        <v>0</v>
      </c>
      <c r="BF5864">
        <v>0</v>
      </c>
      <c r="BG5864" t="b">
        <v>1</v>
      </c>
      <c r="BH5864" t="b">
        <v>1</v>
      </c>
      <c r="BI5864" t="b">
        <v>0</v>
      </c>
      <c r="BJ5864" t="s">
        <v>161</v>
      </c>
      <c r="BK5864" t="s">
        <v>161</v>
      </c>
      <c r="BL5864" t="s">
        <v>425</v>
      </c>
      <c r="BM5864" t="s">
        <v>153</v>
      </c>
      <c r="BN5864" t="s">
        <v>153</v>
      </c>
      <c r="BO5864" t="s">
        <v>425</v>
      </c>
      <c r="BP5864" t="s">
        <v>153</v>
      </c>
      <c r="BQ5864" t="s">
        <v>163</v>
      </c>
      <c r="BR5864" t="s">
        <v>164</v>
      </c>
      <c r="BS5864" t="s">
        <v>250</v>
      </c>
      <c r="BT5864" t="b">
        <v>0</v>
      </c>
      <c r="BU5864" t="b">
        <v>0</v>
      </c>
      <c r="BV5864" t="b">
        <v>0</v>
      </c>
      <c r="BW5864" t="s">
        <v>153</v>
      </c>
      <c r="BX5864" t="s">
        <v>153</v>
      </c>
      <c r="BY5864" t="s">
        <v>153</v>
      </c>
      <c r="BZ5864">
        <v>0</v>
      </c>
      <c r="CA5864">
        <v>0</v>
      </c>
      <c r="CB5864" t="b">
        <v>0</v>
      </c>
      <c r="CC5864" t="s">
        <v>165</v>
      </c>
      <c r="CD5864">
        <v>0</v>
      </c>
      <c r="CE5864" t="s">
        <v>161</v>
      </c>
      <c r="CF5864" t="s">
        <v>161</v>
      </c>
      <c r="CG5864" t="b">
        <v>1</v>
      </c>
      <c r="CH5864" t="s">
        <v>153</v>
      </c>
      <c r="CI5864" t="s">
        <v>153</v>
      </c>
      <c r="CJ5864" t="b">
        <v>0</v>
      </c>
      <c r="CK5864" t="s">
        <v>153</v>
      </c>
      <c r="CL5864" t="s">
        <v>153</v>
      </c>
      <c r="CM5864" t="s">
        <v>188</v>
      </c>
      <c r="CN5864" t="s">
        <v>153</v>
      </c>
      <c r="CO5864" t="s">
        <v>153</v>
      </c>
      <c r="CP5864" t="s">
        <v>153</v>
      </c>
      <c r="CQ5864" t="s">
        <v>153</v>
      </c>
      <c r="CR5864" t="b">
        <v>0</v>
      </c>
      <c r="CS5864" t="s">
        <v>189</v>
      </c>
      <c r="CT5864" t="s">
        <v>153</v>
      </c>
      <c r="CU5864" t="s">
        <v>153</v>
      </c>
      <c r="CV5864">
        <v>1</v>
      </c>
      <c r="CW5864" t="s">
        <v>168</v>
      </c>
      <c r="CX5864">
        <v>0</v>
      </c>
      <c r="CY5864">
        <v>0</v>
      </c>
      <c r="CZ5864">
        <v>0</v>
      </c>
      <c r="DA5864" t="s">
        <v>169</v>
      </c>
      <c r="DB5864" t="b">
        <v>0</v>
      </c>
      <c r="DC5864" t="s">
        <v>157</v>
      </c>
      <c r="DD5864" t="s">
        <v>170</v>
      </c>
      <c r="DE5864" t="s">
        <v>171</v>
      </c>
      <c r="DF5864" t="b">
        <v>0</v>
      </c>
      <c r="DG5864" t="s">
        <v>153</v>
      </c>
      <c r="DH5864">
        <v>0</v>
      </c>
      <c r="DI5864" t="b">
        <v>0</v>
      </c>
      <c r="DJ5864" t="s">
        <v>153</v>
      </c>
      <c r="DK5864">
        <v>0</v>
      </c>
      <c r="DL5864" t="b">
        <v>0</v>
      </c>
      <c r="DM5864" t="s">
        <v>153</v>
      </c>
      <c r="DN5864" t="s">
        <v>153</v>
      </c>
      <c r="DO5864">
        <v>0</v>
      </c>
      <c r="DP5864">
        <v>0</v>
      </c>
      <c r="DQ5864">
        <v>0</v>
      </c>
      <c r="DR5864">
        <v>0</v>
      </c>
      <c r="DS5864" t="s">
        <v>153</v>
      </c>
      <c r="DT5864">
        <v>0</v>
      </c>
      <c r="DU5864">
        <v>0</v>
      </c>
      <c r="DV5864">
        <v>0</v>
      </c>
      <c r="DW5864" t="s">
        <v>172</v>
      </c>
      <c r="DX5864" t="s">
        <v>153</v>
      </c>
      <c r="DY5864" t="s">
        <v>172</v>
      </c>
      <c r="DZ5864" t="s">
        <v>153</v>
      </c>
      <c r="EA5864" t="s">
        <v>153</v>
      </c>
      <c r="EB5864" t="s">
        <v>153</v>
      </c>
      <c r="EC5864" t="s">
        <v>153</v>
      </c>
      <c r="ED5864" t="s">
        <v>153</v>
      </c>
      <c r="EE5864" t="s">
        <v>153</v>
      </c>
      <c r="EF5864" s="1"/>
      <c r="EG5864" s="1"/>
      <c r="EH5864" s="1"/>
      <c r="EI5864" s="1"/>
      <c r="EJ5864" t="s">
        <v>153</v>
      </c>
      <c r="EK5864" t="b">
        <v>1</v>
      </c>
      <c r="EL5864" t="s">
        <v>153</v>
      </c>
      <c r="EM5864" t="s">
        <v>153</v>
      </c>
      <c r="EN5864" t="s">
        <v>153</v>
      </c>
      <c r="EO5864" t="s">
        <v>153</v>
      </c>
      <c r="EP5864" t="s">
        <v>153</v>
      </c>
      <c r="EQ5864" t="s">
        <v>153</v>
      </c>
      <c r="ER5864" t="s">
        <v>153</v>
      </c>
      <c r="ES5864" t="s">
        <v>153</v>
      </c>
      <c r="ET5864" t="s">
        <v>153</v>
      </c>
      <c r="EU5864" t="s">
        <v>153</v>
      </c>
    </row>
    <row r="5865" spans="1:151" hidden="1" x14ac:dyDescent="0.35">
      <c r="A5865" t="s">
        <v>12592</v>
      </c>
      <c r="B5865" t="s">
        <v>12593</v>
      </c>
      <c r="C5865" t="s">
        <v>153</v>
      </c>
      <c r="D5865" t="b">
        <v>0</v>
      </c>
      <c r="E5865" t="b">
        <v>1</v>
      </c>
      <c r="F5865" t="s">
        <v>34</v>
      </c>
      <c r="G5865" t="s">
        <v>154</v>
      </c>
      <c r="H5865" s="1">
        <v>45385</v>
      </c>
      <c r="I5865" t="s">
        <v>153</v>
      </c>
      <c r="J5865" t="s">
        <v>153</v>
      </c>
      <c r="K5865" t="s">
        <v>153</v>
      </c>
      <c r="L5865" t="s">
        <v>153</v>
      </c>
      <c r="M5865" t="s">
        <v>153</v>
      </c>
      <c r="N5865" t="b">
        <v>0</v>
      </c>
      <c r="O5865" t="s">
        <v>153</v>
      </c>
      <c r="P5865" t="s">
        <v>156</v>
      </c>
      <c r="Q5865" t="s">
        <v>157</v>
      </c>
      <c r="R5865" t="s">
        <v>153</v>
      </c>
      <c r="S5865" t="s">
        <v>153</v>
      </c>
      <c r="T5865" t="s">
        <v>153</v>
      </c>
      <c r="U5865" t="s">
        <v>153</v>
      </c>
      <c r="V5865">
        <v>0</v>
      </c>
      <c r="W5865">
        <v>0</v>
      </c>
      <c r="X5865" t="s">
        <v>424</v>
      </c>
      <c r="Y5865" t="s">
        <v>153</v>
      </c>
      <c r="Z5865" t="s">
        <v>153</v>
      </c>
      <c r="AA5865" t="s">
        <v>153</v>
      </c>
      <c r="AB5865" t="b">
        <v>0</v>
      </c>
      <c r="AC5865" t="s">
        <v>153</v>
      </c>
      <c r="AD5865" t="s">
        <v>153</v>
      </c>
      <c r="AE5865" t="s">
        <v>159</v>
      </c>
      <c r="AF5865" t="s">
        <v>153</v>
      </c>
      <c r="AG5865" t="b">
        <v>0</v>
      </c>
      <c r="AH5865" t="s">
        <v>153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0</v>
      </c>
      <c r="AR5865" t="s">
        <v>159</v>
      </c>
      <c r="AS5865" t="s">
        <v>159</v>
      </c>
      <c r="AT5865">
        <v>0</v>
      </c>
      <c r="AU5865">
        <v>0</v>
      </c>
      <c r="AV5865">
        <v>0</v>
      </c>
      <c r="AW5865" t="s">
        <v>153</v>
      </c>
      <c r="AX5865">
        <v>0</v>
      </c>
      <c r="AY5865">
        <v>0</v>
      </c>
      <c r="AZ5865">
        <v>0</v>
      </c>
      <c r="BA5865" t="s">
        <v>160</v>
      </c>
      <c r="BB5865">
        <v>0</v>
      </c>
      <c r="BC5865">
        <v>0</v>
      </c>
      <c r="BD5865">
        <v>0</v>
      </c>
      <c r="BE5865">
        <v>0</v>
      </c>
      <c r="BF5865">
        <v>0</v>
      </c>
      <c r="BG5865" t="b">
        <v>1</v>
      </c>
      <c r="BH5865" t="b">
        <v>1</v>
      </c>
      <c r="BI5865" t="b">
        <v>0</v>
      </c>
      <c r="BJ5865" t="s">
        <v>161</v>
      </c>
      <c r="BK5865" t="s">
        <v>161</v>
      </c>
      <c r="BL5865" t="s">
        <v>425</v>
      </c>
      <c r="BM5865" t="s">
        <v>153</v>
      </c>
      <c r="BN5865" t="s">
        <v>153</v>
      </c>
      <c r="BO5865" t="s">
        <v>425</v>
      </c>
      <c r="BP5865" t="s">
        <v>153</v>
      </c>
      <c r="BQ5865" t="s">
        <v>163</v>
      </c>
      <c r="BR5865" t="s">
        <v>164</v>
      </c>
      <c r="BS5865" t="s">
        <v>250</v>
      </c>
      <c r="BT5865" t="b">
        <v>0</v>
      </c>
      <c r="BU5865" t="b">
        <v>0</v>
      </c>
      <c r="BV5865" t="b">
        <v>0</v>
      </c>
      <c r="BW5865" t="s">
        <v>153</v>
      </c>
      <c r="BX5865" t="s">
        <v>153</v>
      </c>
      <c r="BY5865" t="s">
        <v>153</v>
      </c>
      <c r="BZ5865">
        <v>0</v>
      </c>
      <c r="CA5865">
        <v>0</v>
      </c>
      <c r="CB5865" t="b">
        <v>0</v>
      </c>
      <c r="CC5865" t="s">
        <v>165</v>
      </c>
      <c r="CD5865">
        <v>0</v>
      </c>
      <c r="CE5865" t="s">
        <v>161</v>
      </c>
      <c r="CF5865" t="s">
        <v>161</v>
      </c>
      <c r="CG5865" t="b">
        <v>1</v>
      </c>
      <c r="CH5865" t="s">
        <v>153</v>
      </c>
      <c r="CI5865" t="s">
        <v>153</v>
      </c>
      <c r="CJ5865" t="b">
        <v>0</v>
      </c>
      <c r="CK5865" t="s">
        <v>153</v>
      </c>
      <c r="CL5865" t="s">
        <v>153</v>
      </c>
      <c r="CM5865" t="s">
        <v>188</v>
      </c>
      <c r="CN5865" t="s">
        <v>153</v>
      </c>
      <c r="CO5865" t="s">
        <v>153</v>
      </c>
      <c r="CP5865" t="s">
        <v>153</v>
      </c>
      <c r="CQ5865" t="s">
        <v>153</v>
      </c>
      <c r="CR5865" t="b">
        <v>0</v>
      </c>
      <c r="CS5865" t="s">
        <v>189</v>
      </c>
      <c r="CT5865" t="s">
        <v>153</v>
      </c>
      <c r="CU5865" t="s">
        <v>153</v>
      </c>
      <c r="CV5865">
        <v>1</v>
      </c>
      <c r="CW5865" t="s">
        <v>168</v>
      </c>
      <c r="CX5865">
        <v>0</v>
      </c>
      <c r="CY5865">
        <v>0</v>
      </c>
      <c r="CZ5865">
        <v>0</v>
      </c>
      <c r="DA5865" t="s">
        <v>169</v>
      </c>
      <c r="DB5865" t="b">
        <v>0</v>
      </c>
      <c r="DC5865" t="s">
        <v>157</v>
      </c>
      <c r="DD5865" t="s">
        <v>170</v>
      </c>
      <c r="DE5865" t="s">
        <v>171</v>
      </c>
      <c r="DF5865" t="b">
        <v>0</v>
      </c>
      <c r="DG5865" t="s">
        <v>153</v>
      </c>
      <c r="DH5865">
        <v>0</v>
      </c>
      <c r="DI5865" t="b">
        <v>0</v>
      </c>
      <c r="DJ5865" t="s">
        <v>153</v>
      </c>
      <c r="DK5865">
        <v>0</v>
      </c>
      <c r="DL5865" t="b">
        <v>0</v>
      </c>
      <c r="DM5865" t="s">
        <v>153</v>
      </c>
      <c r="DN5865" t="s">
        <v>153</v>
      </c>
      <c r="DO5865">
        <v>0</v>
      </c>
      <c r="DP5865">
        <v>0</v>
      </c>
      <c r="DQ5865">
        <v>0</v>
      </c>
      <c r="DR5865">
        <v>0</v>
      </c>
      <c r="DS5865" t="s">
        <v>153</v>
      </c>
      <c r="DT5865">
        <v>0</v>
      </c>
      <c r="DU5865">
        <v>0</v>
      </c>
      <c r="DV5865">
        <v>0</v>
      </c>
      <c r="DW5865" t="s">
        <v>172</v>
      </c>
      <c r="DX5865" t="s">
        <v>153</v>
      </c>
      <c r="DY5865" t="s">
        <v>172</v>
      </c>
      <c r="DZ5865" t="s">
        <v>153</v>
      </c>
      <c r="EA5865" t="s">
        <v>153</v>
      </c>
      <c r="EB5865" t="s">
        <v>153</v>
      </c>
      <c r="EC5865" t="s">
        <v>153</v>
      </c>
      <c r="ED5865" t="s">
        <v>153</v>
      </c>
      <c r="EE5865" t="s">
        <v>153</v>
      </c>
      <c r="EF5865" s="1"/>
      <c r="EG5865" s="1"/>
      <c r="EH5865" s="1"/>
      <c r="EI5865" s="1"/>
      <c r="EJ5865" t="s">
        <v>153</v>
      </c>
      <c r="EK5865" t="b">
        <v>1</v>
      </c>
      <c r="EL5865" t="s">
        <v>153</v>
      </c>
      <c r="EM5865" t="s">
        <v>153</v>
      </c>
      <c r="EN5865" t="s">
        <v>153</v>
      </c>
      <c r="EO5865" t="s">
        <v>153</v>
      </c>
      <c r="EP5865" t="s">
        <v>153</v>
      </c>
      <c r="EQ5865" t="s">
        <v>153</v>
      </c>
      <c r="ER5865" t="s">
        <v>153</v>
      </c>
      <c r="ES5865" t="s">
        <v>153</v>
      </c>
      <c r="ET5865" t="s">
        <v>153</v>
      </c>
      <c r="EU5865" t="s">
        <v>153</v>
      </c>
    </row>
    <row r="5866" spans="1:151" hidden="1" x14ac:dyDescent="0.35">
      <c r="A5866" t="s">
        <v>12594</v>
      </c>
      <c r="B5866" t="s">
        <v>12595</v>
      </c>
      <c r="C5866" t="s">
        <v>153</v>
      </c>
      <c r="D5866" t="b">
        <v>0</v>
      </c>
      <c r="E5866" t="b">
        <v>1</v>
      </c>
      <c r="F5866" t="s">
        <v>34</v>
      </c>
      <c r="G5866" t="s">
        <v>154</v>
      </c>
      <c r="H5866" s="1">
        <v>45385</v>
      </c>
      <c r="I5866" t="s">
        <v>153</v>
      </c>
      <c r="J5866" t="s">
        <v>153</v>
      </c>
      <c r="K5866" t="s">
        <v>153</v>
      </c>
      <c r="L5866" t="s">
        <v>153</v>
      </c>
      <c r="M5866" t="s">
        <v>153</v>
      </c>
      <c r="N5866" t="b">
        <v>0</v>
      </c>
      <c r="O5866" t="s">
        <v>153</v>
      </c>
      <c r="P5866" t="s">
        <v>156</v>
      </c>
      <c r="Q5866" t="s">
        <v>157</v>
      </c>
      <c r="R5866" t="s">
        <v>153</v>
      </c>
      <c r="S5866" t="s">
        <v>153</v>
      </c>
      <c r="T5866" t="s">
        <v>153</v>
      </c>
      <c r="U5866" t="s">
        <v>153</v>
      </c>
      <c r="V5866">
        <v>0</v>
      </c>
      <c r="W5866">
        <v>0</v>
      </c>
      <c r="X5866" t="s">
        <v>424</v>
      </c>
      <c r="Y5866" t="s">
        <v>153</v>
      </c>
      <c r="Z5866" t="s">
        <v>153</v>
      </c>
      <c r="AA5866" t="s">
        <v>153</v>
      </c>
      <c r="AB5866" t="b">
        <v>0</v>
      </c>
      <c r="AC5866" t="s">
        <v>153</v>
      </c>
      <c r="AD5866" t="s">
        <v>153</v>
      </c>
      <c r="AE5866" t="s">
        <v>159</v>
      </c>
      <c r="AF5866" t="s">
        <v>153</v>
      </c>
      <c r="AG5866" t="b">
        <v>0</v>
      </c>
      <c r="AH5866" t="s">
        <v>153</v>
      </c>
      <c r="AI5866">
        <v>0</v>
      </c>
      <c r="AJ5866">
        <v>0</v>
      </c>
      <c r="AK5866">
        <v>0</v>
      </c>
      <c r="AL5866">
        <v>0</v>
      </c>
      <c r="AM5866">
        <v>0</v>
      </c>
      <c r="AN5866">
        <v>0</v>
      </c>
      <c r="AO5866">
        <v>0</v>
      </c>
      <c r="AP5866">
        <v>0</v>
      </c>
      <c r="AQ5866">
        <v>0</v>
      </c>
      <c r="AR5866" t="s">
        <v>159</v>
      </c>
      <c r="AS5866" t="s">
        <v>159</v>
      </c>
      <c r="AT5866">
        <v>0</v>
      </c>
      <c r="AU5866">
        <v>0</v>
      </c>
      <c r="AV5866">
        <v>0</v>
      </c>
      <c r="AW5866" t="s">
        <v>153</v>
      </c>
      <c r="AX5866">
        <v>0</v>
      </c>
      <c r="AY5866">
        <v>0</v>
      </c>
      <c r="AZ5866">
        <v>0</v>
      </c>
      <c r="BA5866" t="s">
        <v>160</v>
      </c>
      <c r="BB5866">
        <v>0</v>
      </c>
      <c r="BC5866">
        <v>0</v>
      </c>
      <c r="BD5866">
        <v>0</v>
      </c>
      <c r="BE5866">
        <v>0</v>
      </c>
      <c r="BF5866">
        <v>0</v>
      </c>
      <c r="BG5866" t="b">
        <v>1</v>
      </c>
      <c r="BH5866" t="b">
        <v>1</v>
      </c>
      <c r="BI5866" t="b">
        <v>0</v>
      </c>
      <c r="BJ5866" t="s">
        <v>161</v>
      </c>
      <c r="BK5866" t="s">
        <v>161</v>
      </c>
      <c r="BL5866" t="s">
        <v>425</v>
      </c>
      <c r="BM5866" t="s">
        <v>153</v>
      </c>
      <c r="BN5866" t="s">
        <v>153</v>
      </c>
      <c r="BO5866" t="s">
        <v>425</v>
      </c>
      <c r="BP5866" t="s">
        <v>153</v>
      </c>
      <c r="BQ5866" t="s">
        <v>163</v>
      </c>
      <c r="BR5866" t="s">
        <v>164</v>
      </c>
      <c r="BS5866" t="s">
        <v>250</v>
      </c>
      <c r="BT5866" t="b">
        <v>0</v>
      </c>
      <c r="BU5866" t="b">
        <v>0</v>
      </c>
      <c r="BV5866" t="b">
        <v>0</v>
      </c>
      <c r="BW5866" t="s">
        <v>153</v>
      </c>
      <c r="BX5866" t="s">
        <v>153</v>
      </c>
      <c r="BY5866" t="s">
        <v>153</v>
      </c>
      <c r="BZ5866">
        <v>0</v>
      </c>
      <c r="CA5866">
        <v>0</v>
      </c>
      <c r="CB5866" t="b">
        <v>0</v>
      </c>
      <c r="CC5866" t="s">
        <v>165</v>
      </c>
      <c r="CD5866">
        <v>0</v>
      </c>
      <c r="CE5866" t="s">
        <v>161</v>
      </c>
      <c r="CF5866" t="s">
        <v>161</v>
      </c>
      <c r="CG5866" t="b">
        <v>1</v>
      </c>
      <c r="CH5866" t="s">
        <v>153</v>
      </c>
      <c r="CI5866" t="s">
        <v>153</v>
      </c>
      <c r="CJ5866" t="b">
        <v>0</v>
      </c>
      <c r="CK5866" t="s">
        <v>153</v>
      </c>
      <c r="CL5866" t="s">
        <v>153</v>
      </c>
      <c r="CM5866" t="s">
        <v>188</v>
      </c>
      <c r="CN5866" t="s">
        <v>153</v>
      </c>
      <c r="CO5866" t="s">
        <v>153</v>
      </c>
      <c r="CP5866" t="s">
        <v>153</v>
      </c>
      <c r="CQ5866" t="s">
        <v>153</v>
      </c>
      <c r="CR5866" t="b">
        <v>0</v>
      </c>
      <c r="CS5866" t="s">
        <v>189</v>
      </c>
      <c r="CT5866" t="s">
        <v>153</v>
      </c>
      <c r="CU5866" t="s">
        <v>153</v>
      </c>
      <c r="CV5866">
        <v>1</v>
      </c>
      <c r="CW5866" t="s">
        <v>168</v>
      </c>
      <c r="CX5866">
        <v>0</v>
      </c>
      <c r="CY5866">
        <v>0</v>
      </c>
      <c r="CZ5866">
        <v>0</v>
      </c>
      <c r="DA5866" t="s">
        <v>169</v>
      </c>
      <c r="DB5866" t="b">
        <v>0</v>
      </c>
      <c r="DC5866" t="s">
        <v>157</v>
      </c>
      <c r="DD5866" t="s">
        <v>170</v>
      </c>
      <c r="DE5866" t="s">
        <v>171</v>
      </c>
      <c r="DF5866" t="b">
        <v>0</v>
      </c>
      <c r="DG5866" t="s">
        <v>153</v>
      </c>
      <c r="DH5866">
        <v>0</v>
      </c>
      <c r="DI5866" t="b">
        <v>0</v>
      </c>
      <c r="DJ5866" t="s">
        <v>153</v>
      </c>
      <c r="DK5866">
        <v>0</v>
      </c>
      <c r="DL5866" t="b">
        <v>0</v>
      </c>
      <c r="DM5866" t="s">
        <v>153</v>
      </c>
      <c r="DN5866" t="s">
        <v>153</v>
      </c>
      <c r="DO5866">
        <v>0</v>
      </c>
      <c r="DP5866">
        <v>0</v>
      </c>
      <c r="DQ5866">
        <v>0</v>
      </c>
      <c r="DR5866">
        <v>0</v>
      </c>
      <c r="DS5866" t="s">
        <v>153</v>
      </c>
      <c r="DT5866">
        <v>0</v>
      </c>
      <c r="DU5866">
        <v>0</v>
      </c>
      <c r="DV5866">
        <v>0</v>
      </c>
      <c r="DW5866" t="s">
        <v>172</v>
      </c>
      <c r="DX5866" t="s">
        <v>153</v>
      </c>
      <c r="DY5866" t="s">
        <v>172</v>
      </c>
      <c r="DZ5866" t="s">
        <v>153</v>
      </c>
      <c r="EA5866" t="s">
        <v>153</v>
      </c>
      <c r="EB5866" t="s">
        <v>153</v>
      </c>
      <c r="EC5866" t="s">
        <v>153</v>
      </c>
      <c r="ED5866" t="s">
        <v>153</v>
      </c>
      <c r="EE5866" t="s">
        <v>153</v>
      </c>
      <c r="EF5866" s="1"/>
      <c r="EG5866" s="1"/>
      <c r="EH5866" s="1"/>
      <c r="EI5866" s="1"/>
      <c r="EJ5866" t="s">
        <v>153</v>
      </c>
      <c r="EK5866" t="b">
        <v>1</v>
      </c>
      <c r="EL5866" t="s">
        <v>153</v>
      </c>
      <c r="EM5866" t="s">
        <v>153</v>
      </c>
      <c r="EN5866" t="s">
        <v>153</v>
      </c>
      <c r="EO5866" t="s">
        <v>153</v>
      </c>
      <c r="EP5866" t="s">
        <v>153</v>
      </c>
      <c r="EQ5866" t="s">
        <v>153</v>
      </c>
      <c r="ER5866" t="s">
        <v>153</v>
      </c>
      <c r="ES5866" t="s">
        <v>153</v>
      </c>
      <c r="ET5866" t="s">
        <v>153</v>
      </c>
      <c r="EU5866" t="s">
        <v>153</v>
      </c>
    </row>
    <row r="5867" spans="1:151" hidden="1" x14ac:dyDescent="0.35">
      <c r="A5867" t="s">
        <v>12596</v>
      </c>
      <c r="B5867" t="s">
        <v>12597</v>
      </c>
      <c r="C5867" t="s">
        <v>153</v>
      </c>
      <c r="D5867" t="b">
        <v>0</v>
      </c>
      <c r="E5867" t="b">
        <v>1</v>
      </c>
      <c r="F5867" t="s">
        <v>34</v>
      </c>
      <c r="G5867" t="s">
        <v>154</v>
      </c>
      <c r="H5867" s="1">
        <v>45385</v>
      </c>
      <c r="I5867" t="s">
        <v>153</v>
      </c>
      <c r="J5867" t="s">
        <v>153</v>
      </c>
      <c r="K5867" t="s">
        <v>153</v>
      </c>
      <c r="L5867" t="s">
        <v>153</v>
      </c>
      <c r="M5867" t="s">
        <v>153</v>
      </c>
      <c r="N5867" t="b">
        <v>0</v>
      </c>
      <c r="O5867" t="s">
        <v>153</v>
      </c>
      <c r="P5867" t="s">
        <v>156</v>
      </c>
      <c r="Q5867" t="s">
        <v>157</v>
      </c>
      <c r="R5867" t="s">
        <v>153</v>
      </c>
      <c r="S5867" t="s">
        <v>153</v>
      </c>
      <c r="T5867" t="s">
        <v>153</v>
      </c>
      <c r="U5867" t="s">
        <v>153</v>
      </c>
      <c r="V5867">
        <v>0</v>
      </c>
      <c r="W5867">
        <v>0</v>
      </c>
      <c r="X5867" t="s">
        <v>424</v>
      </c>
      <c r="Y5867" t="s">
        <v>153</v>
      </c>
      <c r="Z5867" t="s">
        <v>153</v>
      </c>
      <c r="AA5867" t="s">
        <v>153</v>
      </c>
      <c r="AB5867" t="b">
        <v>0</v>
      </c>
      <c r="AC5867" t="s">
        <v>153</v>
      </c>
      <c r="AD5867" t="s">
        <v>153</v>
      </c>
      <c r="AE5867" t="s">
        <v>159</v>
      </c>
      <c r="AF5867" t="s">
        <v>153</v>
      </c>
      <c r="AG5867" t="b">
        <v>0</v>
      </c>
      <c r="AH5867" t="s">
        <v>153</v>
      </c>
      <c r="AI5867">
        <v>0</v>
      </c>
      <c r="AJ5867">
        <v>0</v>
      </c>
      <c r="AK5867">
        <v>0</v>
      </c>
      <c r="AL5867">
        <v>0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 t="s">
        <v>159</v>
      </c>
      <c r="AS5867" t="s">
        <v>159</v>
      </c>
      <c r="AT5867">
        <v>0</v>
      </c>
      <c r="AU5867">
        <v>0</v>
      </c>
      <c r="AV5867">
        <v>0</v>
      </c>
      <c r="AW5867" t="s">
        <v>153</v>
      </c>
      <c r="AX5867">
        <v>0</v>
      </c>
      <c r="AY5867">
        <v>0</v>
      </c>
      <c r="AZ5867">
        <v>0</v>
      </c>
      <c r="BA5867" t="s">
        <v>160</v>
      </c>
      <c r="BB5867">
        <v>0</v>
      </c>
      <c r="BC5867">
        <v>0</v>
      </c>
      <c r="BD5867">
        <v>0</v>
      </c>
      <c r="BE5867">
        <v>0</v>
      </c>
      <c r="BF5867">
        <v>0</v>
      </c>
      <c r="BG5867" t="b">
        <v>1</v>
      </c>
      <c r="BH5867" t="b">
        <v>1</v>
      </c>
      <c r="BI5867" t="b">
        <v>0</v>
      </c>
      <c r="BJ5867" t="s">
        <v>161</v>
      </c>
      <c r="BK5867" t="s">
        <v>161</v>
      </c>
      <c r="BL5867" t="s">
        <v>425</v>
      </c>
      <c r="BM5867" t="s">
        <v>153</v>
      </c>
      <c r="BN5867" t="s">
        <v>153</v>
      </c>
      <c r="BO5867" t="s">
        <v>425</v>
      </c>
      <c r="BP5867" t="s">
        <v>153</v>
      </c>
      <c r="BQ5867" t="s">
        <v>163</v>
      </c>
      <c r="BR5867" t="s">
        <v>164</v>
      </c>
      <c r="BS5867" t="s">
        <v>250</v>
      </c>
      <c r="BT5867" t="b">
        <v>0</v>
      </c>
      <c r="BU5867" t="b">
        <v>0</v>
      </c>
      <c r="BV5867" t="b">
        <v>0</v>
      </c>
      <c r="BW5867" t="s">
        <v>153</v>
      </c>
      <c r="BX5867" t="s">
        <v>153</v>
      </c>
      <c r="BY5867" t="s">
        <v>153</v>
      </c>
      <c r="BZ5867">
        <v>0</v>
      </c>
      <c r="CA5867">
        <v>0</v>
      </c>
      <c r="CB5867" t="b">
        <v>0</v>
      </c>
      <c r="CC5867" t="s">
        <v>165</v>
      </c>
      <c r="CD5867">
        <v>0</v>
      </c>
      <c r="CE5867" t="s">
        <v>161</v>
      </c>
      <c r="CF5867" t="s">
        <v>161</v>
      </c>
      <c r="CG5867" t="b">
        <v>1</v>
      </c>
      <c r="CH5867" t="s">
        <v>153</v>
      </c>
      <c r="CI5867" t="s">
        <v>153</v>
      </c>
      <c r="CJ5867" t="b">
        <v>0</v>
      </c>
      <c r="CK5867" t="s">
        <v>153</v>
      </c>
      <c r="CL5867" t="s">
        <v>153</v>
      </c>
      <c r="CM5867" t="s">
        <v>188</v>
      </c>
      <c r="CN5867" t="s">
        <v>153</v>
      </c>
      <c r="CO5867" t="s">
        <v>153</v>
      </c>
      <c r="CP5867" t="s">
        <v>153</v>
      </c>
      <c r="CQ5867" t="s">
        <v>153</v>
      </c>
      <c r="CR5867" t="b">
        <v>0</v>
      </c>
      <c r="CS5867" t="s">
        <v>189</v>
      </c>
      <c r="CT5867" t="s">
        <v>153</v>
      </c>
      <c r="CU5867" t="s">
        <v>153</v>
      </c>
      <c r="CV5867">
        <v>1</v>
      </c>
      <c r="CW5867" t="s">
        <v>168</v>
      </c>
      <c r="CX5867">
        <v>0</v>
      </c>
      <c r="CY5867">
        <v>0</v>
      </c>
      <c r="CZ5867">
        <v>0</v>
      </c>
      <c r="DA5867" t="s">
        <v>169</v>
      </c>
      <c r="DB5867" t="b">
        <v>0</v>
      </c>
      <c r="DC5867" t="s">
        <v>157</v>
      </c>
      <c r="DD5867" t="s">
        <v>170</v>
      </c>
      <c r="DE5867" t="s">
        <v>171</v>
      </c>
      <c r="DF5867" t="b">
        <v>0</v>
      </c>
      <c r="DG5867" t="s">
        <v>153</v>
      </c>
      <c r="DH5867">
        <v>0</v>
      </c>
      <c r="DI5867" t="b">
        <v>0</v>
      </c>
      <c r="DJ5867" t="s">
        <v>153</v>
      </c>
      <c r="DK5867">
        <v>0</v>
      </c>
      <c r="DL5867" t="b">
        <v>0</v>
      </c>
      <c r="DM5867" t="s">
        <v>153</v>
      </c>
      <c r="DN5867" t="s">
        <v>153</v>
      </c>
      <c r="DO5867">
        <v>0</v>
      </c>
      <c r="DP5867">
        <v>0</v>
      </c>
      <c r="DQ5867">
        <v>0</v>
      </c>
      <c r="DR5867">
        <v>0</v>
      </c>
      <c r="DS5867" t="s">
        <v>153</v>
      </c>
      <c r="DT5867">
        <v>0</v>
      </c>
      <c r="DU5867">
        <v>0</v>
      </c>
      <c r="DV5867">
        <v>0</v>
      </c>
      <c r="DW5867" t="s">
        <v>172</v>
      </c>
      <c r="DX5867" t="s">
        <v>153</v>
      </c>
      <c r="DY5867" t="s">
        <v>172</v>
      </c>
      <c r="DZ5867" t="s">
        <v>153</v>
      </c>
      <c r="EA5867" t="s">
        <v>153</v>
      </c>
      <c r="EB5867" t="s">
        <v>153</v>
      </c>
      <c r="EC5867" t="s">
        <v>153</v>
      </c>
      <c r="ED5867" t="s">
        <v>153</v>
      </c>
      <c r="EE5867" t="s">
        <v>153</v>
      </c>
      <c r="EF5867" s="1"/>
      <c r="EG5867" s="1"/>
      <c r="EH5867" s="1"/>
      <c r="EI5867" s="1"/>
      <c r="EJ5867" t="s">
        <v>153</v>
      </c>
      <c r="EK5867" t="b">
        <v>1</v>
      </c>
      <c r="EL5867" t="s">
        <v>153</v>
      </c>
      <c r="EM5867" t="s">
        <v>153</v>
      </c>
      <c r="EN5867" t="s">
        <v>153</v>
      </c>
      <c r="EO5867" t="s">
        <v>153</v>
      </c>
      <c r="EP5867" t="s">
        <v>153</v>
      </c>
      <c r="EQ5867" t="s">
        <v>153</v>
      </c>
      <c r="ER5867" t="s">
        <v>153</v>
      </c>
      <c r="ES5867" t="s">
        <v>153</v>
      </c>
      <c r="ET5867" t="s">
        <v>153</v>
      </c>
      <c r="EU5867" t="s">
        <v>153</v>
      </c>
    </row>
    <row r="5868" spans="1:151" hidden="1" x14ac:dyDescent="0.35">
      <c r="A5868" t="s">
        <v>12598</v>
      </c>
      <c r="B5868" t="s">
        <v>12599</v>
      </c>
      <c r="C5868" t="s">
        <v>153</v>
      </c>
      <c r="D5868" t="b">
        <v>0</v>
      </c>
      <c r="E5868" t="b">
        <v>1</v>
      </c>
      <c r="F5868" t="s">
        <v>34</v>
      </c>
      <c r="G5868" t="s">
        <v>154</v>
      </c>
      <c r="H5868" s="1">
        <v>45385</v>
      </c>
      <c r="I5868" t="s">
        <v>153</v>
      </c>
      <c r="J5868" t="s">
        <v>153</v>
      </c>
      <c r="K5868" t="s">
        <v>153</v>
      </c>
      <c r="L5868" t="s">
        <v>153</v>
      </c>
      <c r="M5868" t="s">
        <v>153</v>
      </c>
      <c r="N5868" t="b">
        <v>0</v>
      </c>
      <c r="O5868" t="s">
        <v>153</v>
      </c>
      <c r="P5868" t="s">
        <v>156</v>
      </c>
      <c r="Q5868" t="s">
        <v>157</v>
      </c>
      <c r="R5868" t="s">
        <v>153</v>
      </c>
      <c r="S5868" t="s">
        <v>153</v>
      </c>
      <c r="T5868" t="s">
        <v>153</v>
      </c>
      <c r="U5868" t="s">
        <v>153</v>
      </c>
      <c r="V5868">
        <v>0</v>
      </c>
      <c r="W5868">
        <v>0</v>
      </c>
      <c r="X5868" t="s">
        <v>424</v>
      </c>
      <c r="Y5868" t="s">
        <v>153</v>
      </c>
      <c r="Z5868" t="s">
        <v>153</v>
      </c>
      <c r="AA5868" t="s">
        <v>153</v>
      </c>
      <c r="AB5868" t="b">
        <v>0</v>
      </c>
      <c r="AC5868" t="s">
        <v>153</v>
      </c>
      <c r="AD5868" t="s">
        <v>153</v>
      </c>
      <c r="AE5868" t="s">
        <v>159</v>
      </c>
      <c r="AF5868" t="s">
        <v>153</v>
      </c>
      <c r="AG5868" t="b">
        <v>0</v>
      </c>
      <c r="AH5868" t="s">
        <v>153</v>
      </c>
      <c r="AI5868">
        <v>0</v>
      </c>
      <c r="AJ5868">
        <v>0</v>
      </c>
      <c r="AK5868">
        <v>0</v>
      </c>
      <c r="AL5868">
        <v>0</v>
      </c>
      <c r="AM5868">
        <v>0</v>
      </c>
      <c r="AN5868">
        <v>0</v>
      </c>
      <c r="AO5868">
        <v>0</v>
      </c>
      <c r="AP5868">
        <v>0</v>
      </c>
      <c r="AQ5868">
        <v>0</v>
      </c>
      <c r="AR5868" t="s">
        <v>159</v>
      </c>
      <c r="AS5868" t="s">
        <v>159</v>
      </c>
      <c r="AT5868">
        <v>0</v>
      </c>
      <c r="AU5868">
        <v>0</v>
      </c>
      <c r="AV5868">
        <v>0</v>
      </c>
      <c r="AW5868" t="s">
        <v>153</v>
      </c>
      <c r="AX5868">
        <v>0</v>
      </c>
      <c r="AY5868">
        <v>0</v>
      </c>
      <c r="AZ5868">
        <v>0</v>
      </c>
      <c r="BA5868" t="s">
        <v>160</v>
      </c>
      <c r="BB5868">
        <v>0</v>
      </c>
      <c r="BC5868">
        <v>1165.4749999999999</v>
      </c>
      <c r="BD5868">
        <v>0</v>
      </c>
      <c r="BE5868">
        <v>1165.4749999999999</v>
      </c>
      <c r="BF5868">
        <v>0</v>
      </c>
      <c r="BG5868" t="b">
        <v>1</v>
      </c>
      <c r="BH5868" t="b">
        <v>1</v>
      </c>
      <c r="BI5868" t="b">
        <v>0</v>
      </c>
      <c r="BJ5868" t="s">
        <v>161</v>
      </c>
      <c r="BK5868" t="s">
        <v>161</v>
      </c>
      <c r="BL5868" t="s">
        <v>425</v>
      </c>
      <c r="BM5868" t="s">
        <v>153</v>
      </c>
      <c r="BN5868" t="s">
        <v>153</v>
      </c>
      <c r="BO5868" t="s">
        <v>425</v>
      </c>
      <c r="BP5868" t="s">
        <v>153</v>
      </c>
      <c r="BQ5868" t="s">
        <v>163</v>
      </c>
      <c r="BR5868" t="s">
        <v>164</v>
      </c>
      <c r="BS5868" t="s">
        <v>250</v>
      </c>
      <c r="BT5868" t="b">
        <v>0</v>
      </c>
      <c r="BU5868" t="b">
        <v>0</v>
      </c>
      <c r="BV5868" t="b">
        <v>0</v>
      </c>
      <c r="BW5868" t="s">
        <v>153</v>
      </c>
      <c r="BX5868" t="s">
        <v>153</v>
      </c>
      <c r="BY5868" t="s">
        <v>153</v>
      </c>
      <c r="BZ5868">
        <v>0</v>
      </c>
      <c r="CA5868">
        <v>0</v>
      </c>
      <c r="CB5868" t="b">
        <v>0</v>
      </c>
      <c r="CC5868" t="s">
        <v>165</v>
      </c>
      <c r="CD5868">
        <v>0</v>
      </c>
      <c r="CE5868" t="s">
        <v>161</v>
      </c>
      <c r="CF5868" t="s">
        <v>161</v>
      </c>
      <c r="CG5868" t="b">
        <v>1</v>
      </c>
      <c r="CH5868" t="s">
        <v>153</v>
      </c>
      <c r="CI5868" t="s">
        <v>153</v>
      </c>
      <c r="CJ5868" t="b">
        <v>0</v>
      </c>
      <c r="CK5868" t="s">
        <v>153</v>
      </c>
      <c r="CL5868" t="s">
        <v>153</v>
      </c>
      <c r="CM5868" t="s">
        <v>188</v>
      </c>
      <c r="CN5868" t="s">
        <v>153</v>
      </c>
      <c r="CO5868" t="s">
        <v>153</v>
      </c>
      <c r="CP5868" t="s">
        <v>153</v>
      </c>
      <c r="CQ5868" t="s">
        <v>153</v>
      </c>
      <c r="CR5868" t="b">
        <v>0</v>
      </c>
      <c r="CS5868" t="s">
        <v>189</v>
      </c>
      <c r="CT5868" t="s">
        <v>153</v>
      </c>
      <c r="CU5868" t="s">
        <v>153</v>
      </c>
      <c r="CV5868">
        <v>1</v>
      </c>
      <c r="CW5868" t="s">
        <v>168</v>
      </c>
      <c r="CX5868">
        <v>0</v>
      </c>
      <c r="CY5868">
        <v>0</v>
      </c>
      <c r="CZ5868">
        <v>0</v>
      </c>
      <c r="DA5868" t="s">
        <v>169</v>
      </c>
      <c r="DB5868" t="b">
        <v>0</v>
      </c>
      <c r="DC5868" t="s">
        <v>157</v>
      </c>
      <c r="DD5868" t="s">
        <v>170</v>
      </c>
      <c r="DE5868" t="s">
        <v>171</v>
      </c>
      <c r="DF5868" t="b">
        <v>0</v>
      </c>
      <c r="DG5868" t="s">
        <v>153</v>
      </c>
      <c r="DH5868">
        <v>0</v>
      </c>
      <c r="DI5868" t="b">
        <v>0</v>
      </c>
      <c r="DJ5868" t="s">
        <v>153</v>
      </c>
      <c r="DK5868">
        <v>0</v>
      </c>
      <c r="DL5868" t="b">
        <v>0</v>
      </c>
      <c r="DM5868" t="s">
        <v>153</v>
      </c>
      <c r="DN5868" t="s">
        <v>153</v>
      </c>
      <c r="DO5868">
        <v>0</v>
      </c>
      <c r="DP5868">
        <v>0</v>
      </c>
      <c r="DQ5868">
        <v>0</v>
      </c>
      <c r="DR5868">
        <v>0</v>
      </c>
      <c r="DS5868" t="s">
        <v>153</v>
      </c>
      <c r="DT5868">
        <v>0</v>
      </c>
      <c r="DU5868">
        <v>0</v>
      </c>
      <c r="DV5868">
        <v>0</v>
      </c>
      <c r="DW5868" t="s">
        <v>172</v>
      </c>
      <c r="DX5868" t="s">
        <v>153</v>
      </c>
      <c r="DY5868" t="s">
        <v>172</v>
      </c>
      <c r="DZ5868" t="s">
        <v>153</v>
      </c>
      <c r="EA5868" t="s">
        <v>153</v>
      </c>
      <c r="EB5868" t="s">
        <v>153</v>
      </c>
      <c r="EC5868" t="s">
        <v>153</v>
      </c>
      <c r="ED5868" t="s">
        <v>153</v>
      </c>
      <c r="EE5868" t="s">
        <v>153</v>
      </c>
      <c r="EF5868" s="1"/>
      <c r="EG5868" s="1"/>
      <c r="EH5868" s="1"/>
      <c r="EI5868" s="1"/>
      <c r="EJ5868" t="s">
        <v>153</v>
      </c>
      <c r="EK5868" t="b">
        <v>1</v>
      </c>
      <c r="EL5868" t="s">
        <v>153</v>
      </c>
      <c r="EM5868" t="s">
        <v>153</v>
      </c>
      <c r="EN5868" t="s">
        <v>153</v>
      </c>
      <c r="EO5868" t="s">
        <v>153</v>
      </c>
      <c r="EP5868" t="s">
        <v>153</v>
      </c>
      <c r="EQ5868" t="s">
        <v>153</v>
      </c>
      <c r="ER5868" t="s">
        <v>153</v>
      </c>
      <c r="ES5868" t="s">
        <v>153</v>
      </c>
      <c r="ET5868" t="s">
        <v>153</v>
      </c>
      <c r="EU5868" t="s">
        <v>153</v>
      </c>
    </row>
    <row r="5869" spans="1:151" hidden="1" x14ac:dyDescent="0.35">
      <c r="A5869" t="s">
        <v>12600</v>
      </c>
      <c r="B5869" t="s">
        <v>12601</v>
      </c>
      <c r="C5869" t="s">
        <v>153</v>
      </c>
      <c r="D5869" t="b">
        <v>0</v>
      </c>
      <c r="E5869" t="b">
        <v>1</v>
      </c>
      <c r="F5869" t="s">
        <v>34</v>
      </c>
      <c r="G5869" t="s">
        <v>154</v>
      </c>
      <c r="H5869" s="1">
        <v>45385</v>
      </c>
      <c r="I5869" t="s">
        <v>153</v>
      </c>
      <c r="J5869" t="s">
        <v>153</v>
      </c>
      <c r="K5869" t="s">
        <v>153</v>
      </c>
      <c r="L5869" t="s">
        <v>153</v>
      </c>
      <c r="M5869" t="s">
        <v>153</v>
      </c>
      <c r="N5869" t="b">
        <v>0</v>
      </c>
      <c r="O5869" t="s">
        <v>153</v>
      </c>
      <c r="P5869" t="s">
        <v>156</v>
      </c>
      <c r="Q5869" t="s">
        <v>157</v>
      </c>
      <c r="R5869" t="s">
        <v>153</v>
      </c>
      <c r="S5869" t="s">
        <v>153</v>
      </c>
      <c r="T5869" t="s">
        <v>153</v>
      </c>
      <c r="U5869" t="s">
        <v>153</v>
      </c>
      <c r="V5869">
        <v>0</v>
      </c>
      <c r="W5869">
        <v>0</v>
      </c>
      <c r="X5869" t="s">
        <v>424</v>
      </c>
      <c r="Y5869" t="s">
        <v>153</v>
      </c>
      <c r="Z5869" t="s">
        <v>153</v>
      </c>
      <c r="AA5869" t="s">
        <v>153</v>
      </c>
      <c r="AB5869" t="b">
        <v>0</v>
      </c>
      <c r="AC5869" t="s">
        <v>153</v>
      </c>
      <c r="AD5869" t="s">
        <v>153</v>
      </c>
      <c r="AE5869" t="s">
        <v>159</v>
      </c>
      <c r="AF5869" t="s">
        <v>153</v>
      </c>
      <c r="AG5869" t="b">
        <v>0</v>
      </c>
      <c r="AH5869" t="s">
        <v>153</v>
      </c>
      <c r="AI5869">
        <v>0</v>
      </c>
      <c r="AJ5869">
        <v>0</v>
      </c>
      <c r="AK5869">
        <v>0</v>
      </c>
      <c r="AL5869">
        <v>0</v>
      </c>
      <c r="AM5869">
        <v>0</v>
      </c>
      <c r="AN5869">
        <v>0</v>
      </c>
      <c r="AO5869">
        <v>0</v>
      </c>
      <c r="AP5869">
        <v>0</v>
      </c>
      <c r="AQ5869">
        <v>0</v>
      </c>
      <c r="AR5869" t="s">
        <v>159</v>
      </c>
      <c r="AS5869" t="s">
        <v>159</v>
      </c>
      <c r="AT5869">
        <v>0</v>
      </c>
      <c r="AU5869">
        <v>0</v>
      </c>
      <c r="AV5869">
        <v>0</v>
      </c>
      <c r="AW5869" t="s">
        <v>153</v>
      </c>
      <c r="AX5869">
        <v>0</v>
      </c>
      <c r="AY5869">
        <v>0</v>
      </c>
      <c r="AZ5869">
        <v>0</v>
      </c>
      <c r="BA5869" t="s">
        <v>160</v>
      </c>
      <c r="BB5869">
        <v>0</v>
      </c>
      <c r="BC5869">
        <v>0</v>
      </c>
      <c r="BD5869">
        <v>0</v>
      </c>
      <c r="BE5869">
        <v>0</v>
      </c>
      <c r="BF5869">
        <v>0</v>
      </c>
      <c r="BG5869" t="b">
        <v>1</v>
      </c>
      <c r="BH5869" t="b">
        <v>1</v>
      </c>
      <c r="BI5869" t="b">
        <v>0</v>
      </c>
      <c r="BJ5869" t="s">
        <v>161</v>
      </c>
      <c r="BK5869" t="s">
        <v>161</v>
      </c>
      <c r="BL5869" t="s">
        <v>425</v>
      </c>
      <c r="BM5869" t="s">
        <v>153</v>
      </c>
      <c r="BN5869" t="s">
        <v>153</v>
      </c>
      <c r="BO5869" t="s">
        <v>425</v>
      </c>
      <c r="BP5869" t="s">
        <v>153</v>
      </c>
      <c r="BQ5869" t="s">
        <v>163</v>
      </c>
      <c r="BR5869" t="s">
        <v>164</v>
      </c>
      <c r="BS5869" t="s">
        <v>250</v>
      </c>
      <c r="BT5869" t="b">
        <v>0</v>
      </c>
      <c r="BU5869" t="b">
        <v>0</v>
      </c>
      <c r="BV5869" t="b">
        <v>0</v>
      </c>
      <c r="BW5869" t="s">
        <v>153</v>
      </c>
      <c r="BX5869" t="s">
        <v>153</v>
      </c>
      <c r="BY5869" t="s">
        <v>153</v>
      </c>
      <c r="BZ5869">
        <v>0</v>
      </c>
      <c r="CA5869">
        <v>0</v>
      </c>
      <c r="CB5869" t="b">
        <v>0</v>
      </c>
      <c r="CC5869" t="s">
        <v>165</v>
      </c>
      <c r="CD5869">
        <v>0</v>
      </c>
      <c r="CE5869" t="s">
        <v>161</v>
      </c>
      <c r="CF5869" t="s">
        <v>161</v>
      </c>
      <c r="CG5869" t="b">
        <v>1</v>
      </c>
      <c r="CH5869" t="s">
        <v>153</v>
      </c>
      <c r="CI5869" t="s">
        <v>153</v>
      </c>
      <c r="CJ5869" t="b">
        <v>0</v>
      </c>
      <c r="CK5869" t="s">
        <v>153</v>
      </c>
      <c r="CL5869" t="s">
        <v>153</v>
      </c>
      <c r="CM5869" t="s">
        <v>188</v>
      </c>
      <c r="CN5869" t="s">
        <v>153</v>
      </c>
      <c r="CO5869" t="s">
        <v>153</v>
      </c>
      <c r="CP5869" t="s">
        <v>153</v>
      </c>
      <c r="CQ5869" t="s">
        <v>153</v>
      </c>
      <c r="CR5869" t="b">
        <v>0</v>
      </c>
      <c r="CS5869" t="s">
        <v>189</v>
      </c>
      <c r="CT5869" t="s">
        <v>153</v>
      </c>
      <c r="CU5869" t="s">
        <v>153</v>
      </c>
      <c r="CV5869">
        <v>1</v>
      </c>
      <c r="CW5869" t="s">
        <v>168</v>
      </c>
      <c r="CX5869">
        <v>0</v>
      </c>
      <c r="CY5869">
        <v>0</v>
      </c>
      <c r="CZ5869">
        <v>0</v>
      </c>
      <c r="DA5869" t="s">
        <v>169</v>
      </c>
      <c r="DB5869" t="b">
        <v>0</v>
      </c>
      <c r="DC5869" t="s">
        <v>157</v>
      </c>
      <c r="DD5869" t="s">
        <v>170</v>
      </c>
      <c r="DE5869" t="s">
        <v>171</v>
      </c>
      <c r="DF5869" t="b">
        <v>0</v>
      </c>
      <c r="DG5869" t="s">
        <v>153</v>
      </c>
      <c r="DH5869">
        <v>0</v>
      </c>
      <c r="DI5869" t="b">
        <v>0</v>
      </c>
      <c r="DJ5869" t="s">
        <v>153</v>
      </c>
      <c r="DK5869">
        <v>0</v>
      </c>
      <c r="DL5869" t="b">
        <v>0</v>
      </c>
      <c r="DM5869" t="s">
        <v>153</v>
      </c>
      <c r="DN5869" t="s">
        <v>153</v>
      </c>
      <c r="DO5869">
        <v>0</v>
      </c>
      <c r="DP5869">
        <v>0</v>
      </c>
      <c r="DQ5869">
        <v>0</v>
      </c>
      <c r="DR5869">
        <v>0</v>
      </c>
      <c r="DS5869" t="s">
        <v>153</v>
      </c>
      <c r="DT5869">
        <v>0</v>
      </c>
      <c r="DU5869">
        <v>0</v>
      </c>
      <c r="DV5869">
        <v>0</v>
      </c>
      <c r="DW5869" t="s">
        <v>172</v>
      </c>
      <c r="DX5869" t="s">
        <v>153</v>
      </c>
      <c r="DY5869" t="s">
        <v>172</v>
      </c>
      <c r="DZ5869" t="s">
        <v>153</v>
      </c>
      <c r="EA5869" t="s">
        <v>153</v>
      </c>
      <c r="EB5869" t="s">
        <v>153</v>
      </c>
      <c r="EC5869" t="s">
        <v>153</v>
      </c>
      <c r="ED5869" t="s">
        <v>153</v>
      </c>
      <c r="EE5869" t="s">
        <v>153</v>
      </c>
      <c r="EF5869" s="1"/>
      <c r="EG5869" s="1"/>
      <c r="EH5869" s="1"/>
      <c r="EI5869" s="1"/>
      <c r="EJ5869" t="s">
        <v>153</v>
      </c>
      <c r="EK5869" t="b">
        <v>1</v>
      </c>
      <c r="EL5869" t="s">
        <v>153</v>
      </c>
      <c r="EM5869" t="s">
        <v>153</v>
      </c>
      <c r="EN5869" t="s">
        <v>153</v>
      </c>
      <c r="EO5869" t="s">
        <v>153</v>
      </c>
      <c r="EP5869" t="s">
        <v>153</v>
      </c>
      <c r="EQ5869" t="s">
        <v>153</v>
      </c>
      <c r="ER5869" t="s">
        <v>153</v>
      </c>
      <c r="ES5869" t="s">
        <v>153</v>
      </c>
      <c r="ET5869" t="s">
        <v>153</v>
      </c>
      <c r="EU5869" t="s">
        <v>153</v>
      </c>
    </row>
    <row r="5870" spans="1:151" hidden="1" x14ac:dyDescent="0.35">
      <c r="A5870" t="s">
        <v>12602</v>
      </c>
      <c r="B5870" t="s">
        <v>12603</v>
      </c>
      <c r="C5870" t="s">
        <v>153</v>
      </c>
      <c r="D5870" t="b">
        <v>0</v>
      </c>
      <c r="E5870" t="b">
        <v>1</v>
      </c>
      <c r="F5870" t="s">
        <v>34</v>
      </c>
      <c r="G5870" t="s">
        <v>154</v>
      </c>
      <c r="H5870" s="1">
        <v>45385</v>
      </c>
      <c r="I5870" t="s">
        <v>153</v>
      </c>
      <c r="J5870" t="s">
        <v>153</v>
      </c>
      <c r="K5870" t="s">
        <v>153</v>
      </c>
      <c r="L5870" t="s">
        <v>153</v>
      </c>
      <c r="M5870" t="s">
        <v>153</v>
      </c>
      <c r="N5870" t="b">
        <v>0</v>
      </c>
      <c r="O5870" t="s">
        <v>153</v>
      </c>
      <c r="P5870" t="s">
        <v>156</v>
      </c>
      <c r="Q5870" t="s">
        <v>157</v>
      </c>
      <c r="R5870" t="s">
        <v>153</v>
      </c>
      <c r="S5870" t="s">
        <v>153</v>
      </c>
      <c r="T5870" t="s">
        <v>153</v>
      </c>
      <c r="U5870" t="s">
        <v>153</v>
      </c>
      <c r="V5870">
        <v>0</v>
      </c>
      <c r="W5870">
        <v>0</v>
      </c>
      <c r="X5870" t="s">
        <v>424</v>
      </c>
      <c r="Y5870" t="s">
        <v>153</v>
      </c>
      <c r="Z5870" t="s">
        <v>153</v>
      </c>
      <c r="AA5870" t="s">
        <v>153</v>
      </c>
      <c r="AB5870" t="b">
        <v>0</v>
      </c>
      <c r="AC5870" t="s">
        <v>153</v>
      </c>
      <c r="AD5870" t="s">
        <v>153</v>
      </c>
      <c r="AE5870" t="s">
        <v>159</v>
      </c>
      <c r="AF5870" t="s">
        <v>153</v>
      </c>
      <c r="AG5870" t="b">
        <v>0</v>
      </c>
      <c r="AH5870" t="s">
        <v>153</v>
      </c>
      <c r="AI5870">
        <v>0</v>
      </c>
      <c r="AJ5870">
        <v>0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 t="s">
        <v>159</v>
      </c>
      <c r="AS5870" t="s">
        <v>159</v>
      </c>
      <c r="AT5870">
        <v>0</v>
      </c>
      <c r="AU5870">
        <v>0</v>
      </c>
      <c r="AV5870">
        <v>0</v>
      </c>
      <c r="AW5870" t="s">
        <v>153</v>
      </c>
      <c r="AX5870">
        <v>0</v>
      </c>
      <c r="AY5870">
        <v>0</v>
      </c>
      <c r="AZ5870">
        <v>0</v>
      </c>
      <c r="BA5870" t="s">
        <v>160</v>
      </c>
      <c r="BB5870">
        <v>0</v>
      </c>
      <c r="BC5870">
        <v>0</v>
      </c>
      <c r="BD5870">
        <v>0</v>
      </c>
      <c r="BE5870">
        <v>0</v>
      </c>
      <c r="BF5870">
        <v>0</v>
      </c>
      <c r="BG5870" t="b">
        <v>1</v>
      </c>
      <c r="BH5870" t="b">
        <v>1</v>
      </c>
      <c r="BI5870" t="b">
        <v>0</v>
      </c>
      <c r="BJ5870" t="s">
        <v>161</v>
      </c>
      <c r="BK5870" t="s">
        <v>161</v>
      </c>
      <c r="BL5870" t="s">
        <v>425</v>
      </c>
      <c r="BM5870" t="s">
        <v>153</v>
      </c>
      <c r="BN5870" t="s">
        <v>153</v>
      </c>
      <c r="BO5870" t="s">
        <v>425</v>
      </c>
      <c r="BP5870" t="s">
        <v>153</v>
      </c>
      <c r="BQ5870" t="s">
        <v>163</v>
      </c>
      <c r="BR5870" t="s">
        <v>164</v>
      </c>
      <c r="BS5870" t="s">
        <v>250</v>
      </c>
      <c r="BT5870" t="b">
        <v>0</v>
      </c>
      <c r="BU5870" t="b">
        <v>0</v>
      </c>
      <c r="BV5870" t="b">
        <v>0</v>
      </c>
      <c r="BW5870" t="s">
        <v>153</v>
      </c>
      <c r="BX5870" t="s">
        <v>153</v>
      </c>
      <c r="BY5870" t="s">
        <v>153</v>
      </c>
      <c r="BZ5870">
        <v>0</v>
      </c>
      <c r="CA5870">
        <v>0</v>
      </c>
      <c r="CB5870" t="b">
        <v>0</v>
      </c>
      <c r="CC5870" t="s">
        <v>165</v>
      </c>
      <c r="CD5870">
        <v>0</v>
      </c>
      <c r="CE5870" t="s">
        <v>161</v>
      </c>
      <c r="CF5870" t="s">
        <v>161</v>
      </c>
      <c r="CG5870" t="b">
        <v>1</v>
      </c>
      <c r="CH5870" t="s">
        <v>153</v>
      </c>
      <c r="CI5870" t="s">
        <v>153</v>
      </c>
      <c r="CJ5870" t="b">
        <v>0</v>
      </c>
      <c r="CK5870" t="s">
        <v>153</v>
      </c>
      <c r="CL5870" t="s">
        <v>153</v>
      </c>
      <c r="CM5870" t="s">
        <v>188</v>
      </c>
      <c r="CN5870" t="s">
        <v>153</v>
      </c>
      <c r="CO5870" t="s">
        <v>153</v>
      </c>
      <c r="CP5870" t="s">
        <v>153</v>
      </c>
      <c r="CQ5870" t="s">
        <v>153</v>
      </c>
      <c r="CR5870" t="b">
        <v>0</v>
      </c>
      <c r="CS5870" t="s">
        <v>189</v>
      </c>
      <c r="CT5870" t="s">
        <v>153</v>
      </c>
      <c r="CU5870" t="s">
        <v>153</v>
      </c>
      <c r="CV5870">
        <v>1</v>
      </c>
      <c r="CW5870" t="s">
        <v>168</v>
      </c>
      <c r="CX5870">
        <v>0</v>
      </c>
      <c r="CY5870">
        <v>0</v>
      </c>
      <c r="CZ5870">
        <v>0</v>
      </c>
      <c r="DA5870" t="s">
        <v>169</v>
      </c>
      <c r="DB5870" t="b">
        <v>0</v>
      </c>
      <c r="DC5870" t="s">
        <v>157</v>
      </c>
      <c r="DD5870" t="s">
        <v>170</v>
      </c>
      <c r="DE5870" t="s">
        <v>171</v>
      </c>
      <c r="DF5870" t="b">
        <v>0</v>
      </c>
      <c r="DG5870" t="s">
        <v>153</v>
      </c>
      <c r="DH5870">
        <v>0</v>
      </c>
      <c r="DI5870" t="b">
        <v>0</v>
      </c>
      <c r="DJ5870" t="s">
        <v>153</v>
      </c>
      <c r="DK5870">
        <v>0</v>
      </c>
      <c r="DL5870" t="b">
        <v>0</v>
      </c>
      <c r="DM5870" t="s">
        <v>153</v>
      </c>
      <c r="DN5870" t="s">
        <v>153</v>
      </c>
      <c r="DO5870">
        <v>0</v>
      </c>
      <c r="DP5870">
        <v>0</v>
      </c>
      <c r="DQ5870">
        <v>0</v>
      </c>
      <c r="DR5870">
        <v>0</v>
      </c>
      <c r="DS5870" t="s">
        <v>153</v>
      </c>
      <c r="DT5870">
        <v>0</v>
      </c>
      <c r="DU5870">
        <v>0</v>
      </c>
      <c r="DV5870">
        <v>0</v>
      </c>
      <c r="DW5870" t="s">
        <v>172</v>
      </c>
      <c r="DX5870" t="s">
        <v>153</v>
      </c>
      <c r="DY5870" t="s">
        <v>172</v>
      </c>
      <c r="DZ5870" t="s">
        <v>153</v>
      </c>
      <c r="EA5870" t="s">
        <v>153</v>
      </c>
      <c r="EB5870" t="s">
        <v>153</v>
      </c>
      <c r="EC5870" t="s">
        <v>153</v>
      </c>
      <c r="ED5870" t="s">
        <v>153</v>
      </c>
      <c r="EE5870" t="s">
        <v>153</v>
      </c>
      <c r="EF5870" s="1"/>
      <c r="EG5870" s="1"/>
      <c r="EH5870" s="1"/>
      <c r="EI5870" s="1"/>
      <c r="EJ5870" t="s">
        <v>153</v>
      </c>
      <c r="EK5870" t="b">
        <v>1</v>
      </c>
      <c r="EL5870" t="s">
        <v>153</v>
      </c>
      <c r="EM5870" t="s">
        <v>153</v>
      </c>
      <c r="EN5870" t="s">
        <v>153</v>
      </c>
      <c r="EO5870" t="s">
        <v>153</v>
      </c>
      <c r="EP5870" t="s">
        <v>153</v>
      </c>
      <c r="EQ5870" t="s">
        <v>153</v>
      </c>
      <c r="ER5870" t="s">
        <v>153</v>
      </c>
      <c r="ES5870" t="s">
        <v>153</v>
      </c>
      <c r="ET5870" t="s">
        <v>153</v>
      </c>
      <c r="EU5870" t="s">
        <v>153</v>
      </c>
    </row>
    <row r="5871" spans="1:151" hidden="1" x14ac:dyDescent="0.35">
      <c r="A5871" t="s">
        <v>12604</v>
      </c>
      <c r="B5871" t="s">
        <v>12605</v>
      </c>
      <c r="C5871" t="s">
        <v>153</v>
      </c>
      <c r="D5871" t="b">
        <v>0</v>
      </c>
      <c r="E5871" t="b">
        <v>1</v>
      </c>
      <c r="F5871" t="s">
        <v>34</v>
      </c>
      <c r="G5871" t="s">
        <v>154</v>
      </c>
      <c r="H5871" s="1">
        <v>45385</v>
      </c>
      <c r="I5871" t="s">
        <v>153</v>
      </c>
      <c r="J5871" t="s">
        <v>153</v>
      </c>
      <c r="K5871" t="s">
        <v>153</v>
      </c>
      <c r="L5871" t="s">
        <v>153</v>
      </c>
      <c r="M5871" t="s">
        <v>153</v>
      </c>
      <c r="N5871" t="b">
        <v>0</v>
      </c>
      <c r="O5871" t="s">
        <v>153</v>
      </c>
      <c r="P5871" t="s">
        <v>156</v>
      </c>
      <c r="Q5871" t="s">
        <v>157</v>
      </c>
      <c r="R5871" t="s">
        <v>153</v>
      </c>
      <c r="S5871" t="s">
        <v>153</v>
      </c>
      <c r="T5871" t="s">
        <v>153</v>
      </c>
      <c r="U5871" t="s">
        <v>153</v>
      </c>
      <c r="V5871">
        <v>0</v>
      </c>
      <c r="W5871">
        <v>0</v>
      </c>
      <c r="X5871" t="s">
        <v>424</v>
      </c>
      <c r="Y5871" t="s">
        <v>153</v>
      </c>
      <c r="Z5871" t="s">
        <v>153</v>
      </c>
      <c r="AA5871" t="s">
        <v>153</v>
      </c>
      <c r="AB5871" t="b">
        <v>0</v>
      </c>
      <c r="AC5871" t="s">
        <v>153</v>
      </c>
      <c r="AD5871" t="s">
        <v>153</v>
      </c>
      <c r="AE5871" t="s">
        <v>159</v>
      </c>
      <c r="AF5871" t="s">
        <v>153</v>
      </c>
      <c r="AG5871" t="b">
        <v>0</v>
      </c>
      <c r="AH5871" t="s">
        <v>153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 t="s">
        <v>159</v>
      </c>
      <c r="AS5871" t="s">
        <v>159</v>
      </c>
      <c r="AT5871">
        <v>0</v>
      </c>
      <c r="AU5871">
        <v>0</v>
      </c>
      <c r="AV5871">
        <v>0</v>
      </c>
      <c r="AW5871" t="s">
        <v>153</v>
      </c>
      <c r="AX5871">
        <v>0</v>
      </c>
      <c r="AY5871">
        <v>0</v>
      </c>
      <c r="AZ5871">
        <v>0</v>
      </c>
      <c r="BA5871" t="s">
        <v>160</v>
      </c>
      <c r="BB5871">
        <v>0</v>
      </c>
      <c r="BC5871">
        <v>0</v>
      </c>
      <c r="BD5871">
        <v>0</v>
      </c>
      <c r="BE5871">
        <v>0</v>
      </c>
      <c r="BF5871">
        <v>0</v>
      </c>
      <c r="BG5871" t="b">
        <v>1</v>
      </c>
      <c r="BH5871" t="b">
        <v>1</v>
      </c>
      <c r="BI5871" t="b">
        <v>0</v>
      </c>
      <c r="BJ5871" t="s">
        <v>161</v>
      </c>
      <c r="BK5871" t="s">
        <v>161</v>
      </c>
      <c r="BL5871" t="s">
        <v>425</v>
      </c>
      <c r="BM5871" t="s">
        <v>153</v>
      </c>
      <c r="BN5871" t="s">
        <v>153</v>
      </c>
      <c r="BO5871" t="s">
        <v>425</v>
      </c>
      <c r="BP5871" t="s">
        <v>153</v>
      </c>
      <c r="BQ5871" t="s">
        <v>163</v>
      </c>
      <c r="BR5871" t="s">
        <v>164</v>
      </c>
      <c r="BS5871" t="s">
        <v>250</v>
      </c>
      <c r="BT5871" t="b">
        <v>0</v>
      </c>
      <c r="BU5871" t="b">
        <v>0</v>
      </c>
      <c r="BV5871" t="b">
        <v>0</v>
      </c>
      <c r="BW5871" t="s">
        <v>153</v>
      </c>
      <c r="BX5871" t="s">
        <v>153</v>
      </c>
      <c r="BY5871" t="s">
        <v>153</v>
      </c>
      <c r="BZ5871">
        <v>0</v>
      </c>
      <c r="CA5871">
        <v>0</v>
      </c>
      <c r="CB5871" t="b">
        <v>0</v>
      </c>
      <c r="CC5871" t="s">
        <v>165</v>
      </c>
      <c r="CD5871">
        <v>0</v>
      </c>
      <c r="CE5871" t="s">
        <v>161</v>
      </c>
      <c r="CF5871" t="s">
        <v>161</v>
      </c>
      <c r="CG5871" t="b">
        <v>1</v>
      </c>
      <c r="CH5871" t="s">
        <v>153</v>
      </c>
      <c r="CI5871" t="s">
        <v>153</v>
      </c>
      <c r="CJ5871" t="b">
        <v>0</v>
      </c>
      <c r="CK5871" t="s">
        <v>153</v>
      </c>
      <c r="CL5871" t="s">
        <v>153</v>
      </c>
      <c r="CM5871" t="s">
        <v>188</v>
      </c>
      <c r="CN5871" t="s">
        <v>153</v>
      </c>
      <c r="CO5871" t="s">
        <v>153</v>
      </c>
      <c r="CP5871" t="s">
        <v>153</v>
      </c>
      <c r="CQ5871" t="s">
        <v>153</v>
      </c>
      <c r="CR5871" t="b">
        <v>0</v>
      </c>
      <c r="CS5871" t="s">
        <v>189</v>
      </c>
      <c r="CT5871" t="s">
        <v>153</v>
      </c>
      <c r="CU5871" t="s">
        <v>153</v>
      </c>
      <c r="CV5871">
        <v>1</v>
      </c>
      <c r="CW5871" t="s">
        <v>168</v>
      </c>
      <c r="CX5871">
        <v>0</v>
      </c>
      <c r="CY5871">
        <v>0</v>
      </c>
      <c r="CZ5871">
        <v>0</v>
      </c>
      <c r="DA5871" t="s">
        <v>169</v>
      </c>
      <c r="DB5871" t="b">
        <v>0</v>
      </c>
      <c r="DC5871" t="s">
        <v>157</v>
      </c>
      <c r="DD5871" t="s">
        <v>170</v>
      </c>
      <c r="DE5871" t="s">
        <v>171</v>
      </c>
      <c r="DF5871" t="b">
        <v>0</v>
      </c>
      <c r="DG5871" t="s">
        <v>153</v>
      </c>
      <c r="DH5871">
        <v>0</v>
      </c>
      <c r="DI5871" t="b">
        <v>0</v>
      </c>
      <c r="DJ5871" t="s">
        <v>153</v>
      </c>
      <c r="DK5871">
        <v>0</v>
      </c>
      <c r="DL5871" t="b">
        <v>0</v>
      </c>
      <c r="DM5871" t="s">
        <v>153</v>
      </c>
      <c r="DN5871" t="s">
        <v>153</v>
      </c>
      <c r="DO5871">
        <v>0</v>
      </c>
      <c r="DP5871">
        <v>0</v>
      </c>
      <c r="DQ5871">
        <v>0</v>
      </c>
      <c r="DR5871">
        <v>0</v>
      </c>
      <c r="DS5871" t="s">
        <v>153</v>
      </c>
      <c r="DT5871">
        <v>0</v>
      </c>
      <c r="DU5871">
        <v>0</v>
      </c>
      <c r="DV5871">
        <v>0</v>
      </c>
      <c r="DW5871" t="s">
        <v>172</v>
      </c>
      <c r="DX5871" t="s">
        <v>153</v>
      </c>
      <c r="DY5871" t="s">
        <v>172</v>
      </c>
      <c r="DZ5871" t="s">
        <v>153</v>
      </c>
      <c r="EA5871" t="s">
        <v>153</v>
      </c>
      <c r="EB5871" t="s">
        <v>153</v>
      </c>
      <c r="EC5871" t="s">
        <v>153</v>
      </c>
      <c r="ED5871" t="s">
        <v>153</v>
      </c>
      <c r="EE5871" t="s">
        <v>153</v>
      </c>
      <c r="EF5871" s="1"/>
      <c r="EG5871" s="1"/>
      <c r="EH5871" s="1"/>
      <c r="EI5871" s="1"/>
      <c r="EJ5871" t="s">
        <v>153</v>
      </c>
      <c r="EK5871" t="b">
        <v>1</v>
      </c>
      <c r="EL5871" t="s">
        <v>153</v>
      </c>
      <c r="EM5871" t="s">
        <v>153</v>
      </c>
      <c r="EN5871" t="s">
        <v>153</v>
      </c>
      <c r="EO5871" t="s">
        <v>153</v>
      </c>
      <c r="EP5871" t="s">
        <v>153</v>
      </c>
      <c r="EQ5871" t="s">
        <v>153</v>
      </c>
      <c r="ER5871" t="s">
        <v>153</v>
      </c>
      <c r="ES5871" t="s">
        <v>153</v>
      </c>
      <c r="ET5871" t="s">
        <v>153</v>
      </c>
      <c r="EU5871" t="s">
        <v>153</v>
      </c>
    </row>
    <row r="5872" spans="1:151" hidden="1" x14ac:dyDescent="0.35">
      <c r="A5872" t="s">
        <v>12606</v>
      </c>
      <c r="B5872" t="s">
        <v>12607</v>
      </c>
      <c r="C5872" t="s">
        <v>153</v>
      </c>
      <c r="D5872" t="b">
        <v>0</v>
      </c>
      <c r="E5872" t="b">
        <v>1</v>
      </c>
      <c r="F5872" t="s">
        <v>34</v>
      </c>
      <c r="G5872" t="s">
        <v>154</v>
      </c>
      <c r="H5872" s="1">
        <v>45385</v>
      </c>
      <c r="I5872" t="s">
        <v>153</v>
      </c>
      <c r="J5872" t="s">
        <v>153</v>
      </c>
      <c r="K5872" t="s">
        <v>153</v>
      </c>
      <c r="L5872" t="s">
        <v>153</v>
      </c>
      <c r="M5872" t="s">
        <v>153</v>
      </c>
      <c r="N5872" t="b">
        <v>0</v>
      </c>
      <c r="O5872" t="s">
        <v>153</v>
      </c>
      <c r="P5872" t="s">
        <v>156</v>
      </c>
      <c r="Q5872" t="s">
        <v>157</v>
      </c>
      <c r="R5872" t="s">
        <v>153</v>
      </c>
      <c r="S5872" t="s">
        <v>153</v>
      </c>
      <c r="T5872" t="s">
        <v>153</v>
      </c>
      <c r="U5872" t="s">
        <v>153</v>
      </c>
      <c r="V5872">
        <v>0</v>
      </c>
      <c r="W5872">
        <v>0</v>
      </c>
      <c r="X5872" t="s">
        <v>424</v>
      </c>
      <c r="Y5872" t="s">
        <v>153</v>
      </c>
      <c r="Z5872" t="s">
        <v>153</v>
      </c>
      <c r="AA5872" t="s">
        <v>153</v>
      </c>
      <c r="AB5872" t="b">
        <v>0</v>
      </c>
      <c r="AC5872" t="s">
        <v>153</v>
      </c>
      <c r="AD5872" t="s">
        <v>153</v>
      </c>
      <c r="AE5872" t="s">
        <v>159</v>
      </c>
      <c r="AF5872" t="s">
        <v>153</v>
      </c>
      <c r="AG5872" t="b">
        <v>0</v>
      </c>
      <c r="AH5872" t="s">
        <v>153</v>
      </c>
      <c r="AI5872">
        <v>0</v>
      </c>
      <c r="AJ5872">
        <v>0</v>
      </c>
      <c r="AK5872">
        <v>0</v>
      </c>
      <c r="AL5872">
        <v>0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 t="s">
        <v>159</v>
      </c>
      <c r="AS5872" t="s">
        <v>159</v>
      </c>
      <c r="AT5872">
        <v>0</v>
      </c>
      <c r="AU5872">
        <v>0</v>
      </c>
      <c r="AV5872">
        <v>0</v>
      </c>
      <c r="AW5872" t="s">
        <v>153</v>
      </c>
      <c r="AX5872">
        <v>0</v>
      </c>
      <c r="AY5872">
        <v>0</v>
      </c>
      <c r="AZ5872">
        <v>0</v>
      </c>
      <c r="BA5872" t="s">
        <v>160</v>
      </c>
      <c r="BB5872">
        <v>0</v>
      </c>
      <c r="BC5872">
        <v>0</v>
      </c>
      <c r="BD5872">
        <v>0</v>
      </c>
      <c r="BE5872">
        <v>0</v>
      </c>
      <c r="BF5872">
        <v>0</v>
      </c>
      <c r="BG5872" t="b">
        <v>1</v>
      </c>
      <c r="BH5872" t="b">
        <v>1</v>
      </c>
      <c r="BI5872" t="b">
        <v>0</v>
      </c>
      <c r="BJ5872" t="s">
        <v>161</v>
      </c>
      <c r="BK5872" t="s">
        <v>161</v>
      </c>
      <c r="BL5872" t="s">
        <v>425</v>
      </c>
      <c r="BM5872" t="s">
        <v>153</v>
      </c>
      <c r="BN5872" t="s">
        <v>153</v>
      </c>
      <c r="BO5872" t="s">
        <v>425</v>
      </c>
      <c r="BP5872" t="s">
        <v>153</v>
      </c>
      <c r="BQ5872" t="s">
        <v>163</v>
      </c>
      <c r="BR5872" t="s">
        <v>164</v>
      </c>
      <c r="BS5872" t="s">
        <v>250</v>
      </c>
      <c r="BT5872" t="b">
        <v>0</v>
      </c>
      <c r="BU5872" t="b">
        <v>0</v>
      </c>
      <c r="BV5872" t="b">
        <v>0</v>
      </c>
      <c r="BW5872" t="s">
        <v>153</v>
      </c>
      <c r="BX5872" t="s">
        <v>153</v>
      </c>
      <c r="BY5872" t="s">
        <v>153</v>
      </c>
      <c r="BZ5872">
        <v>0</v>
      </c>
      <c r="CA5872">
        <v>0</v>
      </c>
      <c r="CB5872" t="b">
        <v>0</v>
      </c>
      <c r="CC5872" t="s">
        <v>165</v>
      </c>
      <c r="CD5872">
        <v>0</v>
      </c>
      <c r="CE5872" t="s">
        <v>161</v>
      </c>
      <c r="CF5872" t="s">
        <v>161</v>
      </c>
      <c r="CG5872" t="b">
        <v>1</v>
      </c>
      <c r="CH5872" t="s">
        <v>153</v>
      </c>
      <c r="CI5872" t="s">
        <v>153</v>
      </c>
      <c r="CJ5872" t="b">
        <v>0</v>
      </c>
      <c r="CK5872" t="s">
        <v>153</v>
      </c>
      <c r="CL5872" t="s">
        <v>153</v>
      </c>
      <c r="CM5872" t="s">
        <v>188</v>
      </c>
      <c r="CN5872" t="s">
        <v>153</v>
      </c>
      <c r="CO5872" t="s">
        <v>153</v>
      </c>
      <c r="CP5872" t="s">
        <v>153</v>
      </c>
      <c r="CQ5872" t="s">
        <v>153</v>
      </c>
      <c r="CR5872" t="b">
        <v>0</v>
      </c>
      <c r="CS5872" t="s">
        <v>189</v>
      </c>
      <c r="CT5872" t="s">
        <v>153</v>
      </c>
      <c r="CU5872" t="s">
        <v>153</v>
      </c>
      <c r="CV5872">
        <v>1</v>
      </c>
      <c r="CW5872" t="s">
        <v>168</v>
      </c>
      <c r="CX5872">
        <v>0</v>
      </c>
      <c r="CY5872">
        <v>0</v>
      </c>
      <c r="CZ5872">
        <v>0</v>
      </c>
      <c r="DA5872" t="s">
        <v>169</v>
      </c>
      <c r="DB5872" t="b">
        <v>0</v>
      </c>
      <c r="DC5872" t="s">
        <v>157</v>
      </c>
      <c r="DD5872" t="s">
        <v>170</v>
      </c>
      <c r="DE5872" t="s">
        <v>171</v>
      </c>
      <c r="DF5872" t="b">
        <v>0</v>
      </c>
      <c r="DG5872" t="s">
        <v>153</v>
      </c>
      <c r="DH5872">
        <v>0</v>
      </c>
      <c r="DI5872" t="b">
        <v>0</v>
      </c>
      <c r="DJ5872" t="s">
        <v>153</v>
      </c>
      <c r="DK5872">
        <v>0</v>
      </c>
      <c r="DL5872" t="b">
        <v>0</v>
      </c>
      <c r="DM5872" t="s">
        <v>153</v>
      </c>
      <c r="DN5872" t="s">
        <v>153</v>
      </c>
      <c r="DO5872">
        <v>0</v>
      </c>
      <c r="DP5872">
        <v>0</v>
      </c>
      <c r="DQ5872">
        <v>0</v>
      </c>
      <c r="DR5872">
        <v>0</v>
      </c>
      <c r="DS5872" t="s">
        <v>153</v>
      </c>
      <c r="DT5872">
        <v>0</v>
      </c>
      <c r="DU5872">
        <v>0</v>
      </c>
      <c r="DV5872">
        <v>0</v>
      </c>
      <c r="DW5872" t="s">
        <v>172</v>
      </c>
      <c r="DX5872" t="s">
        <v>153</v>
      </c>
      <c r="DY5872" t="s">
        <v>172</v>
      </c>
      <c r="DZ5872" t="s">
        <v>153</v>
      </c>
      <c r="EA5872" t="s">
        <v>153</v>
      </c>
      <c r="EB5872" t="s">
        <v>153</v>
      </c>
      <c r="EC5872" t="s">
        <v>153</v>
      </c>
      <c r="ED5872" t="s">
        <v>153</v>
      </c>
      <c r="EE5872" t="s">
        <v>153</v>
      </c>
      <c r="EF5872" s="1"/>
      <c r="EG5872" s="1"/>
      <c r="EH5872" s="1"/>
      <c r="EI5872" s="1"/>
      <c r="EJ5872" t="s">
        <v>153</v>
      </c>
      <c r="EK5872" t="b">
        <v>1</v>
      </c>
      <c r="EL5872" t="s">
        <v>153</v>
      </c>
      <c r="EM5872" t="s">
        <v>153</v>
      </c>
      <c r="EN5872" t="s">
        <v>153</v>
      </c>
      <c r="EO5872" t="s">
        <v>153</v>
      </c>
      <c r="EP5872" t="s">
        <v>153</v>
      </c>
      <c r="EQ5872" t="s">
        <v>153</v>
      </c>
      <c r="ER5872" t="s">
        <v>153</v>
      </c>
      <c r="ES5872" t="s">
        <v>153</v>
      </c>
      <c r="ET5872" t="s">
        <v>153</v>
      </c>
      <c r="EU5872" t="s">
        <v>153</v>
      </c>
    </row>
    <row r="5873" spans="1:151" hidden="1" x14ac:dyDescent="0.35">
      <c r="A5873" t="s">
        <v>12608</v>
      </c>
      <c r="B5873" t="s">
        <v>12609</v>
      </c>
      <c r="C5873" t="s">
        <v>153</v>
      </c>
      <c r="D5873" t="b">
        <v>0</v>
      </c>
      <c r="E5873" t="b">
        <v>1</v>
      </c>
      <c r="F5873" t="s">
        <v>34</v>
      </c>
      <c r="G5873" t="s">
        <v>154</v>
      </c>
      <c r="H5873" s="1">
        <v>45385</v>
      </c>
      <c r="I5873" t="s">
        <v>153</v>
      </c>
      <c r="J5873" t="s">
        <v>153</v>
      </c>
      <c r="K5873" t="s">
        <v>153</v>
      </c>
      <c r="L5873" t="s">
        <v>153</v>
      </c>
      <c r="M5873" t="s">
        <v>153</v>
      </c>
      <c r="N5873" t="b">
        <v>0</v>
      </c>
      <c r="O5873" t="s">
        <v>153</v>
      </c>
      <c r="P5873" t="s">
        <v>156</v>
      </c>
      <c r="Q5873" t="s">
        <v>157</v>
      </c>
      <c r="R5873" t="s">
        <v>153</v>
      </c>
      <c r="S5873" t="s">
        <v>153</v>
      </c>
      <c r="T5873" t="s">
        <v>153</v>
      </c>
      <c r="U5873" t="s">
        <v>153</v>
      </c>
      <c r="V5873">
        <v>0</v>
      </c>
      <c r="W5873">
        <v>0</v>
      </c>
      <c r="X5873" t="s">
        <v>424</v>
      </c>
      <c r="Y5873" t="s">
        <v>153</v>
      </c>
      <c r="Z5873" t="s">
        <v>153</v>
      </c>
      <c r="AA5873" t="s">
        <v>153</v>
      </c>
      <c r="AB5873" t="b">
        <v>0</v>
      </c>
      <c r="AC5873" t="s">
        <v>153</v>
      </c>
      <c r="AD5873" t="s">
        <v>153</v>
      </c>
      <c r="AE5873" t="s">
        <v>159</v>
      </c>
      <c r="AF5873" t="s">
        <v>153</v>
      </c>
      <c r="AG5873" t="b">
        <v>0</v>
      </c>
      <c r="AH5873" t="s">
        <v>153</v>
      </c>
      <c r="AI5873">
        <v>0</v>
      </c>
      <c r="AJ5873">
        <v>0</v>
      </c>
      <c r="AK5873">
        <v>0</v>
      </c>
      <c r="AL5873">
        <v>0</v>
      </c>
      <c r="AM5873">
        <v>0</v>
      </c>
      <c r="AN5873">
        <v>0</v>
      </c>
      <c r="AO5873">
        <v>0</v>
      </c>
      <c r="AP5873">
        <v>0</v>
      </c>
      <c r="AQ5873">
        <v>0</v>
      </c>
      <c r="AR5873" t="s">
        <v>159</v>
      </c>
      <c r="AS5873" t="s">
        <v>159</v>
      </c>
      <c r="AT5873">
        <v>0</v>
      </c>
      <c r="AU5873">
        <v>0</v>
      </c>
      <c r="AV5873">
        <v>0</v>
      </c>
      <c r="AW5873" t="s">
        <v>153</v>
      </c>
      <c r="AX5873">
        <v>0</v>
      </c>
      <c r="AY5873">
        <v>0</v>
      </c>
      <c r="AZ5873">
        <v>0</v>
      </c>
      <c r="BA5873" t="s">
        <v>160</v>
      </c>
      <c r="BB5873">
        <v>0</v>
      </c>
      <c r="BC5873">
        <v>0</v>
      </c>
      <c r="BD5873">
        <v>0</v>
      </c>
      <c r="BE5873">
        <v>0</v>
      </c>
      <c r="BF5873">
        <v>0</v>
      </c>
      <c r="BG5873" t="b">
        <v>1</v>
      </c>
      <c r="BH5873" t="b">
        <v>1</v>
      </c>
      <c r="BI5873" t="b">
        <v>0</v>
      </c>
      <c r="BJ5873" t="s">
        <v>161</v>
      </c>
      <c r="BK5873" t="s">
        <v>161</v>
      </c>
      <c r="BL5873" t="s">
        <v>425</v>
      </c>
      <c r="BM5873" t="s">
        <v>153</v>
      </c>
      <c r="BN5873" t="s">
        <v>153</v>
      </c>
      <c r="BO5873" t="s">
        <v>425</v>
      </c>
      <c r="BP5873" t="s">
        <v>153</v>
      </c>
      <c r="BQ5873" t="s">
        <v>163</v>
      </c>
      <c r="BR5873" t="s">
        <v>164</v>
      </c>
      <c r="BS5873" t="s">
        <v>250</v>
      </c>
      <c r="BT5873" t="b">
        <v>0</v>
      </c>
      <c r="BU5873" t="b">
        <v>0</v>
      </c>
      <c r="BV5873" t="b">
        <v>0</v>
      </c>
      <c r="BW5873" t="s">
        <v>153</v>
      </c>
      <c r="BX5873" t="s">
        <v>153</v>
      </c>
      <c r="BY5873" t="s">
        <v>153</v>
      </c>
      <c r="BZ5873">
        <v>0</v>
      </c>
      <c r="CA5873">
        <v>0</v>
      </c>
      <c r="CB5873" t="b">
        <v>0</v>
      </c>
      <c r="CC5873" t="s">
        <v>165</v>
      </c>
      <c r="CD5873">
        <v>0</v>
      </c>
      <c r="CE5873" t="s">
        <v>161</v>
      </c>
      <c r="CF5873" t="s">
        <v>161</v>
      </c>
      <c r="CG5873" t="b">
        <v>1</v>
      </c>
      <c r="CH5873" t="s">
        <v>153</v>
      </c>
      <c r="CI5873" t="s">
        <v>153</v>
      </c>
      <c r="CJ5873" t="b">
        <v>0</v>
      </c>
      <c r="CK5873" t="s">
        <v>153</v>
      </c>
      <c r="CL5873" t="s">
        <v>153</v>
      </c>
      <c r="CM5873" t="s">
        <v>188</v>
      </c>
      <c r="CN5873" t="s">
        <v>153</v>
      </c>
      <c r="CO5873" t="s">
        <v>153</v>
      </c>
      <c r="CP5873" t="s">
        <v>153</v>
      </c>
      <c r="CQ5873" t="s">
        <v>153</v>
      </c>
      <c r="CR5873" t="b">
        <v>0</v>
      </c>
      <c r="CS5873" t="s">
        <v>189</v>
      </c>
      <c r="CT5873" t="s">
        <v>153</v>
      </c>
      <c r="CU5873" t="s">
        <v>153</v>
      </c>
      <c r="CV5873">
        <v>1</v>
      </c>
      <c r="CW5873" t="s">
        <v>168</v>
      </c>
      <c r="CX5873">
        <v>0</v>
      </c>
      <c r="CY5873">
        <v>0</v>
      </c>
      <c r="CZ5873">
        <v>0</v>
      </c>
      <c r="DA5873" t="s">
        <v>169</v>
      </c>
      <c r="DB5873" t="b">
        <v>0</v>
      </c>
      <c r="DC5873" t="s">
        <v>157</v>
      </c>
      <c r="DD5873" t="s">
        <v>170</v>
      </c>
      <c r="DE5873" t="s">
        <v>171</v>
      </c>
      <c r="DF5873" t="b">
        <v>0</v>
      </c>
      <c r="DG5873" t="s">
        <v>153</v>
      </c>
      <c r="DH5873">
        <v>0</v>
      </c>
      <c r="DI5873" t="b">
        <v>0</v>
      </c>
      <c r="DJ5873" t="s">
        <v>153</v>
      </c>
      <c r="DK5873">
        <v>0</v>
      </c>
      <c r="DL5873" t="b">
        <v>0</v>
      </c>
      <c r="DM5873" t="s">
        <v>153</v>
      </c>
      <c r="DN5873" t="s">
        <v>153</v>
      </c>
      <c r="DO5873">
        <v>0</v>
      </c>
      <c r="DP5873">
        <v>0</v>
      </c>
      <c r="DQ5873">
        <v>0</v>
      </c>
      <c r="DR5873">
        <v>0</v>
      </c>
      <c r="DS5873" t="s">
        <v>153</v>
      </c>
      <c r="DT5873">
        <v>0</v>
      </c>
      <c r="DU5873">
        <v>0</v>
      </c>
      <c r="DV5873">
        <v>0</v>
      </c>
      <c r="DW5873" t="s">
        <v>172</v>
      </c>
      <c r="DX5873" t="s">
        <v>153</v>
      </c>
      <c r="DY5873" t="s">
        <v>172</v>
      </c>
      <c r="DZ5873" t="s">
        <v>153</v>
      </c>
      <c r="EA5873" t="s">
        <v>153</v>
      </c>
      <c r="EB5873" t="s">
        <v>153</v>
      </c>
      <c r="EC5873" t="s">
        <v>153</v>
      </c>
      <c r="ED5873" t="s">
        <v>153</v>
      </c>
      <c r="EE5873" t="s">
        <v>153</v>
      </c>
      <c r="EF5873" s="1"/>
      <c r="EG5873" s="1"/>
      <c r="EH5873" s="1"/>
      <c r="EI5873" s="1"/>
      <c r="EJ5873" t="s">
        <v>153</v>
      </c>
      <c r="EK5873" t="b">
        <v>1</v>
      </c>
      <c r="EL5873" t="s">
        <v>153</v>
      </c>
      <c r="EM5873" t="s">
        <v>153</v>
      </c>
      <c r="EN5873" t="s">
        <v>153</v>
      </c>
      <c r="EO5873" t="s">
        <v>153</v>
      </c>
      <c r="EP5873" t="s">
        <v>153</v>
      </c>
      <c r="EQ5873" t="s">
        <v>153</v>
      </c>
      <c r="ER5873" t="s">
        <v>153</v>
      </c>
      <c r="ES5873" t="s">
        <v>153</v>
      </c>
      <c r="ET5873" t="s">
        <v>153</v>
      </c>
      <c r="EU5873" t="s">
        <v>153</v>
      </c>
    </row>
    <row r="5874" spans="1:151" hidden="1" x14ac:dyDescent="0.35">
      <c r="A5874" t="s">
        <v>12610</v>
      </c>
      <c r="B5874" t="s">
        <v>12611</v>
      </c>
      <c r="C5874" t="s">
        <v>153</v>
      </c>
      <c r="D5874" t="b">
        <v>0</v>
      </c>
      <c r="E5874" t="b">
        <v>1</v>
      </c>
      <c r="F5874" t="s">
        <v>34</v>
      </c>
      <c r="G5874" t="s">
        <v>154</v>
      </c>
      <c r="H5874" s="1">
        <v>45385</v>
      </c>
      <c r="I5874" t="s">
        <v>153</v>
      </c>
      <c r="J5874" t="s">
        <v>153</v>
      </c>
      <c r="K5874" t="s">
        <v>153</v>
      </c>
      <c r="L5874" t="s">
        <v>153</v>
      </c>
      <c r="M5874" t="s">
        <v>153</v>
      </c>
      <c r="N5874" t="b">
        <v>0</v>
      </c>
      <c r="O5874" t="s">
        <v>153</v>
      </c>
      <c r="P5874" t="s">
        <v>156</v>
      </c>
      <c r="Q5874" t="s">
        <v>157</v>
      </c>
      <c r="R5874" t="s">
        <v>153</v>
      </c>
      <c r="S5874" t="s">
        <v>153</v>
      </c>
      <c r="T5874" t="s">
        <v>153</v>
      </c>
      <c r="U5874" t="s">
        <v>153</v>
      </c>
      <c r="V5874">
        <v>0</v>
      </c>
      <c r="W5874">
        <v>0</v>
      </c>
      <c r="X5874" t="s">
        <v>424</v>
      </c>
      <c r="Y5874" t="s">
        <v>153</v>
      </c>
      <c r="Z5874" t="s">
        <v>153</v>
      </c>
      <c r="AA5874" t="s">
        <v>153</v>
      </c>
      <c r="AB5874" t="b">
        <v>0</v>
      </c>
      <c r="AC5874" t="s">
        <v>153</v>
      </c>
      <c r="AD5874" t="s">
        <v>153</v>
      </c>
      <c r="AE5874" t="s">
        <v>159</v>
      </c>
      <c r="AF5874" t="s">
        <v>153</v>
      </c>
      <c r="AG5874" t="b">
        <v>0</v>
      </c>
      <c r="AH5874" t="s">
        <v>153</v>
      </c>
      <c r="AI5874">
        <v>0</v>
      </c>
      <c r="AJ5874">
        <v>0</v>
      </c>
      <c r="AK5874">
        <v>0</v>
      </c>
      <c r="AL5874">
        <v>0</v>
      </c>
      <c r="AM5874">
        <v>0</v>
      </c>
      <c r="AN5874">
        <v>0</v>
      </c>
      <c r="AO5874">
        <v>0</v>
      </c>
      <c r="AP5874">
        <v>0</v>
      </c>
      <c r="AQ5874">
        <v>0</v>
      </c>
      <c r="AR5874" t="s">
        <v>159</v>
      </c>
      <c r="AS5874" t="s">
        <v>159</v>
      </c>
      <c r="AT5874">
        <v>0</v>
      </c>
      <c r="AU5874">
        <v>0</v>
      </c>
      <c r="AV5874">
        <v>0</v>
      </c>
      <c r="AW5874" t="s">
        <v>153</v>
      </c>
      <c r="AX5874">
        <v>0</v>
      </c>
      <c r="AY5874">
        <v>0</v>
      </c>
      <c r="AZ5874">
        <v>0</v>
      </c>
      <c r="BA5874" t="s">
        <v>160</v>
      </c>
      <c r="BB5874">
        <v>0</v>
      </c>
      <c r="BC5874">
        <v>0</v>
      </c>
      <c r="BD5874">
        <v>0</v>
      </c>
      <c r="BE5874">
        <v>0</v>
      </c>
      <c r="BF5874">
        <v>0</v>
      </c>
      <c r="BG5874" t="b">
        <v>1</v>
      </c>
      <c r="BH5874" t="b">
        <v>1</v>
      </c>
      <c r="BI5874" t="b">
        <v>0</v>
      </c>
      <c r="BJ5874" t="s">
        <v>161</v>
      </c>
      <c r="BK5874" t="s">
        <v>161</v>
      </c>
      <c r="BL5874" t="s">
        <v>425</v>
      </c>
      <c r="BM5874" t="s">
        <v>153</v>
      </c>
      <c r="BN5874" t="s">
        <v>153</v>
      </c>
      <c r="BO5874" t="s">
        <v>425</v>
      </c>
      <c r="BP5874" t="s">
        <v>153</v>
      </c>
      <c r="BQ5874" t="s">
        <v>163</v>
      </c>
      <c r="BR5874" t="s">
        <v>164</v>
      </c>
      <c r="BS5874" t="s">
        <v>250</v>
      </c>
      <c r="BT5874" t="b">
        <v>0</v>
      </c>
      <c r="BU5874" t="b">
        <v>0</v>
      </c>
      <c r="BV5874" t="b">
        <v>0</v>
      </c>
      <c r="BW5874" t="s">
        <v>153</v>
      </c>
      <c r="BX5874" t="s">
        <v>153</v>
      </c>
      <c r="BY5874" t="s">
        <v>153</v>
      </c>
      <c r="BZ5874">
        <v>0</v>
      </c>
      <c r="CA5874">
        <v>0</v>
      </c>
      <c r="CB5874" t="b">
        <v>0</v>
      </c>
      <c r="CC5874" t="s">
        <v>165</v>
      </c>
      <c r="CD5874">
        <v>0</v>
      </c>
      <c r="CE5874" t="s">
        <v>161</v>
      </c>
      <c r="CF5874" t="s">
        <v>161</v>
      </c>
      <c r="CG5874" t="b">
        <v>1</v>
      </c>
      <c r="CH5874" t="s">
        <v>153</v>
      </c>
      <c r="CI5874" t="s">
        <v>153</v>
      </c>
      <c r="CJ5874" t="b">
        <v>0</v>
      </c>
      <c r="CK5874" t="s">
        <v>153</v>
      </c>
      <c r="CL5874" t="s">
        <v>153</v>
      </c>
      <c r="CM5874" t="s">
        <v>188</v>
      </c>
      <c r="CN5874" t="s">
        <v>153</v>
      </c>
      <c r="CO5874" t="s">
        <v>153</v>
      </c>
      <c r="CP5874" t="s">
        <v>153</v>
      </c>
      <c r="CQ5874" t="s">
        <v>153</v>
      </c>
      <c r="CR5874" t="b">
        <v>0</v>
      </c>
      <c r="CS5874" t="s">
        <v>189</v>
      </c>
      <c r="CT5874" t="s">
        <v>153</v>
      </c>
      <c r="CU5874" t="s">
        <v>153</v>
      </c>
      <c r="CV5874">
        <v>1</v>
      </c>
      <c r="CW5874" t="s">
        <v>168</v>
      </c>
      <c r="CX5874">
        <v>0</v>
      </c>
      <c r="CY5874">
        <v>0</v>
      </c>
      <c r="CZ5874">
        <v>0</v>
      </c>
      <c r="DA5874" t="s">
        <v>169</v>
      </c>
      <c r="DB5874" t="b">
        <v>0</v>
      </c>
      <c r="DC5874" t="s">
        <v>157</v>
      </c>
      <c r="DD5874" t="s">
        <v>170</v>
      </c>
      <c r="DE5874" t="s">
        <v>171</v>
      </c>
      <c r="DF5874" t="b">
        <v>0</v>
      </c>
      <c r="DG5874" t="s">
        <v>153</v>
      </c>
      <c r="DH5874">
        <v>0</v>
      </c>
      <c r="DI5874" t="b">
        <v>0</v>
      </c>
      <c r="DJ5874" t="s">
        <v>153</v>
      </c>
      <c r="DK5874">
        <v>0</v>
      </c>
      <c r="DL5874" t="b">
        <v>0</v>
      </c>
      <c r="DM5874" t="s">
        <v>153</v>
      </c>
      <c r="DN5874" t="s">
        <v>153</v>
      </c>
      <c r="DO5874">
        <v>0</v>
      </c>
      <c r="DP5874">
        <v>0</v>
      </c>
      <c r="DQ5874">
        <v>0</v>
      </c>
      <c r="DR5874">
        <v>0</v>
      </c>
      <c r="DS5874" t="s">
        <v>153</v>
      </c>
      <c r="DT5874">
        <v>0</v>
      </c>
      <c r="DU5874">
        <v>0</v>
      </c>
      <c r="DV5874">
        <v>0</v>
      </c>
      <c r="DW5874" t="s">
        <v>172</v>
      </c>
      <c r="DX5874" t="s">
        <v>153</v>
      </c>
      <c r="DY5874" t="s">
        <v>172</v>
      </c>
      <c r="DZ5874" t="s">
        <v>153</v>
      </c>
      <c r="EA5874" t="s">
        <v>153</v>
      </c>
      <c r="EB5874" t="s">
        <v>153</v>
      </c>
      <c r="EC5874" t="s">
        <v>153</v>
      </c>
      <c r="ED5874" t="s">
        <v>153</v>
      </c>
      <c r="EE5874" t="s">
        <v>153</v>
      </c>
      <c r="EF5874" s="1"/>
      <c r="EG5874" s="1"/>
      <c r="EH5874" s="1"/>
      <c r="EI5874" s="1"/>
      <c r="EJ5874" t="s">
        <v>153</v>
      </c>
      <c r="EK5874" t="b">
        <v>1</v>
      </c>
      <c r="EL5874" t="s">
        <v>153</v>
      </c>
      <c r="EM5874" t="s">
        <v>153</v>
      </c>
      <c r="EN5874" t="s">
        <v>153</v>
      </c>
      <c r="EO5874" t="s">
        <v>153</v>
      </c>
      <c r="EP5874" t="s">
        <v>153</v>
      </c>
      <c r="EQ5874" t="s">
        <v>153</v>
      </c>
      <c r="ER5874" t="s">
        <v>153</v>
      </c>
      <c r="ES5874" t="s">
        <v>153</v>
      </c>
      <c r="ET5874" t="s">
        <v>153</v>
      </c>
      <c r="EU5874" t="s">
        <v>153</v>
      </c>
    </row>
    <row r="5875" spans="1:151" hidden="1" x14ac:dyDescent="0.35">
      <c r="A5875" t="s">
        <v>12612</v>
      </c>
      <c r="B5875" t="s">
        <v>12613</v>
      </c>
      <c r="C5875" t="s">
        <v>153</v>
      </c>
      <c r="D5875" t="b">
        <v>0</v>
      </c>
      <c r="E5875" t="b">
        <v>1</v>
      </c>
      <c r="F5875" t="s">
        <v>34</v>
      </c>
      <c r="G5875" t="s">
        <v>154</v>
      </c>
      <c r="H5875" s="1">
        <v>45385</v>
      </c>
      <c r="I5875" t="s">
        <v>153</v>
      </c>
      <c r="J5875" t="s">
        <v>153</v>
      </c>
      <c r="K5875" t="s">
        <v>153</v>
      </c>
      <c r="L5875" t="s">
        <v>153</v>
      </c>
      <c r="M5875" t="s">
        <v>153</v>
      </c>
      <c r="N5875" t="b">
        <v>0</v>
      </c>
      <c r="O5875" t="s">
        <v>153</v>
      </c>
      <c r="P5875" t="s">
        <v>156</v>
      </c>
      <c r="Q5875" t="s">
        <v>157</v>
      </c>
      <c r="R5875" t="s">
        <v>153</v>
      </c>
      <c r="S5875" t="s">
        <v>153</v>
      </c>
      <c r="T5875" t="s">
        <v>153</v>
      </c>
      <c r="U5875" t="s">
        <v>153</v>
      </c>
      <c r="V5875">
        <v>0</v>
      </c>
      <c r="W5875">
        <v>0</v>
      </c>
      <c r="X5875" t="s">
        <v>424</v>
      </c>
      <c r="Y5875" t="s">
        <v>153</v>
      </c>
      <c r="Z5875" t="s">
        <v>153</v>
      </c>
      <c r="AA5875" t="s">
        <v>153</v>
      </c>
      <c r="AB5875" t="b">
        <v>0</v>
      </c>
      <c r="AC5875" t="s">
        <v>153</v>
      </c>
      <c r="AD5875" t="s">
        <v>153</v>
      </c>
      <c r="AE5875" t="s">
        <v>159</v>
      </c>
      <c r="AF5875" t="s">
        <v>153</v>
      </c>
      <c r="AG5875" t="b">
        <v>0</v>
      </c>
      <c r="AH5875" t="s">
        <v>153</v>
      </c>
      <c r="AI5875">
        <v>0</v>
      </c>
      <c r="AJ5875">
        <v>0</v>
      </c>
      <c r="AK5875">
        <v>0</v>
      </c>
      <c r="AL5875">
        <v>0</v>
      </c>
      <c r="AM5875">
        <v>0</v>
      </c>
      <c r="AN5875">
        <v>0</v>
      </c>
      <c r="AO5875">
        <v>0</v>
      </c>
      <c r="AP5875">
        <v>0</v>
      </c>
      <c r="AQ5875">
        <v>0</v>
      </c>
      <c r="AR5875" t="s">
        <v>159</v>
      </c>
      <c r="AS5875" t="s">
        <v>159</v>
      </c>
      <c r="AT5875">
        <v>0</v>
      </c>
      <c r="AU5875">
        <v>0</v>
      </c>
      <c r="AV5875">
        <v>0</v>
      </c>
      <c r="AW5875" t="s">
        <v>153</v>
      </c>
      <c r="AX5875">
        <v>0</v>
      </c>
      <c r="AY5875">
        <v>0</v>
      </c>
      <c r="AZ5875">
        <v>0</v>
      </c>
      <c r="BA5875" t="s">
        <v>160</v>
      </c>
      <c r="BB5875">
        <v>0</v>
      </c>
      <c r="BC5875">
        <v>0</v>
      </c>
      <c r="BD5875">
        <v>0</v>
      </c>
      <c r="BE5875">
        <v>0</v>
      </c>
      <c r="BF5875">
        <v>0</v>
      </c>
      <c r="BG5875" t="b">
        <v>1</v>
      </c>
      <c r="BH5875" t="b">
        <v>1</v>
      </c>
      <c r="BI5875" t="b">
        <v>0</v>
      </c>
      <c r="BJ5875" t="s">
        <v>161</v>
      </c>
      <c r="BK5875" t="s">
        <v>161</v>
      </c>
      <c r="BL5875" t="s">
        <v>425</v>
      </c>
      <c r="BM5875" t="s">
        <v>153</v>
      </c>
      <c r="BN5875" t="s">
        <v>153</v>
      </c>
      <c r="BO5875" t="s">
        <v>425</v>
      </c>
      <c r="BP5875" t="s">
        <v>153</v>
      </c>
      <c r="BQ5875" t="s">
        <v>163</v>
      </c>
      <c r="BR5875" t="s">
        <v>164</v>
      </c>
      <c r="BS5875" t="s">
        <v>250</v>
      </c>
      <c r="BT5875" t="b">
        <v>0</v>
      </c>
      <c r="BU5875" t="b">
        <v>0</v>
      </c>
      <c r="BV5875" t="b">
        <v>0</v>
      </c>
      <c r="BW5875" t="s">
        <v>153</v>
      </c>
      <c r="BX5875" t="s">
        <v>153</v>
      </c>
      <c r="BY5875" t="s">
        <v>153</v>
      </c>
      <c r="BZ5875">
        <v>0</v>
      </c>
      <c r="CA5875">
        <v>0</v>
      </c>
      <c r="CB5875" t="b">
        <v>0</v>
      </c>
      <c r="CC5875" t="s">
        <v>165</v>
      </c>
      <c r="CD5875">
        <v>0</v>
      </c>
      <c r="CE5875" t="s">
        <v>161</v>
      </c>
      <c r="CF5875" t="s">
        <v>161</v>
      </c>
      <c r="CG5875" t="b">
        <v>1</v>
      </c>
      <c r="CH5875" t="s">
        <v>153</v>
      </c>
      <c r="CI5875" t="s">
        <v>153</v>
      </c>
      <c r="CJ5875" t="b">
        <v>0</v>
      </c>
      <c r="CK5875" t="s">
        <v>153</v>
      </c>
      <c r="CL5875" t="s">
        <v>153</v>
      </c>
      <c r="CM5875" t="s">
        <v>188</v>
      </c>
      <c r="CN5875" t="s">
        <v>153</v>
      </c>
      <c r="CO5875" t="s">
        <v>153</v>
      </c>
      <c r="CP5875" t="s">
        <v>153</v>
      </c>
      <c r="CQ5875" t="s">
        <v>153</v>
      </c>
      <c r="CR5875" t="b">
        <v>0</v>
      </c>
      <c r="CS5875" t="s">
        <v>189</v>
      </c>
      <c r="CT5875" t="s">
        <v>153</v>
      </c>
      <c r="CU5875" t="s">
        <v>153</v>
      </c>
      <c r="CV5875">
        <v>1</v>
      </c>
      <c r="CW5875" t="s">
        <v>168</v>
      </c>
      <c r="CX5875">
        <v>0</v>
      </c>
      <c r="CY5875">
        <v>0</v>
      </c>
      <c r="CZ5875">
        <v>0</v>
      </c>
      <c r="DA5875" t="s">
        <v>169</v>
      </c>
      <c r="DB5875" t="b">
        <v>0</v>
      </c>
      <c r="DC5875" t="s">
        <v>157</v>
      </c>
      <c r="DD5875" t="s">
        <v>170</v>
      </c>
      <c r="DE5875" t="s">
        <v>171</v>
      </c>
      <c r="DF5875" t="b">
        <v>0</v>
      </c>
      <c r="DG5875" t="s">
        <v>153</v>
      </c>
      <c r="DH5875">
        <v>0</v>
      </c>
      <c r="DI5875" t="b">
        <v>0</v>
      </c>
      <c r="DJ5875" t="s">
        <v>153</v>
      </c>
      <c r="DK5875">
        <v>0</v>
      </c>
      <c r="DL5875" t="b">
        <v>0</v>
      </c>
      <c r="DM5875" t="s">
        <v>153</v>
      </c>
      <c r="DN5875" t="s">
        <v>153</v>
      </c>
      <c r="DO5875">
        <v>0</v>
      </c>
      <c r="DP5875">
        <v>0</v>
      </c>
      <c r="DQ5875">
        <v>0</v>
      </c>
      <c r="DR5875">
        <v>0</v>
      </c>
      <c r="DS5875" t="s">
        <v>153</v>
      </c>
      <c r="DT5875">
        <v>0</v>
      </c>
      <c r="DU5875">
        <v>0</v>
      </c>
      <c r="DV5875">
        <v>0</v>
      </c>
      <c r="DW5875" t="s">
        <v>172</v>
      </c>
      <c r="DX5875" t="s">
        <v>153</v>
      </c>
      <c r="DY5875" t="s">
        <v>172</v>
      </c>
      <c r="DZ5875" t="s">
        <v>153</v>
      </c>
      <c r="EA5875" t="s">
        <v>153</v>
      </c>
      <c r="EB5875" t="s">
        <v>153</v>
      </c>
      <c r="EC5875" t="s">
        <v>153</v>
      </c>
      <c r="ED5875" t="s">
        <v>153</v>
      </c>
      <c r="EE5875" t="s">
        <v>153</v>
      </c>
      <c r="EF5875" s="1"/>
      <c r="EG5875" s="1"/>
      <c r="EH5875" s="1"/>
      <c r="EI5875" s="1"/>
      <c r="EJ5875" t="s">
        <v>153</v>
      </c>
      <c r="EK5875" t="b">
        <v>1</v>
      </c>
      <c r="EL5875" t="s">
        <v>153</v>
      </c>
      <c r="EM5875" t="s">
        <v>153</v>
      </c>
      <c r="EN5875" t="s">
        <v>153</v>
      </c>
      <c r="EO5875" t="s">
        <v>153</v>
      </c>
      <c r="EP5875" t="s">
        <v>153</v>
      </c>
      <c r="EQ5875" t="s">
        <v>153</v>
      </c>
      <c r="ER5875" t="s">
        <v>153</v>
      </c>
      <c r="ES5875" t="s">
        <v>153</v>
      </c>
      <c r="ET5875" t="s">
        <v>153</v>
      </c>
      <c r="EU5875" t="s">
        <v>153</v>
      </c>
    </row>
    <row r="5876" spans="1:151" hidden="1" x14ac:dyDescent="0.35">
      <c r="A5876" t="s">
        <v>12614</v>
      </c>
      <c r="B5876" t="s">
        <v>12615</v>
      </c>
      <c r="C5876" t="s">
        <v>153</v>
      </c>
      <c r="D5876" t="b">
        <v>0</v>
      </c>
      <c r="E5876" t="b">
        <v>1</v>
      </c>
      <c r="F5876" t="s">
        <v>34</v>
      </c>
      <c r="G5876" t="s">
        <v>154</v>
      </c>
      <c r="H5876" s="1">
        <v>45385</v>
      </c>
      <c r="I5876" t="s">
        <v>153</v>
      </c>
      <c r="J5876" t="s">
        <v>153</v>
      </c>
      <c r="K5876" t="s">
        <v>153</v>
      </c>
      <c r="L5876" t="s">
        <v>153</v>
      </c>
      <c r="M5876" t="s">
        <v>153</v>
      </c>
      <c r="N5876" t="b">
        <v>0</v>
      </c>
      <c r="O5876" t="s">
        <v>153</v>
      </c>
      <c r="P5876" t="s">
        <v>156</v>
      </c>
      <c r="Q5876" t="s">
        <v>157</v>
      </c>
      <c r="R5876" t="s">
        <v>153</v>
      </c>
      <c r="S5876" t="s">
        <v>153</v>
      </c>
      <c r="T5876" t="s">
        <v>153</v>
      </c>
      <c r="U5876" t="s">
        <v>153</v>
      </c>
      <c r="V5876">
        <v>0</v>
      </c>
      <c r="W5876">
        <v>0</v>
      </c>
      <c r="X5876" t="s">
        <v>424</v>
      </c>
      <c r="Y5876" t="s">
        <v>153</v>
      </c>
      <c r="Z5876" t="s">
        <v>153</v>
      </c>
      <c r="AA5876" t="s">
        <v>153</v>
      </c>
      <c r="AB5876" t="b">
        <v>0</v>
      </c>
      <c r="AC5876" t="s">
        <v>153</v>
      </c>
      <c r="AD5876" t="s">
        <v>153</v>
      </c>
      <c r="AE5876" t="s">
        <v>159</v>
      </c>
      <c r="AF5876" t="s">
        <v>153</v>
      </c>
      <c r="AG5876" t="b">
        <v>0</v>
      </c>
      <c r="AH5876" t="s">
        <v>153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 t="s">
        <v>159</v>
      </c>
      <c r="AS5876" t="s">
        <v>159</v>
      </c>
      <c r="AT5876">
        <v>0</v>
      </c>
      <c r="AU5876">
        <v>0</v>
      </c>
      <c r="AV5876">
        <v>0</v>
      </c>
      <c r="AW5876" t="s">
        <v>153</v>
      </c>
      <c r="AX5876">
        <v>0</v>
      </c>
      <c r="AY5876">
        <v>0</v>
      </c>
      <c r="AZ5876">
        <v>0</v>
      </c>
      <c r="BA5876" t="s">
        <v>160</v>
      </c>
      <c r="BB5876">
        <v>0</v>
      </c>
      <c r="BC5876">
        <v>0</v>
      </c>
      <c r="BD5876">
        <v>0</v>
      </c>
      <c r="BE5876">
        <v>0</v>
      </c>
      <c r="BF5876">
        <v>0</v>
      </c>
      <c r="BG5876" t="b">
        <v>1</v>
      </c>
      <c r="BH5876" t="b">
        <v>1</v>
      </c>
      <c r="BI5876" t="b">
        <v>0</v>
      </c>
      <c r="BJ5876" t="s">
        <v>161</v>
      </c>
      <c r="BK5876" t="s">
        <v>161</v>
      </c>
      <c r="BL5876" t="s">
        <v>425</v>
      </c>
      <c r="BM5876" t="s">
        <v>153</v>
      </c>
      <c r="BN5876" t="s">
        <v>153</v>
      </c>
      <c r="BO5876" t="s">
        <v>425</v>
      </c>
      <c r="BP5876" t="s">
        <v>153</v>
      </c>
      <c r="BQ5876" t="s">
        <v>163</v>
      </c>
      <c r="BR5876" t="s">
        <v>164</v>
      </c>
      <c r="BS5876" t="s">
        <v>250</v>
      </c>
      <c r="BT5876" t="b">
        <v>0</v>
      </c>
      <c r="BU5876" t="b">
        <v>0</v>
      </c>
      <c r="BV5876" t="b">
        <v>0</v>
      </c>
      <c r="BW5876" t="s">
        <v>153</v>
      </c>
      <c r="BX5876" t="s">
        <v>153</v>
      </c>
      <c r="BY5876" t="s">
        <v>153</v>
      </c>
      <c r="BZ5876">
        <v>0</v>
      </c>
      <c r="CA5876">
        <v>0</v>
      </c>
      <c r="CB5876" t="b">
        <v>0</v>
      </c>
      <c r="CC5876" t="s">
        <v>165</v>
      </c>
      <c r="CD5876">
        <v>0</v>
      </c>
      <c r="CE5876" t="s">
        <v>161</v>
      </c>
      <c r="CF5876" t="s">
        <v>161</v>
      </c>
      <c r="CG5876" t="b">
        <v>1</v>
      </c>
      <c r="CH5876" t="s">
        <v>153</v>
      </c>
      <c r="CI5876" t="s">
        <v>153</v>
      </c>
      <c r="CJ5876" t="b">
        <v>0</v>
      </c>
      <c r="CK5876" t="s">
        <v>153</v>
      </c>
      <c r="CL5876" t="s">
        <v>153</v>
      </c>
      <c r="CM5876" t="s">
        <v>188</v>
      </c>
      <c r="CN5876" t="s">
        <v>153</v>
      </c>
      <c r="CO5876" t="s">
        <v>153</v>
      </c>
      <c r="CP5876" t="s">
        <v>153</v>
      </c>
      <c r="CQ5876" t="s">
        <v>153</v>
      </c>
      <c r="CR5876" t="b">
        <v>0</v>
      </c>
      <c r="CS5876" t="s">
        <v>189</v>
      </c>
      <c r="CT5876" t="s">
        <v>153</v>
      </c>
      <c r="CU5876" t="s">
        <v>153</v>
      </c>
      <c r="CV5876">
        <v>1</v>
      </c>
      <c r="CW5876" t="s">
        <v>168</v>
      </c>
      <c r="CX5876">
        <v>0</v>
      </c>
      <c r="CY5876">
        <v>0</v>
      </c>
      <c r="CZ5876">
        <v>0</v>
      </c>
      <c r="DA5876" t="s">
        <v>169</v>
      </c>
      <c r="DB5876" t="b">
        <v>0</v>
      </c>
      <c r="DC5876" t="s">
        <v>157</v>
      </c>
      <c r="DD5876" t="s">
        <v>170</v>
      </c>
      <c r="DE5876" t="s">
        <v>171</v>
      </c>
      <c r="DF5876" t="b">
        <v>0</v>
      </c>
      <c r="DG5876" t="s">
        <v>153</v>
      </c>
      <c r="DH5876">
        <v>0</v>
      </c>
      <c r="DI5876" t="b">
        <v>0</v>
      </c>
      <c r="DJ5876" t="s">
        <v>153</v>
      </c>
      <c r="DK5876">
        <v>0</v>
      </c>
      <c r="DL5876" t="b">
        <v>0</v>
      </c>
      <c r="DM5876" t="s">
        <v>153</v>
      </c>
      <c r="DN5876" t="s">
        <v>153</v>
      </c>
      <c r="DO5876">
        <v>0</v>
      </c>
      <c r="DP5876">
        <v>0</v>
      </c>
      <c r="DQ5876">
        <v>0</v>
      </c>
      <c r="DR5876">
        <v>0</v>
      </c>
      <c r="DS5876" t="s">
        <v>153</v>
      </c>
      <c r="DT5876">
        <v>0</v>
      </c>
      <c r="DU5876">
        <v>0</v>
      </c>
      <c r="DV5876">
        <v>0</v>
      </c>
      <c r="DW5876" t="s">
        <v>172</v>
      </c>
      <c r="DX5876" t="s">
        <v>153</v>
      </c>
      <c r="DY5876" t="s">
        <v>172</v>
      </c>
      <c r="DZ5876" t="s">
        <v>153</v>
      </c>
      <c r="EA5876" t="s">
        <v>153</v>
      </c>
      <c r="EB5876" t="s">
        <v>153</v>
      </c>
      <c r="EC5876" t="s">
        <v>153</v>
      </c>
      <c r="ED5876" t="s">
        <v>153</v>
      </c>
      <c r="EE5876" t="s">
        <v>153</v>
      </c>
      <c r="EF5876" s="1"/>
      <c r="EG5876" s="1"/>
      <c r="EH5876" s="1"/>
      <c r="EI5876" s="1"/>
      <c r="EJ5876" t="s">
        <v>153</v>
      </c>
      <c r="EK5876" t="b">
        <v>1</v>
      </c>
      <c r="EL5876" t="s">
        <v>153</v>
      </c>
      <c r="EM5876" t="s">
        <v>153</v>
      </c>
      <c r="EN5876" t="s">
        <v>153</v>
      </c>
      <c r="EO5876" t="s">
        <v>153</v>
      </c>
      <c r="EP5876" t="s">
        <v>153</v>
      </c>
      <c r="EQ5876" t="s">
        <v>153</v>
      </c>
      <c r="ER5876" t="s">
        <v>153</v>
      </c>
      <c r="ES5876" t="s">
        <v>153</v>
      </c>
      <c r="ET5876" t="s">
        <v>153</v>
      </c>
      <c r="EU5876" t="s">
        <v>153</v>
      </c>
    </row>
    <row r="5877" spans="1:151" hidden="1" x14ac:dyDescent="0.35">
      <c r="A5877" t="s">
        <v>12616</v>
      </c>
      <c r="B5877" t="s">
        <v>12617</v>
      </c>
      <c r="C5877" t="s">
        <v>153</v>
      </c>
      <c r="D5877" t="b">
        <v>0</v>
      </c>
      <c r="E5877" t="b">
        <v>1</v>
      </c>
      <c r="F5877" t="s">
        <v>34</v>
      </c>
      <c r="G5877" t="s">
        <v>154</v>
      </c>
      <c r="H5877" s="1">
        <v>45385</v>
      </c>
      <c r="I5877" t="s">
        <v>153</v>
      </c>
      <c r="J5877" t="s">
        <v>153</v>
      </c>
      <c r="K5877" t="s">
        <v>153</v>
      </c>
      <c r="L5877" t="s">
        <v>153</v>
      </c>
      <c r="M5877" t="s">
        <v>153</v>
      </c>
      <c r="N5877" t="b">
        <v>0</v>
      </c>
      <c r="O5877" t="s">
        <v>153</v>
      </c>
      <c r="P5877" t="s">
        <v>156</v>
      </c>
      <c r="Q5877" t="s">
        <v>157</v>
      </c>
      <c r="R5877" t="s">
        <v>153</v>
      </c>
      <c r="S5877" t="s">
        <v>153</v>
      </c>
      <c r="T5877" t="s">
        <v>153</v>
      </c>
      <c r="U5877" t="s">
        <v>153</v>
      </c>
      <c r="V5877">
        <v>0</v>
      </c>
      <c r="W5877">
        <v>0</v>
      </c>
      <c r="X5877" t="s">
        <v>424</v>
      </c>
      <c r="Y5877" t="s">
        <v>153</v>
      </c>
      <c r="Z5877" t="s">
        <v>153</v>
      </c>
      <c r="AA5877" t="s">
        <v>153</v>
      </c>
      <c r="AB5877" t="b">
        <v>0</v>
      </c>
      <c r="AC5877" t="s">
        <v>153</v>
      </c>
      <c r="AD5877" t="s">
        <v>153</v>
      </c>
      <c r="AE5877" t="s">
        <v>159</v>
      </c>
      <c r="AF5877" t="s">
        <v>153</v>
      </c>
      <c r="AG5877" t="b">
        <v>0</v>
      </c>
      <c r="AH5877" t="s">
        <v>153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 t="s">
        <v>159</v>
      </c>
      <c r="AS5877" t="s">
        <v>159</v>
      </c>
      <c r="AT5877">
        <v>0</v>
      </c>
      <c r="AU5877">
        <v>0</v>
      </c>
      <c r="AV5877">
        <v>0</v>
      </c>
      <c r="AW5877" t="s">
        <v>153</v>
      </c>
      <c r="AX5877">
        <v>0</v>
      </c>
      <c r="AY5877">
        <v>0</v>
      </c>
      <c r="AZ5877">
        <v>0</v>
      </c>
      <c r="BA5877" t="s">
        <v>160</v>
      </c>
      <c r="BB5877">
        <v>0</v>
      </c>
      <c r="BC5877">
        <v>0</v>
      </c>
      <c r="BD5877">
        <v>0</v>
      </c>
      <c r="BE5877">
        <v>0</v>
      </c>
      <c r="BF5877">
        <v>0</v>
      </c>
      <c r="BG5877" t="b">
        <v>1</v>
      </c>
      <c r="BH5877" t="b">
        <v>1</v>
      </c>
      <c r="BI5877" t="b">
        <v>0</v>
      </c>
      <c r="BJ5877" t="s">
        <v>161</v>
      </c>
      <c r="BK5877" t="s">
        <v>161</v>
      </c>
      <c r="BL5877" t="s">
        <v>425</v>
      </c>
      <c r="BM5877" t="s">
        <v>153</v>
      </c>
      <c r="BN5877" t="s">
        <v>153</v>
      </c>
      <c r="BO5877" t="s">
        <v>425</v>
      </c>
      <c r="BP5877" t="s">
        <v>153</v>
      </c>
      <c r="BQ5877" t="s">
        <v>163</v>
      </c>
      <c r="BR5877" t="s">
        <v>164</v>
      </c>
      <c r="BS5877" t="s">
        <v>250</v>
      </c>
      <c r="BT5877" t="b">
        <v>0</v>
      </c>
      <c r="BU5877" t="b">
        <v>0</v>
      </c>
      <c r="BV5877" t="b">
        <v>0</v>
      </c>
      <c r="BW5877" t="s">
        <v>153</v>
      </c>
      <c r="BX5877" t="s">
        <v>153</v>
      </c>
      <c r="BY5877" t="s">
        <v>153</v>
      </c>
      <c r="BZ5877">
        <v>0</v>
      </c>
      <c r="CA5877">
        <v>0</v>
      </c>
      <c r="CB5877" t="b">
        <v>0</v>
      </c>
      <c r="CC5877" t="s">
        <v>165</v>
      </c>
      <c r="CD5877">
        <v>0</v>
      </c>
      <c r="CE5877" t="s">
        <v>161</v>
      </c>
      <c r="CF5877" t="s">
        <v>161</v>
      </c>
      <c r="CG5877" t="b">
        <v>1</v>
      </c>
      <c r="CH5877" t="s">
        <v>153</v>
      </c>
      <c r="CI5877" t="s">
        <v>153</v>
      </c>
      <c r="CJ5877" t="b">
        <v>0</v>
      </c>
      <c r="CK5877" t="s">
        <v>153</v>
      </c>
      <c r="CL5877" t="s">
        <v>153</v>
      </c>
      <c r="CM5877" t="s">
        <v>188</v>
      </c>
      <c r="CN5877" t="s">
        <v>153</v>
      </c>
      <c r="CO5877" t="s">
        <v>153</v>
      </c>
      <c r="CP5877" t="s">
        <v>153</v>
      </c>
      <c r="CQ5877" t="s">
        <v>153</v>
      </c>
      <c r="CR5877" t="b">
        <v>0</v>
      </c>
      <c r="CS5877" t="s">
        <v>189</v>
      </c>
      <c r="CT5877" t="s">
        <v>153</v>
      </c>
      <c r="CU5877" t="s">
        <v>153</v>
      </c>
      <c r="CV5877">
        <v>1</v>
      </c>
      <c r="CW5877" t="s">
        <v>168</v>
      </c>
      <c r="CX5877">
        <v>0</v>
      </c>
      <c r="CY5877">
        <v>0</v>
      </c>
      <c r="CZ5877">
        <v>0</v>
      </c>
      <c r="DA5877" t="s">
        <v>169</v>
      </c>
      <c r="DB5877" t="b">
        <v>0</v>
      </c>
      <c r="DC5877" t="s">
        <v>157</v>
      </c>
      <c r="DD5877" t="s">
        <v>170</v>
      </c>
      <c r="DE5877" t="s">
        <v>171</v>
      </c>
      <c r="DF5877" t="b">
        <v>0</v>
      </c>
      <c r="DG5877" t="s">
        <v>153</v>
      </c>
      <c r="DH5877">
        <v>0</v>
      </c>
      <c r="DI5877" t="b">
        <v>0</v>
      </c>
      <c r="DJ5877" t="s">
        <v>153</v>
      </c>
      <c r="DK5877">
        <v>0</v>
      </c>
      <c r="DL5877" t="b">
        <v>0</v>
      </c>
      <c r="DM5877" t="s">
        <v>153</v>
      </c>
      <c r="DN5877" t="s">
        <v>153</v>
      </c>
      <c r="DO5877">
        <v>0</v>
      </c>
      <c r="DP5877">
        <v>0</v>
      </c>
      <c r="DQ5877">
        <v>0</v>
      </c>
      <c r="DR5877">
        <v>0</v>
      </c>
      <c r="DS5877" t="s">
        <v>153</v>
      </c>
      <c r="DT5877">
        <v>0</v>
      </c>
      <c r="DU5877">
        <v>0</v>
      </c>
      <c r="DV5877">
        <v>0</v>
      </c>
      <c r="DW5877" t="s">
        <v>172</v>
      </c>
      <c r="DX5877" t="s">
        <v>153</v>
      </c>
      <c r="DY5877" t="s">
        <v>172</v>
      </c>
      <c r="DZ5877" t="s">
        <v>153</v>
      </c>
      <c r="EA5877" t="s">
        <v>153</v>
      </c>
      <c r="EB5877" t="s">
        <v>153</v>
      </c>
      <c r="EC5877" t="s">
        <v>153</v>
      </c>
      <c r="ED5877" t="s">
        <v>153</v>
      </c>
      <c r="EE5877" t="s">
        <v>153</v>
      </c>
      <c r="EF5877" s="1"/>
      <c r="EG5877" s="1"/>
      <c r="EH5877" s="1"/>
      <c r="EI5877" s="1"/>
      <c r="EJ5877" t="s">
        <v>153</v>
      </c>
      <c r="EK5877" t="b">
        <v>1</v>
      </c>
      <c r="EL5877" t="s">
        <v>153</v>
      </c>
      <c r="EM5877" t="s">
        <v>153</v>
      </c>
      <c r="EN5877" t="s">
        <v>153</v>
      </c>
      <c r="EO5877" t="s">
        <v>153</v>
      </c>
      <c r="EP5877" t="s">
        <v>153</v>
      </c>
      <c r="EQ5877" t="s">
        <v>153</v>
      </c>
      <c r="ER5877" t="s">
        <v>153</v>
      </c>
      <c r="ES5877" t="s">
        <v>153</v>
      </c>
      <c r="ET5877" t="s">
        <v>153</v>
      </c>
      <c r="EU5877" t="s">
        <v>153</v>
      </c>
    </row>
    <row r="5878" spans="1:151" hidden="1" x14ac:dyDescent="0.35">
      <c r="A5878" t="s">
        <v>12618</v>
      </c>
      <c r="B5878" t="s">
        <v>12619</v>
      </c>
      <c r="C5878" t="s">
        <v>153</v>
      </c>
      <c r="D5878" t="b">
        <v>0</v>
      </c>
      <c r="E5878" t="b">
        <v>1</v>
      </c>
      <c r="F5878" t="s">
        <v>34</v>
      </c>
      <c r="G5878" t="s">
        <v>154</v>
      </c>
      <c r="H5878" s="1">
        <v>45385</v>
      </c>
      <c r="I5878" t="s">
        <v>153</v>
      </c>
      <c r="J5878" t="s">
        <v>153</v>
      </c>
      <c r="K5878" t="s">
        <v>153</v>
      </c>
      <c r="L5878" t="s">
        <v>153</v>
      </c>
      <c r="M5878" t="s">
        <v>153</v>
      </c>
      <c r="N5878" t="b">
        <v>0</v>
      </c>
      <c r="O5878" t="s">
        <v>153</v>
      </c>
      <c r="P5878" t="s">
        <v>156</v>
      </c>
      <c r="Q5878" t="s">
        <v>157</v>
      </c>
      <c r="R5878" t="s">
        <v>153</v>
      </c>
      <c r="S5878" t="s">
        <v>153</v>
      </c>
      <c r="T5878" t="s">
        <v>153</v>
      </c>
      <c r="U5878" t="s">
        <v>153</v>
      </c>
      <c r="V5878">
        <v>0</v>
      </c>
      <c r="W5878">
        <v>0</v>
      </c>
      <c r="X5878" t="s">
        <v>424</v>
      </c>
      <c r="Y5878" t="s">
        <v>153</v>
      </c>
      <c r="Z5878" t="s">
        <v>153</v>
      </c>
      <c r="AA5878" t="s">
        <v>153</v>
      </c>
      <c r="AB5878" t="b">
        <v>0</v>
      </c>
      <c r="AC5878" t="s">
        <v>153</v>
      </c>
      <c r="AD5878" t="s">
        <v>153</v>
      </c>
      <c r="AE5878" t="s">
        <v>159</v>
      </c>
      <c r="AF5878" t="s">
        <v>153</v>
      </c>
      <c r="AG5878" t="b">
        <v>0</v>
      </c>
      <c r="AH5878" t="s">
        <v>153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 t="s">
        <v>159</v>
      </c>
      <c r="AS5878" t="s">
        <v>159</v>
      </c>
      <c r="AT5878">
        <v>0</v>
      </c>
      <c r="AU5878">
        <v>0</v>
      </c>
      <c r="AV5878">
        <v>0</v>
      </c>
      <c r="AW5878" t="s">
        <v>153</v>
      </c>
      <c r="AX5878">
        <v>0</v>
      </c>
      <c r="AY5878">
        <v>0</v>
      </c>
      <c r="AZ5878">
        <v>0</v>
      </c>
      <c r="BA5878" t="s">
        <v>160</v>
      </c>
      <c r="BB5878">
        <v>0</v>
      </c>
      <c r="BC5878">
        <v>0</v>
      </c>
      <c r="BD5878">
        <v>0</v>
      </c>
      <c r="BE5878">
        <v>0</v>
      </c>
      <c r="BF5878">
        <v>0</v>
      </c>
      <c r="BG5878" t="b">
        <v>1</v>
      </c>
      <c r="BH5878" t="b">
        <v>1</v>
      </c>
      <c r="BI5878" t="b">
        <v>0</v>
      </c>
      <c r="BJ5878" t="s">
        <v>161</v>
      </c>
      <c r="BK5878" t="s">
        <v>161</v>
      </c>
      <c r="BL5878" t="s">
        <v>425</v>
      </c>
      <c r="BM5878" t="s">
        <v>153</v>
      </c>
      <c r="BN5878" t="s">
        <v>153</v>
      </c>
      <c r="BO5878" t="s">
        <v>425</v>
      </c>
      <c r="BP5878" t="s">
        <v>153</v>
      </c>
      <c r="BQ5878" t="s">
        <v>163</v>
      </c>
      <c r="BR5878" t="s">
        <v>164</v>
      </c>
      <c r="BS5878" t="s">
        <v>250</v>
      </c>
      <c r="BT5878" t="b">
        <v>0</v>
      </c>
      <c r="BU5878" t="b">
        <v>0</v>
      </c>
      <c r="BV5878" t="b">
        <v>0</v>
      </c>
      <c r="BW5878" t="s">
        <v>153</v>
      </c>
      <c r="BX5878" t="s">
        <v>153</v>
      </c>
      <c r="BY5878" t="s">
        <v>153</v>
      </c>
      <c r="BZ5878">
        <v>0</v>
      </c>
      <c r="CA5878">
        <v>0</v>
      </c>
      <c r="CB5878" t="b">
        <v>0</v>
      </c>
      <c r="CC5878" t="s">
        <v>165</v>
      </c>
      <c r="CD5878">
        <v>0</v>
      </c>
      <c r="CE5878" t="s">
        <v>161</v>
      </c>
      <c r="CF5878" t="s">
        <v>161</v>
      </c>
      <c r="CG5878" t="b">
        <v>1</v>
      </c>
      <c r="CH5878" t="s">
        <v>153</v>
      </c>
      <c r="CI5878" t="s">
        <v>153</v>
      </c>
      <c r="CJ5878" t="b">
        <v>0</v>
      </c>
      <c r="CK5878" t="s">
        <v>153</v>
      </c>
      <c r="CL5878" t="s">
        <v>153</v>
      </c>
      <c r="CM5878" t="s">
        <v>188</v>
      </c>
      <c r="CN5878" t="s">
        <v>153</v>
      </c>
      <c r="CO5878" t="s">
        <v>153</v>
      </c>
      <c r="CP5878" t="s">
        <v>153</v>
      </c>
      <c r="CQ5878" t="s">
        <v>153</v>
      </c>
      <c r="CR5878" t="b">
        <v>0</v>
      </c>
      <c r="CS5878" t="s">
        <v>189</v>
      </c>
      <c r="CT5878" t="s">
        <v>153</v>
      </c>
      <c r="CU5878" t="s">
        <v>153</v>
      </c>
      <c r="CV5878">
        <v>1</v>
      </c>
      <c r="CW5878" t="s">
        <v>168</v>
      </c>
      <c r="CX5878">
        <v>0</v>
      </c>
      <c r="CY5878">
        <v>0</v>
      </c>
      <c r="CZ5878">
        <v>0</v>
      </c>
      <c r="DA5878" t="s">
        <v>169</v>
      </c>
      <c r="DB5878" t="b">
        <v>0</v>
      </c>
      <c r="DC5878" t="s">
        <v>157</v>
      </c>
      <c r="DD5878" t="s">
        <v>170</v>
      </c>
      <c r="DE5878" t="s">
        <v>171</v>
      </c>
      <c r="DF5878" t="b">
        <v>0</v>
      </c>
      <c r="DG5878" t="s">
        <v>153</v>
      </c>
      <c r="DH5878">
        <v>0</v>
      </c>
      <c r="DI5878" t="b">
        <v>0</v>
      </c>
      <c r="DJ5878" t="s">
        <v>153</v>
      </c>
      <c r="DK5878">
        <v>0</v>
      </c>
      <c r="DL5878" t="b">
        <v>0</v>
      </c>
      <c r="DM5878" t="s">
        <v>153</v>
      </c>
      <c r="DN5878" t="s">
        <v>153</v>
      </c>
      <c r="DO5878">
        <v>0</v>
      </c>
      <c r="DP5878">
        <v>0</v>
      </c>
      <c r="DQ5878">
        <v>0</v>
      </c>
      <c r="DR5878">
        <v>0</v>
      </c>
      <c r="DS5878" t="s">
        <v>153</v>
      </c>
      <c r="DT5878">
        <v>0</v>
      </c>
      <c r="DU5878">
        <v>0</v>
      </c>
      <c r="DV5878">
        <v>0</v>
      </c>
      <c r="DW5878" t="s">
        <v>172</v>
      </c>
      <c r="DX5878" t="s">
        <v>153</v>
      </c>
      <c r="DY5878" t="s">
        <v>172</v>
      </c>
      <c r="DZ5878" t="s">
        <v>153</v>
      </c>
      <c r="EA5878" t="s">
        <v>153</v>
      </c>
      <c r="EB5878" t="s">
        <v>153</v>
      </c>
      <c r="EC5878" t="s">
        <v>153</v>
      </c>
      <c r="ED5878" t="s">
        <v>153</v>
      </c>
      <c r="EE5878" t="s">
        <v>153</v>
      </c>
      <c r="EF5878" s="1"/>
      <c r="EG5878" s="1"/>
      <c r="EH5878" s="1"/>
      <c r="EI5878" s="1"/>
      <c r="EJ5878" t="s">
        <v>153</v>
      </c>
      <c r="EK5878" t="b">
        <v>1</v>
      </c>
      <c r="EL5878" t="s">
        <v>153</v>
      </c>
      <c r="EM5878" t="s">
        <v>153</v>
      </c>
      <c r="EN5878" t="s">
        <v>153</v>
      </c>
      <c r="EO5878" t="s">
        <v>153</v>
      </c>
      <c r="EP5878" t="s">
        <v>153</v>
      </c>
      <c r="EQ5878" t="s">
        <v>153</v>
      </c>
      <c r="ER5878" t="s">
        <v>153</v>
      </c>
      <c r="ES5878" t="s">
        <v>153</v>
      </c>
      <c r="ET5878" t="s">
        <v>153</v>
      </c>
      <c r="EU5878" t="s">
        <v>153</v>
      </c>
    </row>
    <row r="5879" spans="1:151" hidden="1" x14ac:dyDescent="0.35">
      <c r="A5879" t="s">
        <v>12620</v>
      </c>
      <c r="B5879" t="s">
        <v>12621</v>
      </c>
      <c r="C5879" t="s">
        <v>153</v>
      </c>
      <c r="D5879" t="b">
        <v>0</v>
      </c>
      <c r="E5879" t="b">
        <v>1</v>
      </c>
      <c r="F5879" t="s">
        <v>34</v>
      </c>
      <c r="G5879" t="s">
        <v>154</v>
      </c>
      <c r="H5879" s="1">
        <v>45385</v>
      </c>
      <c r="I5879" t="s">
        <v>153</v>
      </c>
      <c r="J5879" t="s">
        <v>153</v>
      </c>
      <c r="K5879" t="s">
        <v>153</v>
      </c>
      <c r="L5879" t="s">
        <v>153</v>
      </c>
      <c r="M5879" t="s">
        <v>153</v>
      </c>
      <c r="N5879" t="b">
        <v>0</v>
      </c>
      <c r="O5879" t="s">
        <v>153</v>
      </c>
      <c r="P5879" t="s">
        <v>156</v>
      </c>
      <c r="Q5879" t="s">
        <v>157</v>
      </c>
      <c r="R5879" t="s">
        <v>153</v>
      </c>
      <c r="S5879" t="s">
        <v>153</v>
      </c>
      <c r="T5879" t="s">
        <v>153</v>
      </c>
      <c r="U5879" t="s">
        <v>153</v>
      </c>
      <c r="V5879">
        <v>0</v>
      </c>
      <c r="W5879">
        <v>0</v>
      </c>
      <c r="X5879" t="s">
        <v>424</v>
      </c>
      <c r="Y5879" t="s">
        <v>153</v>
      </c>
      <c r="Z5879" t="s">
        <v>153</v>
      </c>
      <c r="AA5879" t="s">
        <v>153</v>
      </c>
      <c r="AB5879" t="b">
        <v>0</v>
      </c>
      <c r="AC5879" t="s">
        <v>153</v>
      </c>
      <c r="AD5879" t="s">
        <v>153</v>
      </c>
      <c r="AE5879" t="s">
        <v>159</v>
      </c>
      <c r="AF5879" t="s">
        <v>153</v>
      </c>
      <c r="AG5879" t="b">
        <v>0</v>
      </c>
      <c r="AH5879" t="s">
        <v>153</v>
      </c>
      <c r="AI5879">
        <v>0</v>
      </c>
      <c r="AJ5879">
        <v>0</v>
      </c>
      <c r="AK5879">
        <v>0</v>
      </c>
      <c r="AL5879">
        <v>0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 t="s">
        <v>159</v>
      </c>
      <c r="AS5879" t="s">
        <v>159</v>
      </c>
      <c r="AT5879">
        <v>0</v>
      </c>
      <c r="AU5879">
        <v>0</v>
      </c>
      <c r="AV5879">
        <v>0</v>
      </c>
      <c r="AW5879" t="s">
        <v>153</v>
      </c>
      <c r="AX5879">
        <v>0</v>
      </c>
      <c r="AY5879">
        <v>0</v>
      </c>
      <c r="AZ5879">
        <v>0</v>
      </c>
      <c r="BA5879" t="s">
        <v>160</v>
      </c>
      <c r="BB5879">
        <v>0</v>
      </c>
      <c r="BC5879">
        <v>0</v>
      </c>
      <c r="BD5879">
        <v>0</v>
      </c>
      <c r="BE5879">
        <v>0</v>
      </c>
      <c r="BF5879">
        <v>0</v>
      </c>
      <c r="BG5879" t="b">
        <v>1</v>
      </c>
      <c r="BH5879" t="b">
        <v>1</v>
      </c>
      <c r="BI5879" t="b">
        <v>0</v>
      </c>
      <c r="BJ5879" t="s">
        <v>161</v>
      </c>
      <c r="BK5879" t="s">
        <v>161</v>
      </c>
      <c r="BL5879" t="s">
        <v>425</v>
      </c>
      <c r="BM5879" t="s">
        <v>153</v>
      </c>
      <c r="BN5879" t="s">
        <v>153</v>
      </c>
      <c r="BO5879" t="s">
        <v>425</v>
      </c>
      <c r="BP5879" t="s">
        <v>153</v>
      </c>
      <c r="BQ5879" t="s">
        <v>163</v>
      </c>
      <c r="BR5879" t="s">
        <v>164</v>
      </c>
      <c r="BS5879" t="s">
        <v>250</v>
      </c>
      <c r="BT5879" t="b">
        <v>0</v>
      </c>
      <c r="BU5879" t="b">
        <v>0</v>
      </c>
      <c r="BV5879" t="b">
        <v>0</v>
      </c>
      <c r="BW5879" t="s">
        <v>153</v>
      </c>
      <c r="BX5879" t="s">
        <v>153</v>
      </c>
      <c r="BY5879" t="s">
        <v>153</v>
      </c>
      <c r="BZ5879">
        <v>0</v>
      </c>
      <c r="CA5879">
        <v>0</v>
      </c>
      <c r="CB5879" t="b">
        <v>0</v>
      </c>
      <c r="CC5879" t="s">
        <v>165</v>
      </c>
      <c r="CD5879">
        <v>0</v>
      </c>
      <c r="CE5879" t="s">
        <v>161</v>
      </c>
      <c r="CF5879" t="s">
        <v>161</v>
      </c>
      <c r="CG5879" t="b">
        <v>1</v>
      </c>
      <c r="CH5879" t="s">
        <v>153</v>
      </c>
      <c r="CI5879" t="s">
        <v>153</v>
      </c>
      <c r="CJ5879" t="b">
        <v>0</v>
      </c>
      <c r="CK5879" t="s">
        <v>153</v>
      </c>
      <c r="CL5879" t="s">
        <v>153</v>
      </c>
      <c r="CM5879" t="s">
        <v>188</v>
      </c>
      <c r="CN5879" t="s">
        <v>153</v>
      </c>
      <c r="CO5879" t="s">
        <v>153</v>
      </c>
      <c r="CP5879" t="s">
        <v>153</v>
      </c>
      <c r="CQ5879" t="s">
        <v>153</v>
      </c>
      <c r="CR5879" t="b">
        <v>0</v>
      </c>
      <c r="CS5879" t="s">
        <v>189</v>
      </c>
      <c r="CT5879" t="s">
        <v>153</v>
      </c>
      <c r="CU5879" t="s">
        <v>153</v>
      </c>
      <c r="CV5879">
        <v>1</v>
      </c>
      <c r="CW5879" t="s">
        <v>168</v>
      </c>
      <c r="CX5879">
        <v>0</v>
      </c>
      <c r="CY5879">
        <v>0</v>
      </c>
      <c r="CZ5879">
        <v>0</v>
      </c>
      <c r="DA5879" t="s">
        <v>169</v>
      </c>
      <c r="DB5879" t="b">
        <v>0</v>
      </c>
      <c r="DC5879" t="s">
        <v>157</v>
      </c>
      <c r="DD5879" t="s">
        <v>170</v>
      </c>
      <c r="DE5879" t="s">
        <v>171</v>
      </c>
      <c r="DF5879" t="b">
        <v>0</v>
      </c>
      <c r="DG5879" t="s">
        <v>153</v>
      </c>
      <c r="DH5879">
        <v>0</v>
      </c>
      <c r="DI5879" t="b">
        <v>0</v>
      </c>
      <c r="DJ5879" t="s">
        <v>153</v>
      </c>
      <c r="DK5879">
        <v>0</v>
      </c>
      <c r="DL5879" t="b">
        <v>0</v>
      </c>
      <c r="DM5879" t="s">
        <v>153</v>
      </c>
      <c r="DN5879" t="s">
        <v>153</v>
      </c>
      <c r="DO5879">
        <v>0</v>
      </c>
      <c r="DP5879">
        <v>0</v>
      </c>
      <c r="DQ5879">
        <v>0</v>
      </c>
      <c r="DR5879">
        <v>0</v>
      </c>
      <c r="DS5879" t="s">
        <v>153</v>
      </c>
      <c r="DT5879">
        <v>0</v>
      </c>
      <c r="DU5879">
        <v>0</v>
      </c>
      <c r="DV5879">
        <v>0</v>
      </c>
      <c r="DW5879" t="s">
        <v>172</v>
      </c>
      <c r="DX5879" t="s">
        <v>153</v>
      </c>
      <c r="DY5879" t="s">
        <v>172</v>
      </c>
      <c r="DZ5879" t="s">
        <v>153</v>
      </c>
      <c r="EA5879" t="s">
        <v>153</v>
      </c>
      <c r="EB5879" t="s">
        <v>153</v>
      </c>
      <c r="EC5879" t="s">
        <v>153</v>
      </c>
      <c r="ED5879" t="s">
        <v>153</v>
      </c>
      <c r="EE5879" t="s">
        <v>153</v>
      </c>
      <c r="EF5879" s="1"/>
      <c r="EG5879" s="1"/>
      <c r="EH5879" s="1"/>
      <c r="EI5879" s="1"/>
      <c r="EJ5879" t="s">
        <v>153</v>
      </c>
      <c r="EK5879" t="b">
        <v>1</v>
      </c>
      <c r="EL5879" t="s">
        <v>153</v>
      </c>
      <c r="EM5879" t="s">
        <v>153</v>
      </c>
      <c r="EN5879" t="s">
        <v>153</v>
      </c>
      <c r="EO5879" t="s">
        <v>153</v>
      </c>
      <c r="EP5879" t="s">
        <v>153</v>
      </c>
      <c r="EQ5879" t="s">
        <v>153</v>
      </c>
      <c r="ER5879" t="s">
        <v>153</v>
      </c>
      <c r="ES5879" t="s">
        <v>153</v>
      </c>
      <c r="ET5879" t="s">
        <v>153</v>
      </c>
      <c r="EU5879" t="s">
        <v>153</v>
      </c>
    </row>
    <row r="5880" spans="1:151" hidden="1" x14ac:dyDescent="0.35">
      <c r="A5880" t="s">
        <v>12622</v>
      </c>
      <c r="B5880" t="s">
        <v>12623</v>
      </c>
      <c r="C5880" t="s">
        <v>153</v>
      </c>
      <c r="D5880" t="b">
        <v>0</v>
      </c>
      <c r="E5880" t="b">
        <v>1</v>
      </c>
      <c r="F5880" t="s">
        <v>34</v>
      </c>
      <c r="G5880" t="s">
        <v>154</v>
      </c>
      <c r="H5880" s="1">
        <v>45385</v>
      </c>
      <c r="I5880" t="s">
        <v>153</v>
      </c>
      <c r="J5880" t="s">
        <v>153</v>
      </c>
      <c r="K5880" t="s">
        <v>153</v>
      </c>
      <c r="L5880" t="s">
        <v>153</v>
      </c>
      <c r="M5880" t="s">
        <v>153</v>
      </c>
      <c r="N5880" t="b">
        <v>0</v>
      </c>
      <c r="O5880" t="s">
        <v>153</v>
      </c>
      <c r="P5880" t="s">
        <v>156</v>
      </c>
      <c r="Q5880" t="s">
        <v>157</v>
      </c>
      <c r="R5880" t="s">
        <v>153</v>
      </c>
      <c r="S5880" t="s">
        <v>153</v>
      </c>
      <c r="T5880" t="s">
        <v>153</v>
      </c>
      <c r="U5880" t="s">
        <v>153</v>
      </c>
      <c r="V5880">
        <v>0</v>
      </c>
      <c r="W5880">
        <v>0</v>
      </c>
      <c r="X5880" t="s">
        <v>424</v>
      </c>
      <c r="Y5880" t="s">
        <v>153</v>
      </c>
      <c r="Z5880" t="s">
        <v>153</v>
      </c>
      <c r="AA5880" t="s">
        <v>153</v>
      </c>
      <c r="AB5880" t="b">
        <v>0</v>
      </c>
      <c r="AC5880" t="s">
        <v>153</v>
      </c>
      <c r="AD5880" t="s">
        <v>153</v>
      </c>
      <c r="AE5880" t="s">
        <v>159</v>
      </c>
      <c r="AF5880" t="s">
        <v>153</v>
      </c>
      <c r="AG5880" t="b">
        <v>0</v>
      </c>
      <c r="AH5880" t="s">
        <v>153</v>
      </c>
      <c r="AI5880">
        <v>0</v>
      </c>
      <c r="AJ5880">
        <v>0</v>
      </c>
      <c r="AK5880">
        <v>0</v>
      </c>
      <c r="AL5880">
        <v>0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 t="s">
        <v>159</v>
      </c>
      <c r="AS5880" t="s">
        <v>159</v>
      </c>
      <c r="AT5880">
        <v>0</v>
      </c>
      <c r="AU5880">
        <v>0</v>
      </c>
      <c r="AV5880">
        <v>0</v>
      </c>
      <c r="AW5880" t="s">
        <v>153</v>
      </c>
      <c r="AX5880">
        <v>0</v>
      </c>
      <c r="AY5880">
        <v>0</v>
      </c>
      <c r="AZ5880">
        <v>0</v>
      </c>
      <c r="BA5880" t="s">
        <v>160</v>
      </c>
      <c r="BB5880">
        <v>0</v>
      </c>
      <c r="BC5880">
        <v>0</v>
      </c>
      <c r="BD5880">
        <v>0</v>
      </c>
      <c r="BE5880">
        <v>0</v>
      </c>
      <c r="BF5880">
        <v>0</v>
      </c>
      <c r="BG5880" t="b">
        <v>1</v>
      </c>
      <c r="BH5880" t="b">
        <v>1</v>
      </c>
      <c r="BI5880" t="b">
        <v>0</v>
      </c>
      <c r="BJ5880" t="s">
        <v>161</v>
      </c>
      <c r="BK5880" t="s">
        <v>161</v>
      </c>
      <c r="BL5880" t="s">
        <v>425</v>
      </c>
      <c r="BM5880" t="s">
        <v>153</v>
      </c>
      <c r="BN5880" t="s">
        <v>153</v>
      </c>
      <c r="BO5880" t="s">
        <v>425</v>
      </c>
      <c r="BP5880" t="s">
        <v>153</v>
      </c>
      <c r="BQ5880" t="s">
        <v>163</v>
      </c>
      <c r="BR5880" t="s">
        <v>164</v>
      </c>
      <c r="BS5880" t="s">
        <v>250</v>
      </c>
      <c r="BT5880" t="b">
        <v>0</v>
      </c>
      <c r="BU5880" t="b">
        <v>0</v>
      </c>
      <c r="BV5880" t="b">
        <v>0</v>
      </c>
      <c r="BW5880" t="s">
        <v>153</v>
      </c>
      <c r="BX5880" t="s">
        <v>153</v>
      </c>
      <c r="BY5880" t="s">
        <v>153</v>
      </c>
      <c r="BZ5880">
        <v>0</v>
      </c>
      <c r="CA5880">
        <v>0</v>
      </c>
      <c r="CB5880" t="b">
        <v>0</v>
      </c>
      <c r="CC5880" t="s">
        <v>165</v>
      </c>
      <c r="CD5880">
        <v>0</v>
      </c>
      <c r="CE5880" t="s">
        <v>161</v>
      </c>
      <c r="CF5880" t="s">
        <v>161</v>
      </c>
      <c r="CG5880" t="b">
        <v>1</v>
      </c>
      <c r="CH5880" t="s">
        <v>153</v>
      </c>
      <c r="CI5880" t="s">
        <v>153</v>
      </c>
      <c r="CJ5880" t="b">
        <v>0</v>
      </c>
      <c r="CK5880" t="s">
        <v>153</v>
      </c>
      <c r="CL5880" t="s">
        <v>153</v>
      </c>
      <c r="CM5880" t="s">
        <v>188</v>
      </c>
      <c r="CN5880" t="s">
        <v>153</v>
      </c>
      <c r="CO5880" t="s">
        <v>153</v>
      </c>
      <c r="CP5880" t="s">
        <v>153</v>
      </c>
      <c r="CQ5880" t="s">
        <v>153</v>
      </c>
      <c r="CR5880" t="b">
        <v>0</v>
      </c>
      <c r="CS5880" t="s">
        <v>189</v>
      </c>
      <c r="CT5880" t="s">
        <v>153</v>
      </c>
      <c r="CU5880" t="s">
        <v>153</v>
      </c>
      <c r="CV5880">
        <v>1</v>
      </c>
      <c r="CW5880" t="s">
        <v>168</v>
      </c>
      <c r="CX5880">
        <v>0</v>
      </c>
      <c r="CY5880">
        <v>0</v>
      </c>
      <c r="CZ5880">
        <v>0</v>
      </c>
      <c r="DA5880" t="s">
        <v>169</v>
      </c>
      <c r="DB5880" t="b">
        <v>0</v>
      </c>
      <c r="DC5880" t="s">
        <v>157</v>
      </c>
      <c r="DD5880" t="s">
        <v>170</v>
      </c>
      <c r="DE5880" t="s">
        <v>171</v>
      </c>
      <c r="DF5880" t="b">
        <v>0</v>
      </c>
      <c r="DG5880" t="s">
        <v>153</v>
      </c>
      <c r="DH5880">
        <v>0</v>
      </c>
      <c r="DI5880" t="b">
        <v>0</v>
      </c>
      <c r="DJ5880" t="s">
        <v>153</v>
      </c>
      <c r="DK5880">
        <v>0</v>
      </c>
      <c r="DL5880" t="b">
        <v>0</v>
      </c>
      <c r="DM5880" t="s">
        <v>153</v>
      </c>
      <c r="DN5880" t="s">
        <v>153</v>
      </c>
      <c r="DO5880">
        <v>0</v>
      </c>
      <c r="DP5880">
        <v>0</v>
      </c>
      <c r="DQ5880">
        <v>0</v>
      </c>
      <c r="DR5880">
        <v>0</v>
      </c>
      <c r="DS5880" t="s">
        <v>153</v>
      </c>
      <c r="DT5880">
        <v>0</v>
      </c>
      <c r="DU5880">
        <v>0</v>
      </c>
      <c r="DV5880">
        <v>0</v>
      </c>
      <c r="DW5880" t="s">
        <v>172</v>
      </c>
      <c r="DX5880" t="s">
        <v>153</v>
      </c>
      <c r="DY5880" t="s">
        <v>172</v>
      </c>
      <c r="DZ5880" t="s">
        <v>153</v>
      </c>
      <c r="EA5880" t="s">
        <v>153</v>
      </c>
      <c r="EB5880" t="s">
        <v>153</v>
      </c>
      <c r="EC5880" t="s">
        <v>153</v>
      </c>
      <c r="ED5880" t="s">
        <v>153</v>
      </c>
      <c r="EE5880" t="s">
        <v>153</v>
      </c>
      <c r="EF5880" s="1"/>
      <c r="EG5880" s="1"/>
      <c r="EH5880" s="1"/>
      <c r="EI5880" s="1"/>
      <c r="EJ5880" t="s">
        <v>153</v>
      </c>
      <c r="EK5880" t="b">
        <v>1</v>
      </c>
      <c r="EL5880" t="s">
        <v>153</v>
      </c>
      <c r="EM5880" t="s">
        <v>153</v>
      </c>
      <c r="EN5880" t="s">
        <v>153</v>
      </c>
      <c r="EO5880" t="s">
        <v>153</v>
      </c>
      <c r="EP5880" t="s">
        <v>153</v>
      </c>
      <c r="EQ5880" t="s">
        <v>153</v>
      </c>
      <c r="ER5880" t="s">
        <v>153</v>
      </c>
      <c r="ES5880" t="s">
        <v>153</v>
      </c>
      <c r="ET5880" t="s">
        <v>153</v>
      </c>
      <c r="EU5880" t="s">
        <v>153</v>
      </c>
    </row>
    <row r="5881" spans="1:151" hidden="1" x14ac:dyDescent="0.35">
      <c r="A5881" t="s">
        <v>12624</v>
      </c>
      <c r="B5881" t="s">
        <v>12625</v>
      </c>
      <c r="C5881" t="s">
        <v>153</v>
      </c>
      <c r="D5881" t="b">
        <v>0</v>
      </c>
      <c r="E5881" t="b">
        <v>1</v>
      </c>
      <c r="F5881" t="s">
        <v>34</v>
      </c>
      <c r="G5881" t="s">
        <v>154</v>
      </c>
      <c r="H5881" s="1">
        <v>45385</v>
      </c>
      <c r="I5881" t="s">
        <v>153</v>
      </c>
      <c r="J5881" t="s">
        <v>153</v>
      </c>
      <c r="K5881" t="s">
        <v>153</v>
      </c>
      <c r="L5881" t="s">
        <v>153</v>
      </c>
      <c r="M5881" t="s">
        <v>153</v>
      </c>
      <c r="N5881" t="b">
        <v>0</v>
      </c>
      <c r="O5881" t="s">
        <v>153</v>
      </c>
      <c r="P5881" t="s">
        <v>156</v>
      </c>
      <c r="Q5881" t="s">
        <v>157</v>
      </c>
      <c r="R5881" t="s">
        <v>153</v>
      </c>
      <c r="S5881" t="s">
        <v>153</v>
      </c>
      <c r="T5881" t="s">
        <v>153</v>
      </c>
      <c r="U5881" t="s">
        <v>153</v>
      </c>
      <c r="V5881">
        <v>0</v>
      </c>
      <c r="W5881">
        <v>0</v>
      </c>
      <c r="X5881" t="s">
        <v>424</v>
      </c>
      <c r="Y5881" t="s">
        <v>153</v>
      </c>
      <c r="Z5881" t="s">
        <v>153</v>
      </c>
      <c r="AA5881" t="s">
        <v>153</v>
      </c>
      <c r="AB5881" t="b">
        <v>0</v>
      </c>
      <c r="AC5881" t="s">
        <v>153</v>
      </c>
      <c r="AD5881" t="s">
        <v>153</v>
      </c>
      <c r="AE5881" t="s">
        <v>159</v>
      </c>
      <c r="AF5881" t="s">
        <v>153</v>
      </c>
      <c r="AG5881" t="b">
        <v>0</v>
      </c>
      <c r="AH5881" t="s">
        <v>153</v>
      </c>
      <c r="AI5881">
        <v>0</v>
      </c>
      <c r="AJ5881">
        <v>0</v>
      </c>
      <c r="AK5881">
        <v>0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 t="s">
        <v>159</v>
      </c>
      <c r="AS5881" t="s">
        <v>159</v>
      </c>
      <c r="AT5881">
        <v>0</v>
      </c>
      <c r="AU5881">
        <v>0</v>
      </c>
      <c r="AV5881">
        <v>0</v>
      </c>
      <c r="AW5881" t="s">
        <v>153</v>
      </c>
      <c r="AX5881">
        <v>0</v>
      </c>
      <c r="AY5881">
        <v>0</v>
      </c>
      <c r="AZ5881">
        <v>0</v>
      </c>
      <c r="BA5881" t="s">
        <v>160</v>
      </c>
      <c r="BB5881">
        <v>0</v>
      </c>
      <c r="BC5881">
        <v>0</v>
      </c>
      <c r="BD5881">
        <v>0</v>
      </c>
      <c r="BE5881">
        <v>0</v>
      </c>
      <c r="BF5881">
        <v>0</v>
      </c>
      <c r="BG5881" t="b">
        <v>1</v>
      </c>
      <c r="BH5881" t="b">
        <v>1</v>
      </c>
      <c r="BI5881" t="b">
        <v>0</v>
      </c>
      <c r="BJ5881" t="s">
        <v>161</v>
      </c>
      <c r="BK5881" t="s">
        <v>161</v>
      </c>
      <c r="BL5881" t="s">
        <v>425</v>
      </c>
      <c r="BM5881" t="s">
        <v>153</v>
      </c>
      <c r="BN5881" t="s">
        <v>153</v>
      </c>
      <c r="BO5881" t="s">
        <v>425</v>
      </c>
      <c r="BP5881" t="s">
        <v>153</v>
      </c>
      <c r="BQ5881" t="s">
        <v>163</v>
      </c>
      <c r="BR5881" t="s">
        <v>164</v>
      </c>
      <c r="BS5881" t="s">
        <v>250</v>
      </c>
      <c r="BT5881" t="b">
        <v>0</v>
      </c>
      <c r="BU5881" t="b">
        <v>0</v>
      </c>
      <c r="BV5881" t="b">
        <v>0</v>
      </c>
      <c r="BW5881" t="s">
        <v>153</v>
      </c>
      <c r="BX5881" t="s">
        <v>153</v>
      </c>
      <c r="BY5881" t="s">
        <v>153</v>
      </c>
      <c r="BZ5881">
        <v>0</v>
      </c>
      <c r="CA5881">
        <v>0</v>
      </c>
      <c r="CB5881" t="b">
        <v>0</v>
      </c>
      <c r="CC5881" t="s">
        <v>165</v>
      </c>
      <c r="CD5881">
        <v>0</v>
      </c>
      <c r="CE5881" t="s">
        <v>161</v>
      </c>
      <c r="CF5881" t="s">
        <v>161</v>
      </c>
      <c r="CG5881" t="b">
        <v>1</v>
      </c>
      <c r="CH5881" t="s">
        <v>153</v>
      </c>
      <c r="CI5881" t="s">
        <v>153</v>
      </c>
      <c r="CJ5881" t="b">
        <v>0</v>
      </c>
      <c r="CK5881" t="s">
        <v>153</v>
      </c>
      <c r="CL5881" t="s">
        <v>153</v>
      </c>
      <c r="CM5881" t="s">
        <v>188</v>
      </c>
      <c r="CN5881" t="s">
        <v>153</v>
      </c>
      <c r="CO5881" t="s">
        <v>153</v>
      </c>
      <c r="CP5881" t="s">
        <v>153</v>
      </c>
      <c r="CQ5881" t="s">
        <v>153</v>
      </c>
      <c r="CR5881" t="b">
        <v>0</v>
      </c>
      <c r="CS5881" t="s">
        <v>189</v>
      </c>
      <c r="CT5881" t="s">
        <v>153</v>
      </c>
      <c r="CU5881" t="s">
        <v>153</v>
      </c>
      <c r="CV5881">
        <v>1</v>
      </c>
      <c r="CW5881" t="s">
        <v>168</v>
      </c>
      <c r="CX5881">
        <v>0</v>
      </c>
      <c r="CY5881">
        <v>0</v>
      </c>
      <c r="CZ5881">
        <v>0</v>
      </c>
      <c r="DA5881" t="s">
        <v>169</v>
      </c>
      <c r="DB5881" t="b">
        <v>0</v>
      </c>
      <c r="DC5881" t="s">
        <v>157</v>
      </c>
      <c r="DD5881" t="s">
        <v>170</v>
      </c>
      <c r="DE5881" t="s">
        <v>171</v>
      </c>
      <c r="DF5881" t="b">
        <v>0</v>
      </c>
      <c r="DG5881" t="s">
        <v>153</v>
      </c>
      <c r="DH5881">
        <v>0</v>
      </c>
      <c r="DI5881" t="b">
        <v>0</v>
      </c>
      <c r="DJ5881" t="s">
        <v>153</v>
      </c>
      <c r="DK5881">
        <v>0</v>
      </c>
      <c r="DL5881" t="b">
        <v>0</v>
      </c>
      <c r="DM5881" t="s">
        <v>153</v>
      </c>
      <c r="DN5881" t="s">
        <v>153</v>
      </c>
      <c r="DO5881">
        <v>0</v>
      </c>
      <c r="DP5881">
        <v>0</v>
      </c>
      <c r="DQ5881">
        <v>0</v>
      </c>
      <c r="DR5881">
        <v>0</v>
      </c>
      <c r="DS5881" t="s">
        <v>153</v>
      </c>
      <c r="DT5881">
        <v>0</v>
      </c>
      <c r="DU5881">
        <v>0</v>
      </c>
      <c r="DV5881">
        <v>0</v>
      </c>
      <c r="DW5881" t="s">
        <v>172</v>
      </c>
      <c r="DX5881" t="s">
        <v>153</v>
      </c>
      <c r="DY5881" t="s">
        <v>172</v>
      </c>
      <c r="DZ5881" t="s">
        <v>153</v>
      </c>
      <c r="EA5881" t="s">
        <v>153</v>
      </c>
      <c r="EB5881" t="s">
        <v>153</v>
      </c>
      <c r="EC5881" t="s">
        <v>153</v>
      </c>
      <c r="ED5881" t="s">
        <v>153</v>
      </c>
      <c r="EE5881" t="s">
        <v>153</v>
      </c>
      <c r="EF5881" s="1"/>
      <c r="EG5881" s="1"/>
      <c r="EH5881" s="1"/>
      <c r="EI5881" s="1"/>
      <c r="EJ5881" t="s">
        <v>153</v>
      </c>
      <c r="EK5881" t="b">
        <v>1</v>
      </c>
      <c r="EL5881" t="s">
        <v>153</v>
      </c>
      <c r="EM5881" t="s">
        <v>153</v>
      </c>
      <c r="EN5881" t="s">
        <v>153</v>
      </c>
      <c r="EO5881" t="s">
        <v>153</v>
      </c>
      <c r="EP5881" t="s">
        <v>153</v>
      </c>
      <c r="EQ5881" t="s">
        <v>153</v>
      </c>
      <c r="ER5881" t="s">
        <v>153</v>
      </c>
      <c r="ES5881" t="s">
        <v>153</v>
      </c>
      <c r="ET5881" t="s">
        <v>153</v>
      </c>
      <c r="EU5881" t="s">
        <v>153</v>
      </c>
    </row>
    <row r="5882" spans="1:151" hidden="1" x14ac:dyDescent="0.35">
      <c r="A5882" t="s">
        <v>12626</v>
      </c>
      <c r="B5882" t="s">
        <v>12627</v>
      </c>
      <c r="C5882" t="s">
        <v>153</v>
      </c>
      <c r="D5882" t="b">
        <v>0</v>
      </c>
      <c r="E5882" t="b">
        <v>1</v>
      </c>
      <c r="F5882" t="s">
        <v>34</v>
      </c>
      <c r="G5882" t="s">
        <v>154</v>
      </c>
      <c r="H5882" s="1">
        <v>45385</v>
      </c>
      <c r="I5882" t="s">
        <v>153</v>
      </c>
      <c r="J5882" t="s">
        <v>153</v>
      </c>
      <c r="K5882" t="s">
        <v>153</v>
      </c>
      <c r="L5882" t="s">
        <v>153</v>
      </c>
      <c r="M5882" t="s">
        <v>153</v>
      </c>
      <c r="N5882" t="b">
        <v>0</v>
      </c>
      <c r="O5882" t="s">
        <v>153</v>
      </c>
      <c r="P5882" t="s">
        <v>156</v>
      </c>
      <c r="Q5882" t="s">
        <v>157</v>
      </c>
      <c r="R5882" t="s">
        <v>153</v>
      </c>
      <c r="S5882" t="s">
        <v>153</v>
      </c>
      <c r="T5882" t="s">
        <v>153</v>
      </c>
      <c r="U5882" t="s">
        <v>153</v>
      </c>
      <c r="V5882">
        <v>0</v>
      </c>
      <c r="W5882">
        <v>0</v>
      </c>
      <c r="X5882" t="s">
        <v>424</v>
      </c>
      <c r="Y5882" t="s">
        <v>153</v>
      </c>
      <c r="Z5882" t="s">
        <v>153</v>
      </c>
      <c r="AA5882" t="s">
        <v>153</v>
      </c>
      <c r="AB5882" t="b">
        <v>0</v>
      </c>
      <c r="AC5882" t="s">
        <v>153</v>
      </c>
      <c r="AD5882" t="s">
        <v>153</v>
      </c>
      <c r="AE5882" t="s">
        <v>159</v>
      </c>
      <c r="AF5882" t="s">
        <v>153</v>
      </c>
      <c r="AG5882" t="b">
        <v>0</v>
      </c>
      <c r="AH5882" t="s">
        <v>153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 t="s">
        <v>159</v>
      </c>
      <c r="AS5882" t="s">
        <v>159</v>
      </c>
      <c r="AT5882">
        <v>0</v>
      </c>
      <c r="AU5882">
        <v>0</v>
      </c>
      <c r="AV5882">
        <v>0</v>
      </c>
      <c r="AW5882" t="s">
        <v>153</v>
      </c>
      <c r="AX5882">
        <v>0</v>
      </c>
      <c r="AY5882">
        <v>0</v>
      </c>
      <c r="AZ5882">
        <v>0</v>
      </c>
      <c r="BA5882" t="s">
        <v>160</v>
      </c>
      <c r="BB5882">
        <v>0</v>
      </c>
      <c r="BC5882">
        <v>0</v>
      </c>
      <c r="BD5882">
        <v>0</v>
      </c>
      <c r="BE5882">
        <v>0</v>
      </c>
      <c r="BF5882">
        <v>0</v>
      </c>
      <c r="BG5882" t="b">
        <v>1</v>
      </c>
      <c r="BH5882" t="b">
        <v>1</v>
      </c>
      <c r="BI5882" t="b">
        <v>0</v>
      </c>
      <c r="BJ5882" t="s">
        <v>161</v>
      </c>
      <c r="BK5882" t="s">
        <v>161</v>
      </c>
      <c r="BL5882" t="s">
        <v>425</v>
      </c>
      <c r="BM5882" t="s">
        <v>153</v>
      </c>
      <c r="BN5882" t="s">
        <v>153</v>
      </c>
      <c r="BO5882" t="s">
        <v>425</v>
      </c>
      <c r="BP5882" t="s">
        <v>153</v>
      </c>
      <c r="BQ5882" t="s">
        <v>163</v>
      </c>
      <c r="BR5882" t="s">
        <v>164</v>
      </c>
      <c r="BS5882" t="s">
        <v>250</v>
      </c>
      <c r="BT5882" t="b">
        <v>0</v>
      </c>
      <c r="BU5882" t="b">
        <v>0</v>
      </c>
      <c r="BV5882" t="b">
        <v>0</v>
      </c>
      <c r="BW5882" t="s">
        <v>153</v>
      </c>
      <c r="BX5882" t="s">
        <v>153</v>
      </c>
      <c r="BY5882" t="s">
        <v>153</v>
      </c>
      <c r="BZ5882">
        <v>0</v>
      </c>
      <c r="CA5882">
        <v>0</v>
      </c>
      <c r="CB5882" t="b">
        <v>0</v>
      </c>
      <c r="CC5882" t="s">
        <v>165</v>
      </c>
      <c r="CD5882">
        <v>0</v>
      </c>
      <c r="CE5882" t="s">
        <v>161</v>
      </c>
      <c r="CF5882" t="s">
        <v>161</v>
      </c>
      <c r="CG5882" t="b">
        <v>1</v>
      </c>
      <c r="CH5882" t="s">
        <v>153</v>
      </c>
      <c r="CI5882" t="s">
        <v>153</v>
      </c>
      <c r="CJ5882" t="b">
        <v>0</v>
      </c>
      <c r="CK5882" t="s">
        <v>153</v>
      </c>
      <c r="CL5882" t="s">
        <v>153</v>
      </c>
      <c r="CM5882" t="s">
        <v>188</v>
      </c>
      <c r="CN5882" t="s">
        <v>153</v>
      </c>
      <c r="CO5882" t="s">
        <v>153</v>
      </c>
      <c r="CP5882" t="s">
        <v>153</v>
      </c>
      <c r="CQ5882" t="s">
        <v>153</v>
      </c>
      <c r="CR5882" t="b">
        <v>0</v>
      </c>
      <c r="CS5882" t="s">
        <v>189</v>
      </c>
      <c r="CT5882" t="s">
        <v>153</v>
      </c>
      <c r="CU5882" t="s">
        <v>153</v>
      </c>
      <c r="CV5882">
        <v>1</v>
      </c>
      <c r="CW5882" t="s">
        <v>168</v>
      </c>
      <c r="CX5882">
        <v>0</v>
      </c>
      <c r="CY5882">
        <v>0</v>
      </c>
      <c r="CZ5882">
        <v>0</v>
      </c>
      <c r="DA5882" t="s">
        <v>169</v>
      </c>
      <c r="DB5882" t="b">
        <v>0</v>
      </c>
      <c r="DC5882" t="s">
        <v>157</v>
      </c>
      <c r="DD5882" t="s">
        <v>170</v>
      </c>
      <c r="DE5882" t="s">
        <v>171</v>
      </c>
      <c r="DF5882" t="b">
        <v>0</v>
      </c>
      <c r="DG5882" t="s">
        <v>153</v>
      </c>
      <c r="DH5882">
        <v>0</v>
      </c>
      <c r="DI5882" t="b">
        <v>0</v>
      </c>
      <c r="DJ5882" t="s">
        <v>153</v>
      </c>
      <c r="DK5882">
        <v>0</v>
      </c>
      <c r="DL5882" t="b">
        <v>0</v>
      </c>
      <c r="DM5882" t="s">
        <v>153</v>
      </c>
      <c r="DN5882" t="s">
        <v>153</v>
      </c>
      <c r="DO5882">
        <v>0</v>
      </c>
      <c r="DP5882">
        <v>0</v>
      </c>
      <c r="DQ5882">
        <v>0</v>
      </c>
      <c r="DR5882">
        <v>0</v>
      </c>
      <c r="DS5882" t="s">
        <v>153</v>
      </c>
      <c r="DT5882">
        <v>0</v>
      </c>
      <c r="DU5882">
        <v>0</v>
      </c>
      <c r="DV5882">
        <v>0</v>
      </c>
      <c r="DW5882" t="s">
        <v>172</v>
      </c>
      <c r="DX5882" t="s">
        <v>153</v>
      </c>
      <c r="DY5882" t="s">
        <v>172</v>
      </c>
      <c r="DZ5882" t="s">
        <v>153</v>
      </c>
      <c r="EA5882" t="s">
        <v>153</v>
      </c>
      <c r="EB5882" t="s">
        <v>153</v>
      </c>
      <c r="EC5882" t="s">
        <v>153</v>
      </c>
      <c r="ED5882" t="s">
        <v>153</v>
      </c>
      <c r="EE5882" t="s">
        <v>153</v>
      </c>
      <c r="EF5882" s="1"/>
      <c r="EG5882" s="1"/>
      <c r="EH5882" s="1"/>
      <c r="EI5882" s="1"/>
      <c r="EJ5882" t="s">
        <v>153</v>
      </c>
      <c r="EK5882" t="b">
        <v>1</v>
      </c>
      <c r="EL5882" t="s">
        <v>153</v>
      </c>
      <c r="EM5882" t="s">
        <v>153</v>
      </c>
      <c r="EN5882" t="s">
        <v>153</v>
      </c>
      <c r="EO5882" t="s">
        <v>153</v>
      </c>
      <c r="EP5882" t="s">
        <v>153</v>
      </c>
      <c r="EQ5882" t="s">
        <v>153</v>
      </c>
      <c r="ER5882" t="s">
        <v>153</v>
      </c>
      <c r="ES5882" t="s">
        <v>153</v>
      </c>
      <c r="ET5882" t="s">
        <v>153</v>
      </c>
      <c r="EU5882" t="s">
        <v>153</v>
      </c>
    </row>
    <row r="5883" spans="1:151" hidden="1" x14ac:dyDescent="0.35">
      <c r="A5883" t="s">
        <v>12628</v>
      </c>
      <c r="B5883" t="s">
        <v>12629</v>
      </c>
      <c r="C5883" t="s">
        <v>153</v>
      </c>
      <c r="D5883" t="b">
        <v>0</v>
      </c>
      <c r="E5883" t="b">
        <v>1</v>
      </c>
      <c r="F5883" t="s">
        <v>34</v>
      </c>
      <c r="G5883" t="s">
        <v>154</v>
      </c>
      <c r="H5883" s="1">
        <v>45385</v>
      </c>
      <c r="I5883" t="s">
        <v>153</v>
      </c>
      <c r="J5883" t="s">
        <v>153</v>
      </c>
      <c r="K5883" t="s">
        <v>153</v>
      </c>
      <c r="L5883" t="s">
        <v>153</v>
      </c>
      <c r="M5883" t="s">
        <v>153</v>
      </c>
      <c r="N5883" t="b">
        <v>0</v>
      </c>
      <c r="O5883" t="s">
        <v>153</v>
      </c>
      <c r="P5883" t="s">
        <v>156</v>
      </c>
      <c r="Q5883" t="s">
        <v>157</v>
      </c>
      <c r="R5883" t="s">
        <v>153</v>
      </c>
      <c r="S5883" t="s">
        <v>153</v>
      </c>
      <c r="T5883" t="s">
        <v>153</v>
      </c>
      <c r="U5883" t="s">
        <v>153</v>
      </c>
      <c r="V5883">
        <v>0</v>
      </c>
      <c r="W5883">
        <v>0</v>
      </c>
      <c r="X5883" t="s">
        <v>424</v>
      </c>
      <c r="Y5883" t="s">
        <v>153</v>
      </c>
      <c r="Z5883" t="s">
        <v>153</v>
      </c>
      <c r="AA5883" t="s">
        <v>153</v>
      </c>
      <c r="AB5883" t="b">
        <v>0</v>
      </c>
      <c r="AC5883" t="s">
        <v>153</v>
      </c>
      <c r="AD5883" t="s">
        <v>153</v>
      </c>
      <c r="AE5883" t="s">
        <v>159</v>
      </c>
      <c r="AF5883" t="s">
        <v>153</v>
      </c>
      <c r="AG5883" t="b">
        <v>0</v>
      </c>
      <c r="AH5883" t="s">
        <v>153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 t="s">
        <v>159</v>
      </c>
      <c r="AS5883" t="s">
        <v>159</v>
      </c>
      <c r="AT5883">
        <v>0</v>
      </c>
      <c r="AU5883">
        <v>0</v>
      </c>
      <c r="AV5883">
        <v>0</v>
      </c>
      <c r="AW5883" t="s">
        <v>153</v>
      </c>
      <c r="AX5883">
        <v>0</v>
      </c>
      <c r="AY5883">
        <v>0</v>
      </c>
      <c r="AZ5883">
        <v>0</v>
      </c>
      <c r="BA5883" t="s">
        <v>160</v>
      </c>
      <c r="BB5883">
        <v>0</v>
      </c>
      <c r="BC5883">
        <v>0</v>
      </c>
      <c r="BD5883">
        <v>0</v>
      </c>
      <c r="BE5883">
        <v>0</v>
      </c>
      <c r="BF5883">
        <v>0</v>
      </c>
      <c r="BG5883" t="b">
        <v>1</v>
      </c>
      <c r="BH5883" t="b">
        <v>1</v>
      </c>
      <c r="BI5883" t="b">
        <v>0</v>
      </c>
      <c r="BJ5883" t="s">
        <v>161</v>
      </c>
      <c r="BK5883" t="s">
        <v>161</v>
      </c>
      <c r="BL5883" t="s">
        <v>425</v>
      </c>
      <c r="BM5883" t="s">
        <v>153</v>
      </c>
      <c r="BN5883" t="s">
        <v>153</v>
      </c>
      <c r="BO5883" t="s">
        <v>425</v>
      </c>
      <c r="BP5883" t="s">
        <v>153</v>
      </c>
      <c r="BQ5883" t="s">
        <v>163</v>
      </c>
      <c r="BR5883" t="s">
        <v>164</v>
      </c>
      <c r="BS5883" t="s">
        <v>250</v>
      </c>
      <c r="BT5883" t="b">
        <v>0</v>
      </c>
      <c r="BU5883" t="b">
        <v>0</v>
      </c>
      <c r="BV5883" t="b">
        <v>0</v>
      </c>
      <c r="BW5883" t="s">
        <v>153</v>
      </c>
      <c r="BX5883" t="s">
        <v>153</v>
      </c>
      <c r="BY5883" t="s">
        <v>153</v>
      </c>
      <c r="BZ5883">
        <v>0</v>
      </c>
      <c r="CA5883">
        <v>0</v>
      </c>
      <c r="CB5883" t="b">
        <v>0</v>
      </c>
      <c r="CC5883" t="s">
        <v>165</v>
      </c>
      <c r="CD5883">
        <v>0</v>
      </c>
      <c r="CE5883" t="s">
        <v>161</v>
      </c>
      <c r="CF5883" t="s">
        <v>161</v>
      </c>
      <c r="CG5883" t="b">
        <v>1</v>
      </c>
      <c r="CH5883" t="s">
        <v>153</v>
      </c>
      <c r="CI5883" t="s">
        <v>153</v>
      </c>
      <c r="CJ5883" t="b">
        <v>0</v>
      </c>
      <c r="CK5883" t="s">
        <v>153</v>
      </c>
      <c r="CL5883" t="s">
        <v>153</v>
      </c>
      <c r="CM5883" t="s">
        <v>188</v>
      </c>
      <c r="CN5883" t="s">
        <v>153</v>
      </c>
      <c r="CO5883" t="s">
        <v>153</v>
      </c>
      <c r="CP5883" t="s">
        <v>153</v>
      </c>
      <c r="CQ5883" t="s">
        <v>153</v>
      </c>
      <c r="CR5883" t="b">
        <v>0</v>
      </c>
      <c r="CS5883" t="s">
        <v>189</v>
      </c>
      <c r="CT5883" t="s">
        <v>153</v>
      </c>
      <c r="CU5883" t="s">
        <v>153</v>
      </c>
      <c r="CV5883">
        <v>1</v>
      </c>
      <c r="CW5883" t="s">
        <v>168</v>
      </c>
      <c r="CX5883">
        <v>0</v>
      </c>
      <c r="CY5883">
        <v>0</v>
      </c>
      <c r="CZ5883">
        <v>0</v>
      </c>
      <c r="DA5883" t="s">
        <v>169</v>
      </c>
      <c r="DB5883" t="b">
        <v>0</v>
      </c>
      <c r="DC5883" t="s">
        <v>157</v>
      </c>
      <c r="DD5883" t="s">
        <v>170</v>
      </c>
      <c r="DE5883" t="s">
        <v>171</v>
      </c>
      <c r="DF5883" t="b">
        <v>0</v>
      </c>
      <c r="DG5883" t="s">
        <v>153</v>
      </c>
      <c r="DH5883">
        <v>0</v>
      </c>
      <c r="DI5883" t="b">
        <v>0</v>
      </c>
      <c r="DJ5883" t="s">
        <v>153</v>
      </c>
      <c r="DK5883">
        <v>0</v>
      </c>
      <c r="DL5883" t="b">
        <v>0</v>
      </c>
      <c r="DM5883" t="s">
        <v>153</v>
      </c>
      <c r="DN5883" t="s">
        <v>153</v>
      </c>
      <c r="DO5883">
        <v>0</v>
      </c>
      <c r="DP5883">
        <v>0</v>
      </c>
      <c r="DQ5883">
        <v>0</v>
      </c>
      <c r="DR5883">
        <v>0</v>
      </c>
      <c r="DS5883" t="s">
        <v>153</v>
      </c>
      <c r="DT5883">
        <v>0</v>
      </c>
      <c r="DU5883">
        <v>0</v>
      </c>
      <c r="DV5883">
        <v>0</v>
      </c>
      <c r="DW5883" t="s">
        <v>172</v>
      </c>
      <c r="DX5883" t="s">
        <v>153</v>
      </c>
      <c r="DY5883" t="s">
        <v>172</v>
      </c>
      <c r="DZ5883" t="s">
        <v>153</v>
      </c>
      <c r="EA5883" t="s">
        <v>153</v>
      </c>
      <c r="EB5883" t="s">
        <v>153</v>
      </c>
      <c r="EC5883" t="s">
        <v>153</v>
      </c>
      <c r="ED5883" t="s">
        <v>153</v>
      </c>
      <c r="EE5883" t="s">
        <v>153</v>
      </c>
      <c r="EF5883" s="1"/>
      <c r="EG5883" s="1"/>
      <c r="EH5883" s="1"/>
      <c r="EI5883" s="1"/>
      <c r="EJ5883" t="s">
        <v>153</v>
      </c>
      <c r="EK5883" t="b">
        <v>1</v>
      </c>
      <c r="EL5883" t="s">
        <v>153</v>
      </c>
      <c r="EM5883" t="s">
        <v>153</v>
      </c>
      <c r="EN5883" t="s">
        <v>153</v>
      </c>
      <c r="EO5883" t="s">
        <v>153</v>
      </c>
      <c r="EP5883" t="s">
        <v>153</v>
      </c>
      <c r="EQ5883" t="s">
        <v>153</v>
      </c>
      <c r="ER5883" t="s">
        <v>153</v>
      </c>
      <c r="ES5883" t="s">
        <v>153</v>
      </c>
      <c r="ET5883" t="s">
        <v>153</v>
      </c>
      <c r="EU5883" t="s">
        <v>153</v>
      </c>
    </row>
    <row r="5884" spans="1:151" hidden="1" x14ac:dyDescent="0.35">
      <c r="A5884" t="s">
        <v>12630</v>
      </c>
      <c r="B5884" t="s">
        <v>12631</v>
      </c>
      <c r="C5884" t="s">
        <v>153</v>
      </c>
      <c r="D5884" t="b">
        <v>0</v>
      </c>
      <c r="E5884" t="b">
        <v>1</v>
      </c>
      <c r="F5884" t="s">
        <v>34</v>
      </c>
      <c r="G5884" t="s">
        <v>154</v>
      </c>
      <c r="H5884" s="1">
        <v>45385</v>
      </c>
      <c r="I5884" t="s">
        <v>153</v>
      </c>
      <c r="J5884" t="s">
        <v>153</v>
      </c>
      <c r="K5884" t="s">
        <v>153</v>
      </c>
      <c r="L5884" t="s">
        <v>153</v>
      </c>
      <c r="M5884" t="s">
        <v>153</v>
      </c>
      <c r="N5884" t="b">
        <v>0</v>
      </c>
      <c r="O5884" t="s">
        <v>153</v>
      </c>
      <c r="P5884" t="s">
        <v>156</v>
      </c>
      <c r="Q5884" t="s">
        <v>157</v>
      </c>
      <c r="R5884" t="s">
        <v>153</v>
      </c>
      <c r="S5884" t="s">
        <v>153</v>
      </c>
      <c r="T5884" t="s">
        <v>153</v>
      </c>
      <c r="U5884" t="s">
        <v>153</v>
      </c>
      <c r="V5884">
        <v>0</v>
      </c>
      <c r="W5884">
        <v>0</v>
      </c>
      <c r="X5884" t="s">
        <v>424</v>
      </c>
      <c r="Y5884" t="s">
        <v>153</v>
      </c>
      <c r="Z5884" t="s">
        <v>153</v>
      </c>
      <c r="AA5884" t="s">
        <v>153</v>
      </c>
      <c r="AB5884" t="b">
        <v>0</v>
      </c>
      <c r="AC5884" t="s">
        <v>153</v>
      </c>
      <c r="AD5884" t="s">
        <v>153</v>
      </c>
      <c r="AE5884" t="s">
        <v>159</v>
      </c>
      <c r="AF5884" t="s">
        <v>153</v>
      </c>
      <c r="AG5884" t="b">
        <v>0</v>
      </c>
      <c r="AH5884" t="s">
        <v>153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 t="s">
        <v>159</v>
      </c>
      <c r="AS5884" t="s">
        <v>159</v>
      </c>
      <c r="AT5884">
        <v>0</v>
      </c>
      <c r="AU5884">
        <v>0</v>
      </c>
      <c r="AV5884">
        <v>0</v>
      </c>
      <c r="AW5884" t="s">
        <v>153</v>
      </c>
      <c r="AX5884">
        <v>0</v>
      </c>
      <c r="AY5884">
        <v>0</v>
      </c>
      <c r="AZ5884">
        <v>0</v>
      </c>
      <c r="BA5884" t="s">
        <v>160</v>
      </c>
      <c r="BB5884">
        <v>0</v>
      </c>
      <c r="BC5884">
        <v>0</v>
      </c>
      <c r="BD5884">
        <v>0</v>
      </c>
      <c r="BE5884">
        <v>0</v>
      </c>
      <c r="BF5884">
        <v>0</v>
      </c>
      <c r="BG5884" t="b">
        <v>1</v>
      </c>
      <c r="BH5884" t="b">
        <v>1</v>
      </c>
      <c r="BI5884" t="b">
        <v>0</v>
      </c>
      <c r="BJ5884" t="s">
        <v>161</v>
      </c>
      <c r="BK5884" t="s">
        <v>161</v>
      </c>
      <c r="BL5884" t="s">
        <v>425</v>
      </c>
      <c r="BM5884" t="s">
        <v>153</v>
      </c>
      <c r="BN5884" t="s">
        <v>153</v>
      </c>
      <c r="BO5884" t="s">
        <v>425</v>
      </c>
      <c r="BP5884" t="s">
        <v>153</v>
      </c>
      <c r="BQ5884" t="s">
        <v>163</v>
      </c>
      <c r="BR5884" t="s">
        <v>164</v>
      </c>
      <c r="BS5884" t="s">
        <v>250</v>
      </c>
      <c r="BT5884" t="b">
        <v>0</v>
      </c>
      <c r="BU5884" t="b">
        <v>0</v>
      </c>
      <c r="BV5884" t="b">
        <v>0</v>
      </c>
      <c r="BW5884" t="s">
        <v>153</v>
      </c>
      <c r="BX5884" t="s">
        <v>153</v>
      </c>
      <c r="BY5884" t="s">
        <v>153</v>
      </c>
      <c r="BZ5884">
        <v>0</v>
      </c>
      <c r="CA5884">
        <v>0</v>
      </c>
      <c r="CB5884" t="b">
        <v>0</v>
      </c>
      <c r="CC5884" t="s">
        <v>165</v>
      </c>
      <c r="CD5884">
        <v>0</v>
      </c>
      <c r="CE5884" t="s">
        <v>161</v>
      </c>
      <c r="CF5884" t="s">
        <v>161</v>
      </c>
      <c r="CG5884" t="b">
        <v>1</v>
      </c>
      <c r="CH5884" t="s">
        <v>153</v>
      </c>
      <c r="CI5884" t="s">
        <v>153</v>
      </c>
      <c r="CJ5884" t="b">
        <v>0</v>
      </c>
      <c r="CK5884" t="s">
        <v>153</v>
      </c>
      <c r="CL5884" t="s">
        <v>153</v>
      </c>
      <c r="CM5884" t="s">
        <v>188</v>
      </c>
      <c r="CN5884" t="s">
        <v>153</v>
      </c>
      <c r="CO5884" t="s">
        <v>153</v>
      </c>
      <c r="CP5884" t="s">
        <v>153</v>
      </c>
      <c r="CQ5884" t="s">
        <v>153</v>
      </c>
      <c r="CR5884" t="b">
        <v>0</v>
      </c>
      <c r="CS5884" t="s">
        <v>189</v>
      </c>
      <c r="CT5884" t="s">
        <v>153</v>
      </c>
      <c r="CU5884" t="s">
        <v>153</v>
      </c>
      <c r="CV5884">
        <v>1</v>
      </c>
      <c r="CW5884" t="s">
        <v>168</v>
      </c>
      <c r="CX5884">
        <v>0</v>
      </c>
      <c r="CY5884">
        <v>0</v>
      </c>
      <c r="CZ5884">
        <v>0</v>
      </c>
      <c r="DA5884" t="s">
        <v>169</v>
      </c>
      <c r="DB5884" t="b">
        <v>0</v>
      </c>
      <c r="DC5884" t="s">
        <v>157</v>
      </c>
      <c r="DD5884" t="s">
        <v>170</v>
      </c>
      <c r="DE5884" t="s">
        <v>171</v>
      </c>
      <c r="DF5884" t="b">
        <v>0</v>
      </c>
      <c r="DG5884" t="s">
        <v>153</v>
      </c>
      <c r="DH5884">
        <v>0</v>
      </c>
      <c r="DI5884" t="b">
        <v>0</v>
      </c>
      <c r="DJ5884" t="s">
        <v>153</v>
      </c>
      <c r="DK5884">
        <v>0</v>
      </c>
      <c r="DL5884" t="b">
        <v>0</v>
      </c>
      <c r="DM5884" t="s">
        <v>153</v>
      </c>
      <c r="DN5884" t="s">
        <v>153</v>
      </c>
      <c r="DO5884">
        <v>0</v>
      </c>
      <c r="DP5884">
        <v>0</v>
      </c>
      <c r="DQ5884">
        <v>0</v>
      </c>
      <c r="DR5884">
        <v>0</v>
      </c>
      <c r="DS5884" t="s">
        <v>153</v>
      </c>
      <c r="DT5884">
        <v>0</v>
      </c>
      <c r="DU5884">
        <v>0</v>
      </c>
      <c r="DV5884">
        <v>0</v>
      </c>
      <c r="DW5884" t="s">
        <v>172</v>
      </c>
      <c r="DX5884" t="s">
        <v>153</v>
      </c>
      <c r="DY5884" t="s">
        <v>172</v>
      </c>
      <c r="DZ5884" t="s">
        <v>153</v>
      </c>
      <c r="EA5884" t="s">
        <v>153</v>
      </c>
      <c r="EB5884" t="s">
        <v>153</v>
      </c>
      <c r="EC5884" t="s">
        <v>153</v>
      </c>
      <c r="ED5884" t="s">
        <v>153</v>
      </c>
      <c r="EE5884" t="s">
        <v>153</v>
      </c>
      <c r="EF5884" s="1"/>
      <c r="EG5884" s="1"/>
      <c r="EH5884" s="1"/>
      <c r="EI5884" s="1"/>
      <c r="EJ5884" t="s">
        <v>153</v>
      </c>
      <c r="EK5884" t="b">
        <v>1</v>
      </c>
      <c r="EL5884" t="s">
        <v>153</v>
      </c>
      <c r="EM5884" t="s">
        <v>153</v>
      </c>
      <c r="EN5884" t="s">
        <v>153</v>
      </c>
      <c r="EO5884" t="s">
        <v>153</v>
      </c>
      <c r="EP5884" t="s">
        <v>153</v>
      </c>
      <c r="EQ5884" t="s">
        <v>153</v>
      </c>
      <c r="ER5884" t="s">
        <v>153</v>
      </c>
      <c r="ES5884" t="s">
        <v>153</v>
      </c>
      <c r="ET5884" t="s">
        <v>153</v>
      </c>
      <c r="EU5884" t="s">
        <v>153</v>
      </c>
    </row>
    <row r="5885" spans="1:151" hidden="1" x14ac:dyDescent="0.35">
      <c r="A5885" t="s">
        <v>12632</v>
      </c>
      <c r="B5885" t="s">
        <v>12633</v>
      </c>
      <c r="C5885" t="s">
        <v>153</v>
      </c>
      <c r="D5885" t="b">
        <v>0</v>
      </c>
      <c r="E5885" t="b">
        <v>1</v>
      </c>
      <c r="F5885" t="s">
        <v>34</v>
      </c>
      <c r="G5885" t="s">
        <v>154</v>
      </c>
      <c r="H5885" s="1">
        <v>45385</v>
      </c>
      <c r="I5885" t="s">
        <v>153</v>
      </c>
      <c r="J5885" t="s">
        <v>153</v>
      </c>
      <c r="K5885" t="s">
        <v>153</v>
      </c>
      <c r="L5885" t="s">
        <v>153</v>
      </c>
      <c r="M5885" t="s">
        <v>153</v>
      </c>
      <c r="N5885" t="b">
        <v>0</v>
      </c>
      <c r="O5885" t="s">
        <v>153</v>
      </c>
      <c r="P5885" t="s">
        <v>156</v>
      </c>
      <c r="Q5885" t="s">
        <v>157</v>
      </c>
      <c r="R5885" t="s">
        <v>153</v>
      </c>
      <c r="S5885" t="s">
        <v>153</v>
      </c>
      <c r="T5885" t="s">
        <v>153</v>
      </c>
      <c r="U5885" t="s">
        <v>153</v>
      </c>
      <c r="V5885">
        <v>0</v>
      </c>
      <c r="W5885">
        <v>0</v>
      </c>
      <c r="X5885" t="s">
        <v>424</v>
      </c>
      <c r="Y5885" t="s">
        <v>153</v>
      </c>
      <c r="Z5885" t="s">
        <v>153</v>
      </c>
      <c r="AA5885" t="s">
        <v>153</v>
      </c>
      <c r="AB5885" t="b">
        <v>0</v>
      </c>
      <c r="AC5885" t="s">
        <v>153</v>
      </c>
      <c r="AD5885" t="s">
        <v>153</v>
      </c>
      <c r="AE5885" t="s">
        <v>159</v>
      </c>
      <c r="AF5885" t="s">
        <v>153</v>
      </c>
      <c r="AG5885" t="b">
        <v>0</v>
      </c>
      <c r="AH5885" t="s">
        <v>153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 t="s">
        <v>159</v>
      </c>
      <c r="AS5885" t="s">
        <v>159</v>
      </c>
      <c r="AT5885">
        <v>0</v>
      </c>
      <c r="AU5885">
        <v>0</v>
      </c>
      <c r="AV5885">
        <v>0</v>
      </c>
      <c r="AW5885" t="s">
        <v>153</v>
      </c>
      <c r="AX5885">
        <v>0</v>
      </c>
      <c r="AY5885">
        <v>0</v>
      </c>
      <c r="AZ5885">
        <v>0</v>
      </c>
      <c r="BA5885" t="s">
        <v>16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 t="b">
        <v>1</v>
      </c>
      <c r="BH5885" t="b">
        <v>1</v>
      </c>
      <c r="BI5885" t="b">
        <v>0</v>
      </c>
      <c r="BJ5885" t="s">
        <v>161</v>
      </c>
      <c r="BK5885" t="s">
        <v>161</v>
      </c>
      <c r="BL5885" t="s">
        <v>425</v>
      </c>
      <c r="BM5885" t="s">
        <v>153</v>
      </c>
      <c r="BN5885" t="s">
        <v>153</v>
      </c>
      <c r="BO5885" t="s">
        <v>425</v>
      </c>
      <c r="BP5885" t="s">
        <v>153</v>
      </c>
      <c r="BQ5885" t="s">
        <v>163</v>
      </c>
      <c r="BR5885" t="s">
        <v>164</v>
      </c>
      <c r="BS5885" t="s">
        <v>250</v>
      </c>
      <c r="BT5885" t="b">
        <v>0</v>
      </c>
      <c r="BU5885" t="b">
        <v>0</v>
      </c>
      <c r="BV5885" t="b">
        <v>0</v>
      </c>
      <c r="BW5885" t="s">
        <v>153</v>
      </c>
      <c r="BX5885" t="s">
        <v>153</v>
      </c>
      <c r="BY5885" t="s">
        <v>153</v>
      </c>
      <c r="BZ5885">
        <v>0</v>
      </c>
      <c r="CA5885">
        <v>0</v>
      </c>
      <c r="CB5885" t="b">
        <v>0</v>
      </c>
      <c r="CC5885" t="s">
        <v>165</v>
      </c>
      <c r="CD5885">
        <v>0</v>
      </c>
      <c r="CE5885" t="s">
        <v>161</v>
      </c>
      <c r="CF5885" t="s">
        <v>161</v>
      </c>
      <c r="CG5885" t="b">
        <v>1</v>
      </c>
      <c r="CH5885" t="s">
        <v>153</v>
      </c>
      <c r="CI5885" t="s">
        <v>153</v>
      </c>
      <c r="CJ5885" t="b">
        <v>0</v>
      </c>
      <c r="CK5885" t="s">
        <v>153</v>
      </c>
      <c r="CL5885" t="s">
        <v>153</v>
      </c>
      <c r="CM5885" t="s">
        <v>188</v>
      </c>
      <c r="CN5885" t="s">
        <v>153</v>
      </c>
      <c r="CO5885" t="s">
        <v>153</v>
      </c>
      <c r="CP5885" t="s">
        <v>153</v>
      </c>
      <c r="CQ5885" t="s">
        <v>153</v>
      </c>
      <c r="CR5885" t="b">
        <v>0</v>
      </c>
      <c r="CS5885" t="s">
        <v>189</v>
      </c>
      <c r="CT5885" t="s">
        <v>153</v>
      </c>
      <c r="CU5885" t="s">
        <v>153</v>
      </c>
      <c r="CV5885">
        <v>1</v>
      </c>
      <c r="CW5885" t="s">
        <v>168</v>
      </c>
      <c r="CX5885">
        <v>0</v>
      </c>
      <c r="CY5885">
        <v>0</v>
      </c>
      <c r="CZ5885">
        <v>0</v>
      </c>
      <c r="DA5885" t="s">
        <v>169</v>
      </c>
      <c r="DB5885" t="b">
        <v>0</v>
      </c>
      <c r="DC5885" t="s">
        <v>157</v>
      </c>
      <c r="DD5885" t="s">
        <v>170</v>
      </c>
      <c r="DE5885" t="s">
        <v>171</v>
      </c>
      <c r="DF5885" t="b">
        <v>0</v>
      </c>
      <c r="DG5885" t="s">
        <v>153</v>
      </c>
      <c r="DH5885">
        <v>0</v>
      </c>
      <c r="DI5885" t="b">
        <v>0</v>
      </c>
      <c r="DJ5885" t="s">
        <v>153</v>
      </c>
      <c r="DK5885">
        <v>0</v>
      </c>
      <c r="DL5885" t="b">
        <v>0</v>
      </c>
      <c r="DM5885" t="s">
        <v>153</v>
      </c>
      <c r="DN5885" t="s">
        <v>153</v>
      </c>
      <c r="DO5885">
        <v>0</v>
      </c>
      <c r="DP5885">
        <v>0</v>
      </c>
      <c r="DQ5885">
        <v>0</v>
      </c>
      <c r="DR5885">
        <v>0</v>
      </c>
      <c r="DS5885" t="s">
        <v>153</v>
      </c>
      <c r="DT5885">
        <v>0</v>
      </c>
      <c r="DU5885">
        <v>0</v>
      </c>
      <c r="DV5885">
        <v>0</v>
      </c>
      <c r="DW5885" t="s">
        <v>172</v>
      </c>
      <c r="DX5885" t="s">
        <v>153</v>
      </c>
      <c r="DY5885" t="s">
        <v>172</v>
      </c>
      <c r="DZ5885" t="s">
        <v>153</v>
      </c>
      <c r="EA5885" t="s">
        <v>153</v>
      </c>
      <c r="EB5885" t="s">
        <v>153</v>
      </c>
      <c r="EC5885" t="s">
        <v>153</v>
      </c>
      <c r="ED5885" t="s">
        <v>153</v>
      </c>
      <c r="EE5885" t="s">
        <v>153</v>
      </c>
      <c r="EF5885" s="1"/>
      <c r="EG5885" s="1"/>
      <c r="EH5885" s="1"/>
      <c r="EI5885" s="1"/>
      <c r="EJ5885" t="s">
        <v>153</v>
      </c>
      <c r="EK5885" t="b">
        <v>1</v>
      </c>
      <c r="EL5885" t="s">
        <v>153</v>
      </c>
      <c r="EM5885" t="s">
        <v>153</v>
      </c>
      <c r="EN5885" t="s">
        <v>153</v>
      </c>
      <c r="EO5885" t="s">
        <v>153</v>
      </c>
      <c r="EP5885" t="s">
        <v>153</v>
      </c>
      <c r="EQ5885" t="s">
        <v>153</v>
      </c>
      <c r="ER5885" t="s">
        <v>153</v>
      </c>
      <c r="ES5885" t="s">
        <v>153</v>
      </c>
      <c r="ET5885" t="s">
        <v>153</v>
      </c>
      <c r="EU5885" t="s">
        <v>153</v>
      </c>
    </row>
    <row r="5886" spans="1:151" hidden="1" x14ac:dyDescent="0.35">
      <c r="A5886" t="s">
        <v>12634</v>
      </c>
      <c r="B5886" t="s">
        <v>12635</v>
      </c>
      <c r="C5886" t="s">
        <v>153</v>
      </c>
      <c r="D5886" t="b">
        <v>0</v>
      </c>
      <c r="E5886" t="b">
        <v>1</v>
      </c>
      <c r="F5886" t="s">
        <v>34</v>
      </c>
      <c r="G5886" t="s">
        <v>154</v>
      </c>
      <c r="H5886" s="1">
        <v>45385</v>
      </c>
      <c r="I5886" t="s">
        <v>153</v>
      </c>
      <c r="J5886" t="s">
        <v>153</v>
      </c>
      <c r="K5886" t="s">
        <v>153</v>
      </c>
      <c r="L5886" t="s">
        <v>153</v>
      </c>
      <c r="M5886" t="s">
        <v>153</v>
      </c>
      <c r="N5886" t="b">
        <v>0</v>
      </c>
      <c r="O5886" t="s">
        <v>153</v>
      </c>
      <c r="P5886" t="s">
        <v>156</v>
      </c>
      <c r="Q5886" t="s">
        <v>157</v>
      </c>
      <c r="R5886" t="s">
        <v>153</v>
      </c>
      <c r="S5886" t="s">
        <v>153</v>
      </c>
      <c r="T5886" t="s">
        <v>153</v>
      </c>
      <c r="U5886" t="s">
        <v>153</v>
      </c>
      <c r="V5886">
        <v>0</v>
      </c>
      <c r="W5886">
        <v>0</v>
      </c>
      <c r="X5886" t="s">
        <v>424</v>
      </c>
      <c r="Y5886" t="s">
        <v>153</v>
      </c>
      <c r="Z5886" t="s">
        <v>153</v>
      </c>
      <c r="AA5886" t="s">
        <v>153</v>
      </c>
      <c r="AB5886" t="b">
        <v>0</v>
      </c>
      <c r="AC5886" t="s">
        <v>153</v>
      </c>
      <c r="AD5886" t="s">
        <v>153</v>
      </c>
      <c r="AE5886" t="s">
        <v>159</v>
      </c>
      <c r="AF5886" t="s">
        <v>153</v>
      </c>
      <c r="AG5886" t="b">
        <v>0</v>
      </c>
      <c r="AH5886" t="s">
        <v>153</v>
      </c>
      <c r="AI5886">
        <v>0</v>
      </c>
      <c r="AJ5886">
        <v>0</v>
      </c>
      <c r="AK5886">
        <v>0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 t="s">
        <v>159</v>
      </c>
      <c r="AS5886" t="s">
        <v>159</v>
      </c>
      <c r="AT5886">
        <v>0</v>
      </c>
      <c r="AU5886">
        <v>0</v>
      </c>
      <c r="AV5886">
        <v>0</v>
      </c>
      <c r="AW5886" t="s">
        <v>153</v>
      </c>
      <c r="AX5886">
        <v>0</v>
      </c>
      <c r="AY5886">
        <v>0</v>
      </c>
      <c r="AZ5886">
        <v>0</v>
      </c>
      <c r="BA5886" t="s">
        <v>16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 t="b">
        <v>1</v>
      </c>
      <c r="BH5886" t="b">
        <v>1</v>
      </c>
      <c r="BI5886" t="b">
        <v>0</v>
      </c>
      <c r="BJ5886" t="s">
        <v>161</v>
      </c>
      <c r="BK5886" t="s">
        <v>161</v>
      </c>
      <c r="BL5886" t="s">
        <v>425</v>
      </c>
      <c r="BM5886" t="s">
        <v>153</v>
      </c>
      <c r="BN5886" t="s">
        <v>153</v>
      </c>
      <c r="BO5886" t="s">
        <v>425</v>
      </c>
      <c r="BP5886" t="s">
        <v>153</v>
      </c>
      <c r="BQ5886" t="s">
        <v>163</v>
      </c>
      <c r="BR5886" t="s">
        <v>164</v>
      </c>
      <c r="BS5886" t="s">
        <v>250</v>
      </c>
      <c r="BT5886" t="b">
        <v>0</v>
      </c>
      <c r="BU5886" t="b">
        <v>0</v>
      </c>
      <c r="BV5886" t="b">
        <v>0</v>
      </c>
      <c r="BW5886" t="s">
        <v>153</v>
      </c>
      <c r="BX5886" t="s">
        <v>153</v>
      </c>
      <c r="BY5886" t="s">
        <v>153</v>
      </c>
      <c r="BZ5886">
        <v>0</v>
      </c>
      <c r="CA5886">
        <v>0</v>
      </c>
      <c r="CB5886" t="b">
        <v>0</v>
      </c>
      <c r="CC5886" t="s">
        <v>165</v>
      </c>
      <c r="CD5886">
        <v>0</v>
      </c>
      <c r="CE5886" t="s">
        <v>161</v>
      </c>
      <c r="CF5886" t="s">
        <v>161</v>
      </c>
      <c r="CG5886" t="b">
        <v>1</v>
      </c>
      <c r="CH5886" t="s">
        <v>153</v>
      </c>
      <c r="CI5886" t="s">
        <v>153</v>
      </c>
      <c r="CJ5886" t="b">
        <v>0</v>
      </c>
      <c r="CK5886" t="s">
        <v>153</v>
      </c>
      <c r="CL5886" t="s">
        <v>153</v>
      </c>
      <c r="CM5886" t="s">
        <v>188</v>
      </c>
      <c r="CN5886" t="s">
        <v>153</v>
      </c>
      <c r="CO5886" t="s">
        <v>153</v>
      </c>
      <c r="CP5886" t="s">
        <v>153</v>
      </c>
      <c r="CQ5886" t="s">
        <v>153</v>
      </c>
      <c r="CR5886" t="b">
        <v>0</v>
      </c>
      <c r="CS5886" t="s">
        <v>189</v>
      </c>
      <c r="CT5886" t="s">
        <v>153</v>
      </c>
      <c r="CU5886" t="s">
        <v>153</v>
      </c>
      <c r="CV5886">
        <v>1</v>
      </c>
      <c r="CW5886" t="s">
        <v>168</v>
      </c>
      <c r="CX5886">
        <v>0</v>
      </c>
      <c r="CY5886">
        <v>0</v>
      </c>
      <c r="CZ5886">
        <v>0</v>
      </c>
      <c r="DA5886" t="s">
        <v>169</v>
      </c>
      <c r="DB5886" t="b">
        <v>0</v>
      </c>
      <c r="DC5886" t="s">
        <v>157</v>
      </c>
      <c r="DD5886" t="s">
        <v>170</v>
      </c>
      <c r="DE5886" t="s">
        <v>171</v>
      </c>
      <c r="DF5886" t="b">
        <v>0</v>
      </c>
      <c r="DG5886" t="s">
        <v>153</v>
      </c>
      <c r="DH5886">
        <v>0</v>
      </c>
      <c r="DI5886" t="b">
        <v>0</v>
      </c>
      <c r="DJ5886" t="s">
        <v>153</v>
      </c>
      <c r="DK5886">
        <v>0</v>
      </c>
      <c r="DL5886" t="b">
        <v>0</v>
      </c>
      <c r="DM5886" t="s">
        <v>153</v>
      </c>
      <c r="DN5886" t="s">
        <v>153</v>
      </c>
      <c r="DO5886">
        <v>0</v>
      </c>
      <c r="DP5886">
        <v>0</v>
      </c>
      <c r="DQ5886">
        <v>0</v>
      </c>
      <c r="DR5886">
        <v>0</v>
      </c>
      <c r="DS5886" t="s">
        <v>153</v>
      </c>
      <c r="DT5886">
        <v>0</v>
      </c>
      <c r="DU5886">
        <v>0</v>
      </c>
      <c r="DV5886">
        <v>0</v>
      </c>
      <c r="DW5886" t="s">
        <v>172</v>
      </c>
      <c r="DX5886" t="s">
        <v>153</v>
      </c>
      <c r="DY5886" t="s">
        <v>172</v>
      </c>
      <c r="DZ5886" t="s">
        <v>153</v>
      </c>
      <c r="EA5886" t="s">
        <v>153</v>
      </c>
      <c r="EB5886" t="s">
        <v>153</v>
      </c>
      <c r="EC5886" t="s">
        <v>153</v>
      </c>
      <c r="ED5886" t="s">
        <v>153</v>
      </c>
      <c r="EE5886" t="s">
        <v>153</v>
      </c>
      <c r="EF5886" s="1"/>
      <c r="EG5886" s="1"/>
      <c r="EH5886" s="1"/>
      <c r="EI5886" s="1"/>
      <c r="EJ5886" t="s">
        <v>153</v>
      </c>
      <c r="EK5886" t="b">
        <v>1</v>
      </c>
      <c r="EL5886" t="s">
        <v>153</v>
      </c>
      <c r="EM5886" t="s">
        <v>153</v>
      </c>
      <c r="EN5886" t="s">
        <v>153</v>
      </c>
      <c r="EO5886" t="s">
        <v>153</v>
      </c>
      <c r="EP5886" t="s">
        <v>153</v>
      </c>
      <c r="EQ5886" t="s">
        <v>153</v>
      </c>
      <c r="ER5886" t="s">
        <v>153</v>
      </c>
      <c r="ES5886" t="s">
        <v>153</v>
      </c>
      <c r="ET5886" t="s">
        <v>153</v>
      </c>
      <c r="EU5886" t="s">
        <v>153</v>
      </c>
    </row>
    <row r="5887" spans="1:151" hidden="1" x14ac:dyDescent="0.35">
      <c r="A5887" t="s">
        <v>12636</v>
      </c>
      <c r="B5887" t="s">
        <v>12637</v>
      </c>
      <c r="C5887" t="s">
        <v>153</v>
      </c>
      <c r="D5887" t="b">
        <v>0</v>
      </c>
      <c r="E5887" t="b">
        <v>1</v>
      </c>
      <c r="F5887" t="s">
        <v>34</v>
      </c>
      <c r="G5887" t="s">
        <v>154</v>
      </c>
      <c r="H5887" s="1">
        <v>45385</v>
      </c>
      <c r="I5887" t="s">
        <v>153</v>
      </c>
      <c r="J5887" t="s">
        <v>153</v>
      </c>
      <c r="K5887" t="s">
        <v>153</v>
      </c>
      <c r="L5887" t="s">
        <v>153</v>
      </c>
      <c r="M5887" t="s">
        <v>153</v>
      </c>
      <c r="N5887" t="b">
        <v>0</v>
      </c>
      <c r="O5887" t="s">
        <v>153</v>
      </c>
      <c r="P5887" t="s">
        <v>156</v>
      </c>
      <c r="Q5887" t="s">
        <v>157</v>
      </c>
      <c r="R5887" t="s">
        <v>153</v>
      </c>
      <c r="S5887" t="s">
        <v>153</v>
      </c>
      <c r="T5887" t="s">
        <v>153</v>
      </c>
      <c r="U5887" t="s">
        <v>153</v>
      </c>
      <c r="V5887">
        <v>0</v>
      </c>
      <c r="W5887">
        <v>0</v>
      </c>
      <c r="X5887" t="s">
        <v>424</v>
      </c>
      <c r="Y5887" t="s">
        <v>153</v>
      </c>
      <c r="Z5887" t="s">
        <v>153</v>
      </c>
      <c r="AA5887" t="s">
        <v>153</v>
      </c>
      <c r="AB5887" t="b">
        <v>0</v>
      </c>
      <c r="AC5887" t="s">
        <v>153</v>
      </c>
      <c r="AD5887" t="s">
        <v>153</v>
      </c>
      <c r="AE5887" t="s">
        <v>159</v>
      </c>
      <c r="AF5887" t="s">
        <v>153</v>
      </c>
      <c r="AG5887" t="b">
        <v>0</v>
      </c>
      <c r="AH5887" t="s">
        <v>153</v>
      </c>
      <c r="AI5887">
        <v>0</v>
      </c>
      <c r="AJ5887">
        <v>0</v>
      </c>
      <c r="AK5887">
        <v>0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 t="s">
        <v>159</v>
      </c>
      <c r="AS5887" t="s">
        <v>159</v>
      </c>
      <c r="AT5887">
        <v>0</v>
      </c>
      <c r="AU5887">
        <v>0</v>
      </c>
      <c r="AV5887">
        <v>0</v>
      </c>
      <c r="AW5887" t="s">
        <v>153</v>
      </c>
      <c r="AX5887">
        <v>0</v>
      </c>
      <c r="AY5887">
        <v>0</v>
      </c>
      <c r="AZ5887">
        <v>0</v>
      </c>
      <c r="BA5887" t="s">
        <v>160</v>
      </c>
      <c r="BB5887">
        <v>0</v>
      </c>
      <c r="BC5887">
        <v>0</v>
      </c>
      <c r="BD5887">
        <v>0</v>
      </c>
      <c r="BE5887">
        <v>0</v>
      </c>
      <c r="BF5887">
        <v>0</v>
      </c>
      <c r="BG5887" t="b">
        <v>1</v>
      </c>
      <c r="BH5887" t="b">
        <v>1</v>
      </c>
      <c r="BI5887" t="b">
        <v>0</v>
      </c>
      <c r="BJ5887" t="s">
        <v>161</v>
      </c>
      <c r="BK5887" t="s">
        <v>161</v>
      </c>
      <c r="BL5887" t="s">
        <v>425</v>
      </c>
      <c r="BM5887" t="s">
        <v>153</v>
      </c>
      <c r="BN5887" t="s">
        <v>153</v>
      </c>
      <c r="BO5887" t="s">
        <v>425</v>
      </c>
      <c r="BP5887" t="s">
        <v>153</v>
      </c>
      <c r="BQ5887" t="s">
        <v>163</v>
      </c>
      <c r="BR5887" t="s">
        <v>164</v>
      </c>
      <c r="BS5887" t="s">
        <v>250</v>
      </c>
      <c r="BT5887" t="b">
        <v>0</v>
      </c>
      <c r="BU5887" t="b">
        <v>0</v>
      </c>
      <c r="BV5887" t="b">
        <v>0</v>
      </c>
      <c r="BW5887" t="s">
        <v>153</v>
      </c>
      <c r="BX5887" t="s">
        <v>153</v>
      </c>
      <c r="BY5887" t="s">
        <v>153</v>
      </c>
      <c r="BZ5887">
        <v>0</v>
      </c>
      <c r="CA5887">
        <v>0</v>
      </c>
      <c r="CB5887" t="b">
        <v>0</v>
      </c>
      <c r="CC5887" t="s">
        <v>165</v>
      </c>
      <c r="CD5887">
        <v>0</v>
      </c>
      <c r="CE5887" t="s">
        <v>161</v>
      </c>
      <c r="CF5887" t="s">
        <v>161</v>
      </c>
      <c r="CG5887" t="b">
        <v>1</v>
      </c>
      <c r="CH5887" t="s">
        <v>153</v>
      </c>
      <c r="CI5887" t="s">
        <v>153</v>
      </c>
      <c r="CJ5887" t="b">
        <v>0</v>
      </c>
      <c r="CK5887" t="s">
        <v>153</v>
      </c>
      <c r="CL5887" t="s">
        <v>153</v>
      </c>
      <c r="CM5887" t="s">
        <v>188</v>
      </c>
      <c r="CN5887" t="s">
        <v>153</v>
      </c>
      <c r="CO5887" t="s">
        <v>153</v>
      </c>
      <c r="CP5887" t="s">
        <v>153</v>
      </c>
      <c r="CQ5887" t="s">
        <v>153</v>
      </c>
      <c r="CR5887" t="b">
        <v>0</v>
      </c>
      <c r="CS5887" t="s">
        <v>189</v>
      </c>
      <c r="CT5887" t="s">
        <v>153</v>
      </c>
      <c r="CU5887" t="s">
        <v>153</v>
      </c>
      <c r="CV5887">
        <v>1</v>
      </c>
      <c r="CW5887" t="s">
        <v>168</v>
      </c>
      <c r="CX5887">
        <v>0</v>
      </c>
      <c r="CY5887">
        <v>0</v>
      </c>
      <c r="CZ5887">
        <v>0</v>
      </c>
      <c r="DA5887" t="s">
        <v>169</v>
      </c>
      <c r="DB5887" t="b">
        <v>0</v>
      </c>
      <c r="DC5887" t="s">
        <v>157</v>
      </c>
      <c r="DD5887" t="s">
        <v>170</v>
      </c>
      <c r="DE5887" t="s">
        <v>171</v>
      </c>
      <c r="DF5887" t="b">
        <v>0</v>
      </c>
      <c r="DG5887" t="s">
        <v>153</v>
      </c>
      <c r="DH5887">
        <v>0</v>
      </c>
      <c r="DI5887" t="b">
        <v>0</v>
      </c>
      <c r="DJ5887" t="s">
        <v>153</v>
      </c>
      <c r="DK5887">
        <v>0</v>
      </c>
      <c r="DL5887" t="b">
        <v>0</v>
      </c>
      <c r="DM5887" t="s">
        <v>153</v>
      </c>
      <c r="DN5887" t="s">
        <v>153</v>
      </c>
      <c r="DO5887">
        <v>0</v>
      </c>
      <c r="DP5887">
        <v>0</v>
      </c>
      <c r="DQ5887">
        <v>0</v>
      </c>
      <c r="DR5887">
        <v>0</v>
      </c>
      <c r="DS5887" t="s">
        <v>153</v>
      </c>
      <c r="DT5887">
        <v>0</v>
      </c>
      <c r="DU5887">
        <v>0</v>
      </c>
      <c r="DV5887">
        <v>0</v>
      </c>
      <c r="DW5887" t="s">
        <v>172</v>
      </c>
      <c r="DX5887" t="s">
        <v>153</v>
      </c>
      <c r="DY5887" t="s">
        <v>172</v>
      </c>
      <c r="DZ5887" t="s">
        <v>153</v>
      </c>
      <c r="EA5887" t="s">
        <v>153</v>
      </c>
      <c r="EB5887" t="s">
        <v>153</v>
      </c>
      <c r="EC5887" t="s">
        <v>153</v>
      </c>
      <c r="ED5887" t="s">
        <v>153</v>
      </c>
      <c r="EE5887" t="s">
        <v>153</v>
      </c>
      <c r="EF5887" s="1"/>
      <c r="EG5887" s="1"/>
      <c r="EH5887" s="1"/>
      <c r="EI5887" s="1"/>
      <c r="EJ5887" t="s">
        <v>153</v>
      </c>
      <c r="EK5887" t="b">
        <v>1</v>
      </c>
      <c r="EL5887" t="s">
        <v>153</v>
      </c>
      <c r="EM5887" t="s">
        <v>153</v>
      </c>
      <c r="EN5887" t="s">
        <v>153</v>
      </c>
      <c r="EO5887" t="s">
        <v>153</v>
      </c>
      <c r="EP5887" t="s">
        <v>153</v>
      </c>
      <c r="EQ5887" t="s">
        <v>153</v>
      </c>
      <c r="ER5887" t="s">
        <v>153</v>
      </c>
      <c r="ES5887" t="s">
        <v>153</v>
      </c>
      <c r="ET5887" t="s">
        <v>153</v>
      </c>
      <c r="EU5887" t="s">
        <v>153</v>
      </c>
    </row>
    <row r="5888" spans="1:151" hidden="1" x14ac:dyDescent="0.35">
      <c r="A5888" t="s">
        <v>12638</v>
      </c>
      <c r="B5888" t="s">
        <v>12639</v>
      </c>
      <c r="C5888" t="s">
        <v>153</v>
      </c>
      <c r="D5888" t="b">
        <v>0</v>
      </c>
      <c r="E5888" t="b">
        <v>1</v>
      </c>
      <c r="F5888" t="s">
        <v>34</v>
      </c>
      <c r="G5888" t="s">
        <v>154</v>
      </c>
      <c r="H5888" s="1">
        <v>45385</v>
      </c>
      <c r="I5888" t="s">
        <v>153</v>
      </c>
      <c r="J5888" t="s">
        <v>153</v>
      </c>
      <c r="K5888" t="s">
        <v>153</v>
      </c>
      <c r="L5888" t="s">
        <v>153</v>
      </c>
      <c r="M5888" t="s">
        <v>153</v>
      </c>
      <c r="N5888" t="b">
        <v>0</v>
      </c>
      <c r="O5888" t="s">
        <v>153</v>
      </c>
      <c r="P5888" t="s">
        <v>156</v>
      </c>
      <c r="Q5888" t="s">
        <v>157</v>
      </c>
      <c r="R5888" t="s">
        <v>153</v>
      </c>
      <c r="S5888" t="s">
        <v>153</v>
      </c>
      <c r="T5888" t="s">
        <v>153</v>
      </c>
      <c r="U5888" t="s">
        <v>153</v>
      </c>
      <c r="V5888">
        <v>0</v>
      </c>
      <c r="W5888">
        <v>0</v>
      </c>
      <c r="X5888" t="s">
        <v>424</v>
      </c>
      <c r="Y5888" t="s">
        <v>153</v>
      </c>
      <c r="Z5888" t="s">
        <v>153</v>
      </c>
      <c r="AA5888" t="s">
        <v>153</v>
      </c>
      <c r="AB5888" t="b">
        <v>0</v>
      </c>
      <c r="AC5888" t="s">
        <v>153</v>
      </c>
      <c r="AD5888" t="s">
        <v>153</v>
      </c>
      <c r="AE5888" t="s">
        <v>159</v>
      </c>
      <c r="AF5888" t="s">
        <v>153</v>
      </c>
      <c r="AG5888" t="b">
        <v>0</v>
      </c>
      <c r="AH5888" t="s">
        <v>153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 t="s">
        <v>159</v>
      </c>
      <c r="AS5888" t="s">
        <v>159</v>
      </c>
      <c r="AT5888">
        <v>0</v>
      </c>
      <c r="AU5888">
        <v>0</v>
      </c>
      <c r="AV5888">
        <v>0</v>
      </c>
      <c r="AW5888" t="s">
        <v>153</v>
      </c>
      <c r="AX5888">
        <v>0</v>
      </c>
      <c r="AY5888">
        <v>0</v>
      </c>
      <c r="AZ5888">
        <v>0</v>
      </c>
      <c r="BA5888" t="s">
        <v>16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 t="b">
        <v>1</v>
      </c>
      <c r="BH5888" t="b">
        <v>1</v>
      </c>
      <c r="BI5888" t="b">
        <v>0</v>
      </c>
      <c r="BJ5888" t="s">
        <v>161</v>
      </c>
      <c r="BK5888" t="s">
        <v>161</v>
      </c>
      <c r="BL5888" t="s">
        <v>425</v>
      </c>
      <c r="BM5888" t="s">
        <v>153</v>
      </c>
      <c r="BN5888" t="s">
        <v>153</v>
      </c>
      <c r="BO5888" t="s">
        <v>425</v>
      </c>
      <c r="BP5888" t="s">
        <v>153</v>
      </c>
      <c r="BQ5888" t="s">
        <v>163</v>
      </c>
      <c r="BR5888" t="s">
        <v>164</v>
      </c>
      <c r="BS5888" t="s">
        <v>250</v>
      </c>
      <c r="BT5888" t="b">
        <v>0</v>
      </c>
      <c r="BU5888" t="b">
        <v>0</v>
      </c>
      <c r="BV5888" t="b">
        <v>0</v>
      </c>
      <c r="BW5888" t="s">
        <v>153</v>
      </c>
      <c r="BX5888" t="s">
        <v>153</v>
      </c>
      <c r="BY5888" t="s">
        <v>153</v>
      </c>
      <c r="BZ5888">
        <v>0</v>
      </c>
      <c r="CA5888">
        <v>0</v>
      </c>
      <c r="CB5888" t="b">
        <v>0</v>
      </c>
      <c r="CC5888" t="s">
        <v>165</v>
      </c>
      <c r="CD5888">
        <v>0</v>
      </c>
      <c r="CE5888" t="s">
        <v>161</v>
      </c>
      <c r="CF5888" t="s">
        <v>161</v>
      </c>
      <c r="CG5888" t="b">
        <v>1</v>
      </c>
      <c r="CH5888" t="s">
        <v>153</v>
      </c>
      <c r="CI5888" t="s">
        <v>153</v>
      </c>
      <c r="CJ5888" t="b">
        <v>0</v>
      </c>
      <c r="CK5888" t="s">
        <v>153</v>
      </c>
      <c r="CL5888" t="s">
        <v>153</v>
      </c>
      <c r="CM5888" t="s">
        <v>188</v>
      </c>
      <c r="CN5888" t="s">
        <v>153</v>
      </c>
      <c r="CO5888" t="s">
        <v>153</v>
      </c>
      <c r="CP5888" t="s">
        <v>153</v>
      </c>
      <c r="CQ5888" t="s">
        <v>153</v>
      </c>
      <c r="CR5888" t="b">
        <v>0</v>
      </c>
      <c r="CS5888" t="s">
        <v>189</v>
      </c>
      <c r="CT5888" t="s">
        <v>153</v>
      </c>
      <c r="CU5888" t="s">
        <v>153</v>
      </c>
      <c r="CV5888">
        <v>1</v>
      </c>
      <c r="CW5888" t="s">
        <v>168</v>
      </c>
      <c r="CX5888">
        <v>0</v>
      </c>
      <c r="CY5888">
        <v>0</v>
      </c>
      <c r="CZ5888">
        <v>0</v>
      </c>
      <c r="DA5888" t="s">
        <v>169</v>
      </c>
      <c r="DB5888" t="b">
        <v>0</v>
      </c>
      <c r="DC5888" t="s">
        <v>157</v>
      </c>
      <c r="DD5888" t="s">
        <v>170</v>
      </c>
      <c r="DE5888" t="s">
        <v>171</v>
      </c>
      <c r="DF5888" t="b">
        <v>0</v>
      </c>
      <c r="DG5888" t="s">
        <v>153</v>
      </c>
      <c r="DH5888">
        <v>0</v>
      </c>
      <c r="DI5888" t="b">
        <v>0</v>
      </c>
      <c r="DJ5888" t="s">
        <v>153</v>
      </c>
      <c r="DK5888">
        <v>0</v>
      </c>
      <c r="DL5888" t="b">
        <v>0</v>
      </c>
      <c r="DM5888" t="s">
        <v>153</v>
      </c>
      <c r="DN5888" t="s">
        <v>153</v>
      </c>
      <c r="DO5888">
        <v>0</v>
      </c>
      <c r="DP5888">
        <v>0</v>
      </c>
      <c r="DQ5888">
        <v>0</v>
      </c>
      <c r="DR5888">
        <v>0</v>
      </c>
      <c r="DS5888" t="s">
        <v>153</v>
      </c>
      <c r="DT5888">
        <v>0</v>
      </c>
      <c r="DU5888">
        <v>0</v>
      </c>
      <c r="DV5888">
        <v>0</v>
      </c>
      <c r="DW5888" t="s">
        <v>172</v>
      </c>
      <c r="DX5888" t="s">
        <v>153</v>
      </c>
      <c r="DY5888" t="s">
        <v>172</v>
      </c>
      <c r="DZ5888" t="s">
        <v>153</v>
      </c>
      <c r="EA5888" t="s">
        <v>153</v>
      </c>
      <c r="EB5888" t="s">
        <v>153</v>
      </c>
      <c r="EC5888" t="s">
        <v>153</v>
      </c>
      <c r="ED5888" t="s">
        <v>153</v>
      </c>
      <c r="EE5888" t="s">
        <v>153</v>
      </c>
      <c r="EF5888" s="1"/>
      <c r="EG5888" s="1"/>
      <c r="EH5888" s="1"/>
      <c r="EI5888" s="1"/>
      <c r="EJ5888" t="s">
        <v>153</v>
      </c>
      <c r="EK5888" t="b">
        <v>1</v>
      </c>
      <c r="EL5888" t="s">
        <v>153</v>
      </c>
      <c r="EM5888" t="s">
        <v>153</v>
      </c>
      <c r="EN5888" t="s">
        <v>153</v>
      </c>
      <c r="EO5888" t="s">
        <v>153</v>
      </c>
      <c r="EP5888" t="s">
        <v>153</v>
      </c>
      <c r="EQ5888" t="s">
        <v>153</v>
      </c>
      <c r="ER5888" t="s">
        <v>153</v>
      </c>
      <c r="ES5888" t="s">
        <v>153</v>
      </c>
      <c r="ET5888" t="s">
        <v>153</v>
      </c>
      <c r="EU5888" t="s">
        <v>153</v>
      </c>
    </row>
    <row r="5889" spans="1:151" hidden="1" x14ac:dyDescent="0.35">
      <c r="A5889" t="s">
        <v>12640</v>
      </c>
      <c r="B5889" t="s">
        <v>12641</v>
      </c>
      <c r="C5889" t="s">
        <v>153</v>
      </c>
      <c r="D5889" t="b">
        <v>0</v>
      </c>
      <c r="E5889" t="b">
        <v>1</v>
      </c>
      <c r="F5889" t="s">
        <v>34</v>
      </c>
      <c r="G5889" t="s">
        <v>154</v>
      </c>
      <c r="H5889" s="1">
        <v>45385</v>
      </c>
      <c r="I5889" t="s">
        <v>153</v>
      </c>
      <c r="J5889" t="s">
        <v>153</v>
      </c>
      <c r="K5889" t="s">
        <v>153</v>
      </c>
      <c r="L5889" t="s">
        <v>153</v>
      </c>
      <c r="M5889" t="s">
        <v>153</v>
      </c>
      <c r="N5889" t="b">
        <v>0</v>
      </c>
      <c r="O5889" t="s">
        <v>153</v>
      </c>
      <c r="P5889" t="s">
        <v>156</v>
      </c>
      <c r="Q5889" t="s">
        <v>157</v>
      </c>
      <c r="R5889" t="s">
        <v>153</v>
      </c>
      <c r="S5889" t="s">
        <v>153</v>
      </c>
      <c r="T5889" t="s">
        <v>153</v>
      </c>
      <c r="U5889" t="s">
        <v>153</v>
      </c>
      <c r="V5889">
        <v>0</v>
      </c>
      <c r="W5889">
        <v>0</v>
      </c>
      <c r="X5889" t="s">
        <v>424</v>
      </c>
      <c r="Y5889" t="s">
        <v>153</v>
      </c>
      <c r="Z5889" t="s">
        <v>153</v>
      </c>
      <c r="AA5889" t="s">
        <v>153</v>
      </c>
      <c r="AB5889" t="b">
        <v>0</v>
      </c>
      <c r="AC5889" t="s">
        <v>153</v>
      </c>
      <c r="AD5889" t="s">
        <v>153</v>
      </c>
      <c r="AE5889" t="s">
        <v>159</v>
      </c>
      <c r="AF5889" t="s">
        <v>153</v>
      </c>
      <c r="AG5889" t="b">
        <v>0</v>
      </c>
      <c r="AH5889" t="s">
        <v>153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 t="s">
        <v>159</v>
      </c>
      <c r="AS5889" t="s">
        <v>159</v>
      </c>
      <c r="AT5889">
        <v>0</v>
      </c>
      <c r="AU5889">
        <v>0</v>
      </c>
      <c r="AV5889">
        <v>0</v>
      </c>
      <c r="AW5889" t="s">
        <v>153</v>
      </c>
      <c r="AX5889">
        <v>0</v>
      </c>
      <c r="AY5889">
        <v>0</v>
      </c>
      <c r="AZ5889">
        <v>0</v>
      </c>
      <c r="BA5889" t="s">
        <v>160</v>
      </c>
      <c r="BB5889">
        <v>0</v>
      </c>
      <c r="BC5889">
        <v>0</v>
      </c>
      <c r="BD5889">
        <v>0</v>
      </c>
      <c r="BE5889">
        <v>0</v>
      </c>
      <c r="BF5889">
        <v>0</v>
      </c>
      <c r="BG5889" t="b">
        <v>1</v>
      </c>
      <c r="BH5889" t="b">
        <v>1</v>
      </c>
      <c r="BI5889" t="b">
        <v>0</v>
      </c>
      <c r="BJ5889" t="s">
        <v>161</v>
      </c>
      <c r="BK5889" t="s">
        <v>161</v>
      </c>
      <c r="BL5889" t="s">
        <v>425</v>
      </c>
      <c r="BM5889" t="s">
        <v>153</v>
      </c>
      <c r="BN5889" t="s">
        <v>153</v>
      </c>
      <c r="BO5889" t="s">
        <v>425</v>
      </c>
      <c r="BP5889" t="s">
        <v>153</v>
      </c>
      <c r="BQ5889" t="s">
        <v>163</v>
      </c>
      <c r="BR5889" t="s">
        <v>164</v>
      </c>
      <c r="BS5889" t="s">
        <v>250</v>
      </c>
      <c r="BT5889" t="b">
        <v>0</v>
      </c>
      <c r="BU5889" t="b">
        <v>0</v>
      </c>
      <c r="BV5889" t="b">
        <v>0</v>
      </c>
      <c r="BW5889" t="s">
        <v>153</v>
      </c>
      <c r="BX5889" t="s">
        <v>153</v>
      </c>
      <c r="BY5889" t="s">
        <v>153</v>
      </c>
      <c r="BZ5889">
        <v>0</v>
      </c>
      <c r="CA5889">
        <v>0</v>
      </c>
      <c r="CB5889" t="b">
        <v>0</v>
      </c>
      <c r="CC5889" t="s">
        <v>165</v>
      </c>
      <c r="CD5889">
        <v>0</v>
      </c>
      <c r="CE5889" t="s">
        <v>161</v>
      </c>
      <c r="CF5889" t="s">
        <v>161</v>
      </c>
      <c r="CG5889" t="b">
        <v>1</v>
      </c>
      <c r="CH5889" t="s">
        <v>153</v>
      </c>
      <c r="CI5889" t="s">
        <v>153</v>
      </c>
      <c r="CJ5889" t="b">
        <v>0</v>
      </c>
      <c r="CK5889" t="s">
        <v>153</v>
      </c>
      <c r="CL5889" t="s">
        <v>153</v>
      </c>
      <c r="CM5889" t="s">
        <v>188</v>
      </c>
      <c r="CN5889" t="s">
        <v>153</v>
      </c>
      <c r="CO5889" t="s">
        <v>153</v>
      </c>
      <c r="CP5889" t="s">
        <v>153</v>
      </c>
      <c r="CQ5889" t="s">
        <v>153</v>
      </c>
      <c r="CR5889" t="b">
        <v>0</v>
      </c>
      <c r="CS5889" t="s">
        <v>189</v>
      </c>
      <c r="CT5889" t="s">
        <v>153</v>
      </c>
      <c r="CU5889" t="s">
        <v>153</v>
      </c>
      <c r="CV5889">
        <v>1</v>
      </c>
      <c r="CW5889" t="s">
        <v>168</v>
      </c>
      <c r="CX5889">
        <v>0</v>
      </c>
      <c r="CY5889">
        <v>0</v>
      </c>
      <c r="CZ5889">
        <v>0</v>
      </c>
      <c r="DA5889" t="s">
        <v>169</v>
      </c>
      <c r="DB5889" t="b">
        <v>0</v>
      </c>
      <c r="DC5889" t="s">
        <v>157</v>
      </c>
      <c r="DD5889" t="s">
        <v>170</v>
      </c>
      <c r="DE5889" t="s">
        <v>171</v>
      </c>
      <c r="DF5889" t="b">
        <v>0</v>
      </c>
      <c r="DG5889" t="s">
        <v>153</v>
      </c>
      <c r="DH5889">
        <v>0</v>
      </c>
      <c r="DI5889" t="b">
        <v>0</v>
      </c>
      <c r="DJ5889" t="s">
        <v>153</v>
      </c>
      <c r="DK5889">
        <v>0</v>
      </c>
      <c r="DL5889" t="b">
        <v>0</v>
      </c>
      <c r="DM5889" t="s">
        <v>153</v>
      </c>
      <c r="DN5889" t="s">
        <v>153</v>
      </c>
      <c r="DO5889">
        <v>0</v>
      </c>
      <c r="DP5889">
        <v>0</v>
      </c>
      <c r="DQ5889">
        <v>0</v>
      </c>
      <c r="DR5889">
        <v>0</v>
      </c>
      <c r="DS5889" t="s">
        <v>153</v>
      </c>
      <c r="DT5889">
        <v>0</v>
      </c>
      <c r="DU5889">
        <v>0</v>
      </c>
      <c r="DV5889">
        <v>0</v>
      </c>
      <c r="DW5889" t="s">
        <v>172</v>
      </c>
      <c r="DX5889" t="s">
        <v>153</v>
      </c>
      <c r="DY5889" t="s">
        <v>172</v>
      </c>
      <c r="DZ5889" t="s">
        <v>153</v>
      </c>
      <c r="EA5889" t="s">
        <v>153</v>
      </c>
      <c r="EB5889" t="s">
        <v>153</v>
      </c>
      <c r="EC5889" t="s">
        <v>153</v>
      </c>
      <c r="ED5889" t="s">
        <v>153</v>
      </c>
      <c r="EE5889" t="s">
        <v>153</v>
      </c>
      <c r="EF5889" s="1"/>
      <c r="EG5889" s="1"/>
      <c r="EH5889" s="1"/>
      <c r="EI5889" s="1"/>
      <c r="EJ5889" t="s">
        <v>153</v>
      </c>
      <c r="EK5889" t="b">
        <v>1</v>
      </c>
      <c r="EL5889" t="s">
        <v>153</v>
      </c>
      <c r="EM5889" t="s">
        <v>153</v>
      </c>
      <c r="EN5889" t="s">
        <v>153</v>
      </c>
      <c r="EO5889" t="s">
        <v>153</v>
      </c>
      <c r="EP5889" t="s">
        <v>153</v>
      </c>
      <c r="EQ5889" t="s">
        <v>153</v>
      </c>
      <c r="ER5889" t="s">
        <v>153</v>
      </c>
      <c r="ES5889" t="s">
        <v>153</v>
      </c>
      <c r="ET5889" t="s">
        <v>153</v>
      </c>
      <c r="EU5889" t="s">
        <v>153</v>
      </c>
    </row>
    <row r="5890" spans="1:151" hidden="1" x14ac:dyDescent="0.35">
      <c r="A5890" t="s">
        <v>12642</v>
      </c>
      <c r="B5890" t="s">
        <v>12643</v>
      </c>
      <c r="C5890" t="s">
        <v>153</v>
      </c>
      <c r="D5890" t="b">
        <v>0</v>
      </c>
      <c r="E5890" t="b">
        <v>1</v>
      </c>
      <c r="F5890" t="s">
        <v>34</v>
      </c>
      <c r="G5890" t="s">
        <v>154</v>
      </c>
      <c r="H5890" s="1">
        <v>45385</v>
      </c>
      <c r="I5890" t="s">
        <v>153</v>
      </c>
      <c r="J5890" t="s">
        <v>153</v>
      </c>
      <c r="K5890" t="s">
        <v>153</v>
      </c>
      <c r="L5890" t="s">
        <v>153</v>
      </c>
      <c r="M5890" t="s">
        <v>153</v>
      </c>
      <c r="N5890" t="b">
        <v>0</v>
      </c>
      <c r="O5890" t="s">
        <v>153</v>
      </c>
      <c r="P5890" t="s">
        <v>156</v>
      </c>
      <c r="Q5890" t="s">
        <v>157</v>
      </c>
      <c r="R5890" t="s">
        <v>153</v>
      </c>
      <c r="S5890" t="s">
        <v>153</v>
      </c>
      <c r="T5890" t="s">
        <v>153</v>
      </c>
      <c r="U5890" t="s">
        <v>153</v>
      </c>
      <c r="V5890">
        <v>0</v>
      </c>
      <c r="W5890">
        <v>0</v>
      </c>
      <c r="X5890" t="s">
        <v>424</v>
      </c>
      <c r="Y5890" t="s">
        <v>153</v>
      </c>
      <c r="Z5890" t="s">
        <v>153</v>
      </c>
      <c r="AA5890" t="s">
        <v>153</v>
      </c>
      <c r="AB5890" t="b">
        <v>0</v>
      </c>
      <c r="AC5890" t="s">
        <v>153</v>
      </c>
      <c r="AD5890" t="s">
        <v>153</v>
      </c>
      <c r="AE5890" t="s">
        <v>159</v>
      </c>
      <c r="AF5890" t="s">
        <v>153</v>
      </c>
      <c r="AG5890" t="b">
        <v>0</v>
      </c>
      <c r="AH5890" t="s">
        <v>153</v>
      </c>
      <c r="AI5890">
        <v>0</v>
      </c>
      <c r="AJ5890">
        <v>0</v>
      </c>
      <c r="AK5890">
        <v>0</v>
      </c>
      <c r="AL5890">
        <v>0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 t="s">
        <v>159</v>
      </c>
      <c r="AS5890" t="s">
        <v>159</v>
      </c>
      <c r="AT5890">
        <v>0</v>
      </c>
      <c r="AU5890">
        <v>0</v>
      </c>
      <c r="AV5890">
        <v>0</v>
      </c>
      <c r="AW5890" t="s">
        <v>153</v>
      </c>
      <c r="AX5890">
        <v>0</v>
      </c>
      <c r="AY5890">
        <v>0</v>
      </c>
      <c r="AZ5890">
        <v>0</v>
      </c>
      <c r="BA5890" t="s">
        <v>160</v>
      </c>
      <c r="BB5890">
        <v>0</v>
      </c>
      <c r="BC5890">
        <v>0</v>
      </c>
      <c r="BD5890">
        <v>0</v>
      </c>
      <c r="BE5890">
        <v>0</v>
      </c>
      <c r="BF5890">
        <v>0</v>
      </c>
      <c r="BG5890" t="b">
        <v>1</v>
      </c>
      <c r="BH5890" t="b">
        <v>1</v>
      </c>
      <c r="BI5890" t="b">
        <v>0</v>
      </c>
      <c r="BJ5890" t="s">
        <v>161</v>
      </c>
      <c r="BK5890" t="s">
        <v>161</v>
      </c>
      <c r="BL5890" t="s">
        <v>425</v>
      </c>
      <c r="BM5890" t="s">
        <v>153</v>
      </c>
      <c r="BN5890" t="s">
        <v>153</v>
      </c>
      <c r="BO5890" t="s">
        <v>425</v>
      </c>
      <c r="BP5890" t="s">
        <v>153</v>
      </c>
      <c r="BQ5890" t="s">
        <v>163</v>
      </c>
      <c r="BR5890" t="s">
        <v>164</v>
      </c>
      <c r="BS5890" t="s">
        <v>250</v>
      </c>
      <c r="BT5890" t="b">
        <v>0</v>
      </c>
      <c r="BU5890" t="b">
        <v>0</v>
      </c>
      <c r="BV5890" t="b">
        <v>0</v>
      </c>
      <c r="BW5890" t="s">
        <v>153</v>
      </c>
      <c r="BX5890" t="s">
        <v>153</v>
      </c>
      <c r="BY5890" t="s">
        <v>153</v>
      </c>
      <c r="BZ5890">
        <v>0</v>
      </c>
      <c r="CA5890">
        <v>0</v>
      </c>
      <c r="CB5890" t="b">
        <v>0</v>
      </c>
      <c r="CC5890" t="s">
        <v>165</v>
      </c>
      <c r="CD5890">
        <v>0</v>
      </c>
      <c r="CE5890" t="s">
        <v>161</v>
      </c>
      <c r="CF5890" t="s">
        <v>161</v>
      </c>
      <c r="CG5890" t="b">
        <v>1</v>
      </c>
      <c r="CH5890" t="s">
        <v>153</v>
      </c>
      <c r="CI5890" t="s">
        <v>153</v>
      </c>
      <c r="CJ5890" t="b">
        <v>0</v>
      </c>
      <c r="CK5890" t="s">
        <v>153</v>
      </c>
      <c r="CL5890" t="s">
        <v>153</v>
      </c>
      <c r="CM5890" t="s">
        <v>188</v>
      </c>
      <c r="CN5890" t="s">
        <v>153</v>
      </c>
      <c r="CO5890" t="s">
        <v>153</v>
      </c>
      <c r="CP5890" t="s">
        <v>153</v>
      </c>
      <c r="CQ5890" t="s">
        <v>153</v>
      </c>
      <c r="CR5890" t="b">
        <v>0</v>
      </c>
      <c r="CS5890" t="s">
        <v>189</v>
      </c>
      <c r="CT5890" t="s">
        <v>153</v>
      </c>
      <c r="CU5890" t="s">
        <v>153</v>
      </c>
      <c r="CV5890">
        <v>1</v>
      </c>
      <c r="CW5890" t="s">
        <v>168</v>
      </c>
      <c r="CX5890">
        <v>0</v>
      </c>
      <c r="CY5890">
        <v>0</v>
      </c>
      <c r="CZ5890">
        <v>0</v>
      </c>
      <c r="DA5890" t="s">
        <v>169</v>
      </c>
      <c r="DB5890" t="b">
        <v>0</v>
      </c>
      <c r="DC5890" t="s">
        <v>157</v>
      </c>
      <c r="DD5890" t="s">
        <v>170</v>
      </c>
      <c r="DE5890" t="s">
        <v>171</v>
      </c>
      <c r="DF5890" t="b">
        <v>0</v>
      </c>
      <c r="DG5890" t="s">
        <v>153</v>
      </c>
      <c r="DH5890">
        <v>0</v>
      </c>
      <c r="DI5890" t="b">
        <v>0</v>
      </c>
      <c r="DJ5890" t="s">
        <v>153</v>
      </c>
      <c r="DK5890">
        <v>0</v>
      </c>
      <c r="DL5890" t="b">
        <v>0</v>
      </c>
      <c r="DM5890" t="s">
        <v>153</v>
      </c>
      <c r="DN5890" t="s">
        <v>153</v>
      </c>
      <c r="DO5890">
        <v>0</v>
      </c>
      <c r="DP5890">
        <v>0</v>
      </c>
      <c r="DQ5890">
        <v>0</v>
      </c>
      <c r="DR5890">
        <v>0</v>
      </c>
      <c r="DS5890" t="s">
        <v>153</v>
      </c>
      <c r="DT5890">
        <v>0</v>
      </c>
      <c r="DU5890">
        <v>0</v>
      </c>
      <c r="DV5890">
        <v>0</v>
      </c>
      <c r="DW5890" t="s">
        <v>172</v>
      </c>
      <c r="DX5890" t="s">
        <v>153</v>
      </c>
      <c r="DY5890" t="s">
        <v>172</v>
      </c>
      <c r="DZ5890" t="s">
        <v>153</v>
      </c>
      <c r="EA5890" t="s">
        <v>153</v>
      </c>
      <c r="EB5890" t="s">
        <v>153</v>
      </c>
      <c r="EC5890" t="s">
        <v>153</v>
      </c>
      <c r="ED5890" t="s">
        <v>153</v>
      </c>
      <c r="EE5890" t="s">
        <v>153</v>
      </c>
      <c r="EF5890" s="1"/>
      <c r="EG5890" s="1"/>
      <c r="EH5890" s="1"/>
      <c r="EI5890" s="1"/>
      <c r="EJ5890" t="s">
        <v>153</v>
      </c>
      <c r="EK5890" t="b">
        <v>1</v>
      </c>
      <c r="EL5890" t="s">
        <v>153</v>
      </c>
      <c r="EM5890" t="s">
        <v>153</v>
      </c>
      <c r="EN5890" t="s">
        <v>153</v>
      </c>
      <c r="EO5890" t="s">
        <v>153</v>
      </c>
      <c r="EP5890" t="s">
        <v>153</v>
      </c>
      <c r="EQ5890" t="s">
        <v>153</v>
      </c>
      <c r="ER5890" t="s">
        <v>153</v>
      </c>
      <c r="ES5890" t="s">
        <v>153</v>
      </c>
      <c r="ET5890" t="s">
        <v>153</v>
      </c>
      <c r="EU5890" t="s">
        <v>153</v>
      </c>
    </row>
    <row r="5891" spans="1:151" hidden="1" x14ac:dyDescent="0.35">
      <c r="A5891" t="s">
        <v>12644</v>
      </c>
      <c r="B5891" t="s">
        <v>12645</v>
      </c>
      <c r="C5891" t="s">
        <v>153</v>
      </c>
      <c r="D5891" t="b">
        <v>0</v>
      </c>
      <c r="E5891" t="b">
        <v>1</v>
      </c>
      <c r="F5891" t="s">
        <v>34</v>
      </c>
      <c r="G5891" t="s">
        <v>154</v>
      </c>
      <c r="H5891" s="1">
        <v>45385</v>
      </c>
      <c r="I5891" t="s">
        <v>153</v>
      </c>
      <c r="J5891" t="s">
        <v>153</v>
      </c>
      <c r="K5891" t="s">
        <v>153</v>
      </c>
      <c r="L5891" t="s">
        <v>153</v>
      </c>
      <c r="M5891" t="s">
        <v>153</v>
      </c>
      <c r="N5891" t="b">
        <v>0</v>
      </c>
      <c r="O5891" t="s">
        <v>153</v>
      </c>
      <c r="P5891" t="s">
        <v>156</v>
      </c>
      <c r="Q5891" t="s">
        <v>157</v>
      </c>
      <c r="R5891" t="s">
        <v>153</v>
      </c>
      <c r="S5891" t="s">
        <v>153</v>
      </c>
      <c r="T5891" t="s">
        <v>153</v>
      </c>
      <c r="U5891" t="s">
        <v>153</v>
      </c>
      <c r="V5891">
        <v>0</v>
      </c>
      <c r="W5891">
        <v>0</v>
      </c>
      <c r="X5891" t="s">
        <v>424</v>
      </c>
      <c r="Y5891" t="s">
        <v>153</v>
      </c>
      <c r="Z5891" t="s">
        <v>153</v>
      </c>
      <c r="AA5891" t="s">
        <v>153</v>
      </c>
      <c r="AB5891" t="b">
        <v>0</v>
      </c>
      <c r="AC5891" t="s">
        <v>153</v>
      </c>
      <c r="AD5891" t="s">
        <v>153</v>
      </c>
      <c r="AE5891" t="s">
        <v>159</v>
      </c>
      <c r="AF5891" t="s">
        <v>153</v>
      </c>
      <c r="AG5891" t="b">
        <v>0</v>
      </c>
      <c r="AH5891" t="s">
        <v>153</v>
      </c>
      <c r="AI5891">
        <v>0</v>
      </c>
      <c r="AJ5891">
        <v>0</v>
      </c>
      <c r="AK5891">
        <v>0</v>
      </c>
      <c r="AL5891">
        <v>0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 t="s">
        <v>159</v>
      </c>
      <c r="AS5891" t="s">
        <v>159</v>
      </c>
      <c r="AT5891">
        <v>0</v>
      </c>
      <c r="AU5891">
        <v>0</v>
      </c>
      <c r="AV5891">
        <v>0</v>
      </c>
      <c r="AW5891" t="s">
        <v>153</v>
      </c>
      <c r="AX5891">
        <v>0</v>
      </c>
      <c r="AY5891">
        <v>0</v>
      </c>
      <c r="AZ5891">
        <v>0</v>
      </c>
      <c r="BA5891" t="s">
        <v>160</v>
      </c>
      <c r="BB5891">
        <v>0</v>
      </c>
      <c r="BC5891">
        <v>0</v>
      </c>
      <c r="BD5891">
        <v>0</v>
      </c>
      <c r="BE5891">
        <v>0</v>
      </c>
      <c r="BF5891">
        <v>0</v>
      </c>
      <c r="BG5891" t="b">
        <v>1</v>
      </c>
      <c r="BH5891" t="b">
        <v>1</v>
      </c>
      <c r="BI5891" t="b">
        <v>0</v>
      </c>
      <c r="BJ5891" t="s">
        <v>161</v>
      </c>
      <c r="BK5891" t="s">
        <v>161</v>
      </c>
      <c r="BL5891" t="s">
        <v>425</v>
      </c>
      <c r="BM5891" t="s">
        <v>153</v>
      </c>
      <c r="BN5891" t="s">
        <v>153</v>
      </c>
      <c r="BO5891" t="s">
        <v>425</v>
      </c>
      <c r="BP5891" t="s">
        <v>153</v>
      </c>
      <c r="BQ5891" t="s">
        <v>163</v>
      </c>
      <c r="BR5891" t="s">
        <v>164</v>
      </c>
      <c r="BS5891" t="s">
        <v>250</v>
      </c>
      <c r="BT5891" t="b">
        <v>0</v>
      </c>
      <c r="BU5891" t="b">
        <v>0</v>
      </c>
      <c r="BV5891" t="b">
        <v>0</v>
      </c>
      <c r="BW5891" t="s">
        <v>153</v>
      </c>
      <c r="BX5891" t="s">
        <v>153</v>
      </c>
      <c r="BY5891" t="s">
        <v>153</v>
      </c>
      <c r="BZ5891">
        <v>0</v>
      </c>
      <c r="CA5891">
        <v>0</v>
      </c>
      <c r="CB5891" t="b">
        <v>0</v>
      </c>
      <c r="CC5891" t="s">
        <v>165</v>
      </c>
      <c r="CD5891">
        <v>0</v>
      </c>
      <c r="CE5891" t="s">
        <v>161</v>
      </c>
      <c r="CF5891" t="s">
        <v>161</v>
      </c>
      <c r="CG5891" t="b">
        <v>1</v>
      </c>
      <c r="CH5891" t="s">
        <v>153</v>
      </c>
      <c r="CI5891" t="s">
        <v>153</v>
      </c>
      <c r="CJ5891" t="b">
        <v>0</v>
      </c>
      <c r="CK5891" t="s">
        <v>153</v>
      </c>
      <c r="CL5891" t="s">
        <v>153</v>
      </c>
      <c r="CM5891" t="s">
        <v>188</v>
      </c>
      <c r="CN5891" t="s">
        <v>153</v>
      </c>
      <c r="CO5891" t="s">
        <v>153</v>
      </c>
      <c r="CP5891" t="s">
        <v>153</v>
      </c>
      <c r="CQ5891" t="s">
        <v>153</v>
      </c>
      <c r="CR5891" t="b">
        <v>0</v>
      </c>
      <c r="CS5891" t="s">
        <v>189</v>
      </c>
      <c r="CT5891" t="s">
        <v>153</v>
      </c>
      <c r="CU5891" t="s">
        <v>153</v>
      </c>
      <c r="CV5891">
        <v>1</v>
      </c>
      <c r="CW5891" t="s">
        <v>168</v>
      </c>
      <c r="CX5891">
        <v>0</v>
      </c>
      <c r="CY5891">
        <v>0</v>
      </c>
      <c r="CZ5891">
        <v>0</v>
      </c>
      <c r="DA5891" t="s">
        <v>169</v>
      </c>
      <c r="DB5891" t="b">
        <v>0</v>
      </c>
      <c r="DC5891" t="s">
        <v>157</v>
      </c>
      <c r="DD5891" t="s">
        <v>170</v>
      </c>
      <c r="DE5891" t="s">
        <v>171</v>
      </c>
      <c r="DF5891" t="b">
        <v>0</v>
      </c>
      <c r="DG5891" t="s">
        <v>153</v>
      </c>
      <c r="DH5891">
        <v>0</v>
      </c>
      <c r="DI5891" t="b">
        <v>0</v>
      </c>
      <c r="DJ5891" t="s">
        <v>153</v>
      </c>
      <c r="DK5891">
        <v>0</v>
      </c>
      <c r="DL5891" t="b">
        <v>0</v>
      </c>
      <c r="DM5891" t="s">
        <v>153</v>
      </c>
      <c r="DN5891" t="s">
        <v>153</v>
      </c>
      <c r="DO5891">
        <v>0</v>
      </c>
      <c r="DP5891">
        <v>0</v>
      </c>
      <c r="DQ5891">
        <v>0</v>
      </c>
      <c r="DR5891">
        <v>0</v>
      </c>
      <c r="DS5891" t="s">
        <v>153</v>
      </c>
      <c r="DT5891">
        <v>0</v>
      </c>
      <c r="DU5891">
        <v>0</v>
      </c>
      <c r="DV5891">
        <v>0</v>
      </c>
      <c r="DW5891" t="s">
        <v>172</v>
      </c>
      <c r="DX5891" t="s">
        <v>153</v>
      </c>
      <c r="DY5891" t="s">
        <v>172</v>
      </c>
      <c r="DZ5891" t="s">
        <v>153</v>
      </c>
      <c r="EA5891" t="s">
        <v>153</v>
      </c>
      <c r="EB5891" t="s">
        <v>153</v>
      </c>
      <c r="EC5891" t="s">
        <v>153</v>
      </c>
      <c r="ED5891" t="s">
        <v>153</v>
      </c>
      <c r="EE5891" t="s">
        <v>153</v>
      </c>
      <c r="EF5891" s="1"/>
      <c r="EG5891" s="1"/>
      <c r="EH5891" s="1"/>
      <c r="EI5891" s="1"/>
      <c r="EJ5891" t="s">
        <v>153</v>
      </c>
      <c r="EK5891" t="b">
        <v>1</v>
      </c>
      <c r="EL5891" t="s">
        <v>153</v>
      </c>
      <c r="EM5891" t="s">
        <v>153</v>
      </c>
      <c r="EN5891" t="s">
        <v>153</v>
      </c>
      <c r="EO5891" t="s">
        <v>153</v>
      </c>
      <c r="EP5891" t="s">
        <v>153</v>
      </c>
      <c r="EQ5891" t="s">
        <v>153</v>
      </c>
      <c r="ER5891" t="s">
        <v>153</v>
      </c>
      <c r="ES5891" t="s">
        <v>153</v>
      </c>
      <c r="ET5891" t="s">
        <v>153</v>
      </c>
      <c r="EU5891" t="s">
        <v>153</v>
      </c>
    </row>
    <row r="5892" spans="1:151" hidden="1" x14ac:dyDescent="0.35">
      <c r="A5892" t="s">
        <v>12646</v>
      </c>
      <c r="B5892" t="s">
        <v>12647</v>
      </c>
      <c r="C5892" t="s">
        <v>153</v>
      </c>
      <c r="D5892" t="b">
        <v>0</v>
      </c>
      <c r="E5892" t="b">
        <v>1</v>
      </c>
      <c r="F5892" t="s">
        <v>34</v>
      </c>
      <c r="G5892" t="s">
        <v>154</v>
      </c>
      <c r="H5892" s="1">
        <v>45385</v>
      </c>
      <c r="I5892" t="s">
        <v>153</v>
      </c>
      <c r="J5892" t="s">
        <v>153</v>
      </c>
      <c r="K5892" t="s">
        <v>153</v>
      </c>
      <c r="L5892" t="s">
        <v>153</v>
      </c>
      <c r="M5892" t="s">
        <v>153</v>
      </c>
      <c r="N5892" t="b">
        <v>0</v>
      </c>
      <c r="O5892" t="s">
        <v>153</v>
      </c>
      <c r="P5892" t="s">
        <v>156</v>
      </c>
      <c r="Q5892" t="s">
        <v>157</v>
      </c>
      <c r="R5892" t="s">
        <v>153</v>
      </c>
      <c r="S5892" t="s">
        <v>153</v>
      </c>
      <c r="T5892" t="s">
        <v>153</v>
      </c>
      <c r="U5892" t="s">
        <v>153</v>
      </c>
      <c r="V5892">
        <v>0</v>
      </c>
      <c r="W5892">
        <v>0</v>
      </c>
      <c r="X5892" t="s">
        <v>424</v>
      </c>
      <c r="Y5892" t="s">
        <v>153</v>
      </c>
      <c r="Z5892" t="s">
        <v>153</v>
      </c>
      <c r="AA5892" t="s">
        <v>153</v>
      </c>
      <c r="AB5892" t="b">
        <v>0</v>
      </c>
      <c r="AC5892" t="s">
        <v>153</v>
      </c>
      <c r="AD5892" t="s">
        <v>153</v>
      </c>
      <c r="AE5892" t="s">
        <v>159</v>
      </c>
      <c r="AF5892" t="s">
        <v>153</v>
      </c>
      <c r="AG5892" t="b">
        <v>0</v>
      </c>
      <c r="AH5892" t="s">
        <v>153</v>
      </c>
      <c r="AI5892">
        <v>0</v>
      </c>
      <c r="AJ5892">
        <v>0</v>
      </c>
      <c r="AK5892">
        <v>0</v>
      </c>
      <c r="AL5892">
        <v>0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 t="s">
        <v>159</v>
      </c>
      <c r="AS5892" t="s">
        <v>159</v>
      </c>
      <c r="AT5892">
        <v>0</v>
      </c>
      <c r="AU5892">
        <v>0</v>
      </c>
      <c r="AV5892">
        <v>0</v>
      </c>
      <c r="AW5892" t="s">
        <v>153</v>
      </c>
      <c r="AX5892">
        <v>0</v>
      </c>
      <c r="AY5892">
        <v>0</v>
      </c>
      <c r="AZ5892">
        <v>0</v>
      </c>
      <c r="BA5892" t="s">
        <v>160</v>
      </c>
      <c r="BB5892">
        <v>0</v>
      </c>
      <c r="BC5892">
        <v>0</v>
      </c>
      <c r="BD5892">
        <v>0</v>
      </c>
      <c r="BE5892">
        <v>0</v>
      </c>
      <c r="BF5892">
        <v>0</v>
      </c>
      <c r="BG5892" t="b">
        <v>1</v>
      </c>
      <c r="BH5892" t="b">
        <v>1</v>
      </c>
      <c r="BI5892" t="b">
        <v>0</v>
      </c>
      <c r="BJ5892" t="s">
        <v>161</v>
      </c>
      <c r="BK5892" t="s">
        <v>161</v>
      </c>
      <c r="BL5892" t="s">
        <v>425</v>
      </c>
      <c r="BM5892" t="s">
        <v>153</v>
      </c>
      <c r="BN5892" t="s">
        <v>153</v>
      </c>
      <c r="BO5892" t="s">
        <v>425</v>
      </c>
      <c r="BP5892" t="s">
        <v>153</v>
      </c>
      <c r="BQ5892" t="s">
        <v>163</v>
      </c>
      <c r="BR5892" t="s">
        <v>164</v>
      </c>
      <c r="BS5892" t="s">
        <v>250</v>
      </c>
      <c r="BT5892" t="b">
        <v>0</v>
      </c>
      <c r="BU5892" t="b">
        <v>0</v>
      </c>
      <c r="BV5892" t="b">
        <v>0</v>
      </c>
      <c r="BW5892" t="s">
        <v>153</v>
      </c>
      <c r="BX5892" t="s">
        <v>153</v>
      </c>
      <c r="BY5892" t="s">
        <v>153</v>
      </c>
      <c r="BZ5892">
        <v>0</v>
      </c>
      <c r="CA5892">
        <v>0</v>
      </c>
      <c r="CB5892" t="b">
        <v>0</v>
      </c>
      <c r="CC5892" t="s">
        <v>165</v>
      </c>
      <c r="CD5892">
        <v>0</v>
      </c>
      <c r="CE5892" t="s">
        <v>161</v>
      </c>
      <c r="CF5892" t="s">
        <v>161</v>
      </c>
      <c r="CG5892" t="b">
        <v>1</v>
      </c>
      <c r="CH5892" t="s">
        <v>153</v>
      </c>
      <c r="CI5892" t="s">
        <v>153</v>
      </c>
      <c r="CJ5892" t="b">
        <v>0</v>
      </c>
      <c r="CK5892" t="s">
        <v>153</v>
      </c>
      <c r="CL5892" t="s">
        <v>153</v>
      </c>
      <c r="CM5892" t="s">
        <v>188</v>
      </c>
      <c r="CN5892" t="s">
        <v>153</v>
      </c>
      <c r="CO5892" t="s">
        <v>153</v>
      </c>
      <c r="CP5892" t="s">
        <v>153</v>
      </c>
      <c r="CQ5892" t="s">
        <v>153</v>
      </c>
      <c r="CR5892" t="b">
        <v>0</v>
      </c>
      <c r="CS5892" t="s">
        <v>189</v>
      </c>
      <c r="CT5892" t="s">
        <v>153</v>
      </c>
      <c r="CU5892" t="s">
        <v>153</v>
      </c>
      <c r="CV5892">
        <v>1</v>
      </c>
      <c r="CW5892" t="s">
        <v>168</v>
      </c>
      <c r="CX5892">
        <v>0</v>
      </c>
      <c r="CY5892">
        <v>0</v>
      </c>
      <c r="CZ5892">
        <v>0</v>
      </c>
      <c r="DA5892" t="s">
        <v>169</v>
      </c>
      <c r="DB5892" t="b">
        <v>0</v>
      </c>
      <c r="DC5892" t="s">
        <v>157</v>
      </c>
      <c r="DD5892" t="s">
        <v>170</v>
      </c>
      <c r="DE5892" t="s">
        <v>171</v>
      </c>
      <c r="DF5892" t="b">
        <v>0</v>
      </c>
      <c r="DG5892" t="s">
        <v>153</v>
      </c>
      <c r="DH5892">
        <v>0</v>
      </c>
      <c r="DI5892" t="b">
        <v>0</v>
      </c>
      <c r="DJ5892" t="s">
        <v>153</v>
      </c>
      <c r="DK5892">
        <v>0</v>
      </c>
      <c r="DL5892" t="b">
        <v>0</v>
      </c>
      <c r="DM5892" t="s">
        <v>153</v>
      </c>
      <c r="DN5892" t="s">
        <v>153</v>
      </c>
      <c r="DO5892">
        <v>0</v>
      </c>
      <c r="DP5892">
        <v>0</v>
      </c>
      <c r="DQ5892">
        <v>0</v>
      </c>
      <c r="DR5892">
        <v>0</v>
      </c>
      <c r="DS5892" t="s">
        <v>153</v>
      </c>
      <c r="DT5892">
        <v>0</v>
      </c>
      <c r="DU5892">
        <v>0</v>
      </c>
      <c r="DV5892">
        <v>0</v>
      </c>
      <c r="DW5892" t="s">
        <v>172</v>
      </c>
      <c r="DX5892" t="s">
        <v>153</v>
      </c>
      <c r="DY5892" t="s">
        <v>172</v>
      </c>
      <c r="DZ5892" t="s">
        <v>153</v>
      </c>
      <c r="EA5892" t="s">
        <v>153</v>
      </c>
      <c r="EB5892" t="s">
        <v>153</v>
      </c>
      <c r="EC5892" t="s">
        <v>153</v>
      </c>
      <c r="ED5892" t="s">
        <v>153</v>
      </c>
      <c r="EE5892" t="s">
        <v>153</v>
      </c>
      <c r="EF5892" s="1"/>
      <c r="EG5892" s="1"/>
      <c r="EH5892" s="1"/>
      <c r="EI5892" s="1"/>
      <c r="EJ5892" t="s">
        <v>153</v>
      </c>
      <c r="EK5892" t="b">
        <v>1</v>
      </c>
      <c r="EL5892" t="s">
        <v>153</v>
      </c>
      <c r="EM5892" t="s">
        <v>153</v>
      </c>
      <c r="EN5892" t="s">
        <v>153</v>
      </c>
      <c r="EO5892" t="s">
        <v>153</v>
      </c>
      <c r="EP5892" t="s">
        <v>153</v>
      </c>
      <c r="EQ5892" t="s">
        <v>153</v>
      </c>
      <c r="ER5892" t="s">
        <v>153</v>
      </c>
      <c r="ES5892" t="s">
        <v>153</v>
      </c>
      <c r="ET5892" t="s">
        <v>153</v>
      </c>
      <c r="EU5892" t="s">
        <v>153</v>
      </c>
    </row>
    <row r="5893" spans="1:151" hidden="1" x14ac:dyDescent="0.35">
      <c r="A5893" t="s">
        <v>12648</v>
      </c>
      <c r="B5893" t="s">
        <v>12649</v>
      </c>
      <c r="C5893" t="s">
        <v>153</v>
      </c>
      <c r="D5893" t="b">
        <v>0</v>
      </c>
      <c r="E5893" t="b">
        <v>1</v>
      </c>
      <c r="F5893" t="s">
        <v>34</v>
      </c>
      <c r="G5893" t="s">
        <v>154</v>
      </c>
      <c r="H5893" s="1">
        <v>45385</v>
      </c>
      <c r="I5893" t="s">
        <v>153</v>
      </c>
      <c r="J5893" t="s">
        <v>153</v>
      </c>
      <c r="K5893" t="s">
        <v>153</v>
      </c>
      <c r="L5893" t="s">
        <v>153</v>
      </c>
      <c r="M5893" t="s">
        <v>153</v>
      </c>
      <c r="N5893" t="b">
        <v>0</v>
      </c>
      <c r="O5893" t="s">
        <v>153</v>
      </c>
      <c r="P5893" t="s">
        <v>156</v>
      </c>
      <c r="Q5893" t="s">
        <v>157</v>
      </c>
      <c r="R5893" t="s">
        <v>153</v>
      </c>
      <c r="S5893" t="s">
        <v>153</v>
      </c>
      <c r="T5893" t="s">
        <v>153</v>
      </c>
      <c r="U5893" t="s">
        <v>153</v>
      </c>
      <c r="V5893">
        <v>0</v>
      </c>
      <c r="W5893">
        <v>0</v>
      </c>
      <c r="X5893" t="s">
        <v>424</v>
      </c>
      <c r="Y5893" t="s">
        <v>153</v>
      </c>
      <c r="Z5893" t="s">
        <v>153</v>
      </c>
      <c r="AA5893" t="s">
        <v>153</v>
      </c>
      <c r="AB5893" t="b">
        <v>0</v>
      </c>
      <c r="AC5893" t="s">
        <v>153</v>
      </c>
      <c r="AD5893" t="s">
        <v>153</v>
      </c>
      <c r="AE5893" t="s">
        <v>159</v>
      </c>
      <c r="AF5893" t="s">
        <v>153</v>
      </c>
      <c r="AG5893" t="b">
        <v>0</v>
      </c>
      <c r="AH5893" t="s">
        <v>153</v>
      </c>
      <c r="AI5893">
        <v>0</v>
      </c>
      <c r="AJ5893">
        <v>0</v>
      </c>
      <c r="AK5893">
        <v>0</v>
      </c>
      <c r="AL5893">
        <v>0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 t="s">
        <v>159</v>
      </c>
      <c r="AS5893" t="s">
        <v>159</v>
      </c>
      <c r="AT5893">
        <v>0</v>
      </c>
      <c r="AU5893">
        <v>0</v>
      </c>
      <c r="AV5893">
        <v>0</v>
      </c>
      <c r="AW5893" t="s">
        <v>153</v>
      </c>
      <c r="AX5893">
        <v>0</v>
      </c>
      <c r="AY5893">
        <v>0</v>
      </c>
      <c r="AZ5893">
        <v>0</v>
      </c>
      <c r="BA5893" t="s">
        <v>160</v>
      </c>
      <c r="BB5893">
        <v>0</v>
      </c>
      <c r="BC5893">
        <v>0</v>
      </c>
      <c r="BD5893">
        <v>0</v>
      </c>
      <c r="BE5893">
        <v>0</v>
      </c>
      <c r="BF5893">
        <v>0</v>
      </c>
      <c r="BG5893" t="b">
        <v>1</v>
      </c>
      <c r="BH5893" t="b">
        <v>1</v>
      </c>
      <c r="BI5893" t="b">
        <v>0</v>
      </c>
      <c r="BJ5893" t="s">
        <v>161</v>
      </c>
      <c r="BK5893" t="s">
        <v>161</v>
      </c>
      <c r="BL5893" t="s">
        <v>425</v>
      </c>
      <c r="BM5893" t="s">
        <v>153</v>
      </c>
      <c r="BN5893" t="s">
        <v>153</v>
      </c>
      <c r="BO5893" t="s">
        <v>425</v>
      </c>
      <c r="BP5893" t="s">
        <v>153</v>
      </c>
      <c r="BQ5893" t="s">
        <v>163</v>
      </c>
      <c r="BR5893" t="s">
        <v>164</v>
      </c>
      <c r="BS5893" t="s">
        <v>250</v>
      </c>
      <c r="BT5893" t="b">
        <v>0</v>
      </c>
      <c r="BU5893" t="b">
        <v>0</v>
      </c>
      <c r="BV5893" t="b">
        <v>0</v>
      </c>
      <c r="BW5893" t="s">
        <v>153</v>
      </c>
      <c r="BX5893" t="s">
        <v>153</v>
      </c>
      <c r="BY5893" t="s">
        <v>153</v>
      </c>
      <c r="BZ5893">
        <v>0</v>
      </c>
      <c r="CA5893">
        <v>0</v>
      </c>
      <c r="CB5893" t="b">
        <v>0</v>
      </c>
      <c r="CC5893" t="s">
        <v>165</v>
      </c>
      <c r="CD5893">
        <v>0</v>
      </c>
      <c r="CE5893" t="s">
        <v>161</v>
      </c>
      <c r="CF5893" t="s">
        <v>161</v>
      </c>
      <c r="CG5893" t="b">
        <v>1</v>
      </c>
      <c r="CH5893" t="s">
        <v>153</v>
      </c>
      <c r="CI5893" t="s">
        <v>153</v>
      </c>
      <c r="CJ5893" t="b">
        <v>0</v>
      </c>
      <c r="CK5893" t="s">
        <v>153</v>
      </c>
      <c r="CL5893" t="s">
        <v>153</v>
      </c>
      <c r="CM5893" t="s">
        <v>188</v>
      </c>
      <c r="CN5893" t="s">
        <v>153</v>
      </c>
      <c r="CO5893" t="s">
        <v>153</v>
      </c>
      <c r="CP5893" t="s">
        <v>153</v>
      </c>
      <c r="CQ5893" t="s">
        <v>153</v>
      </c>
      <c r="CR5893" t="b">
        <v>0</v>
      </c>
      <c r="CS5893" t="s">
        <v>189</v>
      </c>
      <c r="CT5893" t="s">
        <v>153</v>
      </c>
      <c r="CU5893" t="s">
        <v>153</v>
      </c>
      <c r="CV5893">
        <v>1</v>
      </c>
      <c r="CW5893" t="s">
        <v>168</v>
      </c>
      <c r="CX5893">
        <v>0</v>
      </c>
      <c r="CY5893">
        <v>0</v>
      </c>
      <c r="CZ5893">
        <v>0</v>
      </c>
      <c r="DA5893" t="s">
        <v>169</v>
      </c>
      <c r="DB5893" t="b">
        <v>0</v>
      </c>
      <c r="DC5893" t="s">
        <v>157</v>
      </c>
      <c r="DD5893" t="s">
        <v>170</v>
      </c>
      <c r="DE5893" t="s">
        <v>171</v>
      </c>
      <c r="DF5893" t="b">
        <v>0</v>
      </c>
      <c r="DG5893" t="s">
        <v>153</v>
      </c>
      <c r="DH5893">
        <v>0</v>
      </c>
      <c r="DI5893" t="b">
        <v>0</v>
      </c>
      <c r="DJ5893" t="s">
        <v>153</v>
      </c>
      <c r="DK5893">
        <v>0</v>
      </c>
      <c r="DL5893" t="b">
        <v>0</v>
      </c>
      <c r="DM5893" t="s">
        <v>153</v>
      </c>
      <c r="DN5893" t="s">
        <v>153</v>
      </c>
      <c r="DO5893">
        <v>0</v>
      </c>
      <c r="DP5893">
        <v>0</v>
      </c>
      <c r="DQ5893">
        <v>0</v>
      </c>
      <c r="DR5893">
        <v>0</v>
      </c>
      <c r="DS5893" t="s">
        <v>153</v>
      </c>
      <c r="DT5893">
        <v>0</v>
      </c>
      <c r="DU5893">
        <v>0</v>
      </c>
      <c r="DV5893">
        <v>0</v>
      </c>
      <c r="DW5893" t="s">
        <v>172</v>
      </c>
      <c r="DX5893" t="s">
        <v>153</v>
      </c>
      <c r="DY5893" t="s">
        <v>172</v>
      </c>
      <c r="DZ5893" t="s">
        <v>153</v>
      </c>
      <c r="EA5893" t="s">
        <v>153</v>
      </c>
      <c r="EB5893" t="s">
        <v>153</v>
      </c>
      <c r="EC5893" t="s">
        <v>153</v>
      </c>
      <c r="ED5893" t="s">
        <v>153</v>
      </c>
      <c r="EE5893" t="s">
        <v>153</v>
      </c>
      <c r="EF5893" s="1"/>
      <c r="EG5893" s="1"/>
      <c r="EH5893" s="1"/>
      <c r="EI5893" s="1"/>
      <c r="EJ5893" t="s">
        <v>153</v>
      </c>
      <c r="EK5893" t="b">
        <v>1</v>
      </c>
      <c r="EL5893" t="s">
        <v>153</v>
      </c>
      <c r="EM5893" t="s">
        <v>153</v>
      </c>
      <c r="EN5893" t="s">
        <v>153</v>
      </c>
      <c r="EO5893" t="s">
        <v>153</v>
      </c>
      <c r="EP5893" t="s">
        <v>153</v>
      </c>
      <c r="EQ5893" t="s">
        <v>153</v>
      </c>
      <c r="ER5893" t="s">
        <v>153</v>
      </c>
      <c r="ES5893" t="s">
        <v>153</v>
      </c>
      <c r="ET5893" t="s">
        <v>153</v>
      </c>
      <c r="EU5893" t="s">
        <v>153</v>
      </c>
    </row>
    <row r="5894" spans="1:151" hidden="1" x14ac:dyDescent="0.35">
      <c r="A5894" t="s">
        <v>12650</v>
      </c>
      <c r="B5894" t="s">
        <v>12651</v>
      </c>
      <c r="C5894" t="s">
        <v>153</v>
      </c>
      <c r="D5894" t="b">
        <v>0</v>
      </c>
      <c r="E5894" t="b">
        <v>1</v>
      </c>
      <c r="F5894" t="s">
        <v>34</v>
      </c>
      <c r="G5894" t="s">
        <v>154</v>
      </c>
      <c r="H5894" s="1">
        <v>45385</v>
      </c>
      <c r="I5894" t="s">
        <v>153</v>
      </c>
      <c r="J5894" t="s">
        <v>153</v>
      </c>
      <c r="K5894" t="s">
        <v>153</v>
      </c>
      <c r="L5894" t="s">
        <v>153</v>
      </c>
      <c r="M5894" t="s">
        <v>153</v>
      </c>
      <c r="N5894" t="b">
        <v>0</v>
      </c>
      <c r="O5894" t="s">
        <v>153</v>
      </c>
      <c r="P5894" t="s">
        <v>156</v>
      </c>
      <c r="Q5894" t="s">
        <v>157</v>
      </c>
      <c r="R5894" t="s">
        <v>153</v>
      </c>
      <c r="S5894" t="s">
        <v>153</v>
      </c>
      <c r="T5894" t="s">
        <v>153</v>
      </c>
      <c r="U5894" t="s">
        <v>153</v>
      </c>
      <c r="V5894">
        <v>0</v>
      </c>
      <c r="W5894">
        <v>0</v>
      </c>
      <c r="X5894" t="s">
        <v>424</v>
      </c>
      <c r="Y5894" t="s">
        <v>153</v>
      </c>
      <c r="Z5894" t="s">
        <v>153</v>
      </c>
      <c r="AA5894" t="s">
        <v>153</v>
      </c>
      <c r="AB5894" t="b">
        <v>0</v>
      </c>
      <c r="AC5894" t="s">
        <v>153</v>
      </c>
      <c r="AD5894" t="s">
        <v>153</v>
      </c>
      <c r="AE5894" t="s">
        <v>159</v>
      </c>
      <c r="AF5894" t="s">
        <v>153</v>
      </c>
      <c r="AG5894" t="b">
        <v>0</v>
      </c>
      <c r="AH5894" t="s">
        <v>153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 t="s">
        <v>159</v>
      </c>
      <c r="AS5894" t="s">
        <v>159</v>
      </c>
      <c r="AT5894">
        <v>0</v>
      </c>
      <c r="AU5894">
        <v>0</v>
      </c>
      <c r="AV5894">
        <v>0</v>
      </c>
      <c r="AW5894" t="s">
        <v>153</v>
      </c>
      <c r="AX5894">
        <v>0</v>
      </c>
      <c r="AY5894">
        <v>0</v>
      </c>
      <c r="AZ5894">
        <v>0</v>
      </c>
      <c r="BA5894" t="s">
        <v>160</v>
      </c>
      <c r="BB5894">
        <v>0</v>
      </c>
      <c r="BC5894">
        <v>0</v>
      </c>
      <c r="BD5894">
        <v>0</v>
      </c>
      <c r="BE5894">
        <v>0</v>
      </c>
      <c r="BF5894">
        <v>0</v>
      </c>
      <c r="BG5894" t="b">
        <v>1</v>
      </c>
      <c r="BH5894" t="b">
        <v>1</v>
      </c>
      <c r="BI5894" t="b">
        <v>0</v>
      </c>
      <c r="BJ5894" t="s">
        <v>161</v>
      </c>
      <c r="BK5894" t="s">
        <v>161</v>
      </c>
      <c r="BL5894" t="s">
        <v>425</v>
      </c>
      <c r="BM5894" t="s">
        <v>153</v>
      </c>
      <c r="BN5894" t="s">
        <v>153</v>
      </c>
      <c r="BO5894" t="s">
        <v>425</v>
      </c>
      <c r="BP5894" t="s">
        <v>153</v>
      </c>
      <c r="BQ5894" t="s">
        <v>163</v>
      </c>
      <c r="BR5894" t="s">
        <v>164</v>
      </c>
      <c r="BS5894" t="s">
        <v>250</v>
      </c>
      <c r="BT5894" t="b">
        <v>0</v>
      </c>
      <c r="BU5894" t="b">
        <v>0</v>
      </c>
      <c r="BV5894" t="b">
        <v>0</v>
      </c>
      <c r="BW5894" t="s">
        <v>153</v>
      </c>
      <c r="BX5894" t="s">
        <v>153</v>
      </c>
      <c r="BY5894" t="s">
        <v>153</v>
      </c>
      <c r="BZ5894">
        <v>0</v>
      </c>
      <c r="CA5894">
        <v>0</v>
      </c>
      <c r="CB5894" t="b">
        <v>0</v>
      </c>
      <c r="CC5894" t="s">
        <v>165</v>
      </c>
      <c r="CD5894">
        <v>0</v>
      </c>
      <c r="CE5894" t="s">
        <v>161</v>
      </c>
      <c r="CF5894" t="s">
        <v>161</v>
      </c>
      <c r="CG5894" t="b">
        <v>1</v>
      </c>
      <c r="CH5894" t="s">
        <v>153</v>
      </c>
      <c r="CI5894" t="s">
        <v>153</v>
      </c>
      <c r="CJ5894" t="b">
        <v>0</v>
      </c>
      <c r="CK5894" t="s">
        <v>153</v>
      </c>
      <c r="CL5894" t="s">
        <v>153</v>
      </c>
      <c r="CM5894" t="s">
        <v>188</v>
      </c>
      <c r="CN5894" t="s">
        <v>153</v>
      </c>
      <c r="CO5894" t="s">
        <v>153</v>
      </c>
      <c r="CP5894" t="s">
        <v>153</v>
      </c>
      <c r="CQ5894" t="s">
        <v>153</v>
      </c>
      <c r="CR5894" t="b">
        <v>0</v>
      </c>
      <c r="CS5894" t="s">
        <v>189</v>
      </c>
      <c r="CT5894" t="s">
        <v>153</v>
      </c>
      <c r="CU5894" t="s">
        <v>153</v>
      </c>
      <c r="CV5894">
        <v>1</v>
      </c>
      <c r="CW5894" t="s">
        <v>168</v>
      </c>
      <c r="CX5894">
        <v>0</v>
      </c>
      <c r="CY5894">
        <v>0</v>
      </c>
      <c r="CZ5894">
        <v>0</v>
      </c>
      <c r="DA5894" t="s">
        <v>169</v>
      </c>
      <c r="DB5894" t="b">
        <v>0</v>
      </c>
      <c r="DC5894" t="s">
        <v>157</v>
      </c>
      <c r="DD5894" t="s">
        <v>170</v>
      </c>
      <c r="DE5894" t="s">
        <v>171</v>
      </c>
      <c r="DF5894" t="b">
        <v>0</v>
      </c>
      <c r="DG5894" t="s">
        <v>153</v>
      </c>
      <c r="DH5894">
        <v>0</v>
      </c>
      <c r="DI5894" t="b">
        <v>0</v>
      </c>
      <c r="DJ5894" t="s">
        <v>153</v>
      </c>
      <c r="DK5894">
        <v>0</v>
      </c>
      <c r="DL5894" t="b">
        <v>0</v>
      </c>
      <c r="DM5894" t="s">
        <v>153</v>
      </c>
      <c r="DN5894" t="s">
        <v>153</v>
      </c>
      <c r="DO5894">
        <v>0</v>
      </c>
      <c r="DP5894">
        <v>0</v>
      </c>
      <c r="DQ5894">
        <v>0</v>
      </c>
      <c r="DR5894">
        <v>0</v>
      </c>
      <c r="DS5894" t="s">
        <v>153</v>
      </c>
      <c r="DT5894">
        <v>0</v>
      </c>
      <c r="DU5894">
        <v>0</v>
      </c>
      <c r="DV5894">
        <v>0</v>
      </c>
      <c r="DW5894" t="s">
        <v>172</v>
      </c>
      <c r="DX5894" t="s">
        <v>153</v>
      </c>
      <c r="DY5894" t="s">
        <v>172</v>
      </c>
      <c r="DZ5894" t="s">
        <v>153</v>
      </c>
      <c r="EA5894" t="s">
        <v>153</v>
      </c>
      <c r="EB5894" t="s">
        <v>153</v>
      </c>
      <c r="EC5894" t="s">
        <v>153</v>
      </c>
      <c r="ED5894" t="s">
        <v>153</v>
      </c>
      <c r="EE5894" t="s">
        <v>153</v>
      </c>
      <c r="EF5894" s="1"/>
      <c r="EG5894" s="1"/>
      <c r="EH5894" s="1"/>
      <c r="EI5894" s="1"/>
      <c r="EJ5894" t="s">
        <v>153</v>
      </c>
      <c r="EK5894" t="b">
        <v>1</v>
      </c>
      <c r="EL5894" t="s">
        <v>153</v>
      </c>
      <c r="EM5894" t="s">
        <v>153</v>
      </c>
      <c r="EN5894" t="s">
        <v>153</v>
      </c>
      <c r="EO5894" t="s">
        <v>153</v>
      </c>
      <c r="EP5894" t="s">
        <v>153</v>
      </c>
      <c r="EQ5894" t="s">
        <v>153</v>
      </c>
      <c r="ER5894" t="s">
        <v>153</v>
      </c>
      <c r="ES5894" t="s">
        <v>153</v>
      </c>
      <c r="ET5894" t="s">
        <v>153</v>
      </c>
      <c r="EU5894" t="s">
        <v>153</v>
      </c>
    </row>
    <row r="5895" spans="1:151" hidden="1" x14ac:dyDescent="0.35">
      <c r="A5895" t="s">
        <v>12652</v>
      </c>
      <c r="B5895" t="s">
        <v>12653</v>
      </c>
      <c r="C5895" t="s">
        <v>153</v>
      </c>
      <c r="D5895" t="b">
        <v>0</v>
      </c>
      <c r="E5895" t="b">
        <v>1</v>
      </c>
      <c r="F5895" t="s">
        <v>34</v>
      </c>
      <c r="G5895" t="s">
        <v>154</v>
      </c>
      <c r="H5895" s="1">
        <v>45385</v>
      </c>
      <c r="I5895" t="s">
        <v>153</v>
      </c>
      <c r="J5895" t="s">
        <v>153</v>
      </c>
      <c r="K5895" t="s">
        <v>153</v>
      </c>
      <c r="L5895" t="s">
        <v>153</v>
      </c>
      <c r="M5895" t="s">
        <v>153</v>
      </c>
      <c r="N5895" t="b">
        <v>0</v>
      </c>
      <c r="O5895" t="s">
        <v>153</v>
      </c>
      <c r="P5895" t="s">
        <v>156</v>
      </c>
      <c r="Q5895" t="s">
        <v>157</v>
      </c>
      <c r="R5895" t="s">
        <v>153</v>
      </c>
      <c r="S5895" t="s">
        <v>153</v>
      </c>
      <c r="T5895" t="s">
        <v>153</v>
      </c>
      <c r="U5895" t="s">
        <v>153</v>
      </c>
      <c r="V5895">
        <v>0</v>
      </c>
      <c r="W5895">
        <v>0</v>
      </c>
      <c r="X5895" t="s">
        <v>424</v>
      </c>
      <c r="Y5895" t="s">
        <v>153</v>
      </c>
      <c r="Z5895" t="s">
        <v>153</v>
      </c>
      <c r="AA5895" t="s">
        <v>153</v>
      </c>
      <c r="AB5895" t="b">
        <v>0</v>
      </c>
      <c r="AC5895" t="s">
        <v>153</v>
      </c>
      <c r="AD5895" t="s">
        <v>153</v>
      </c>
      <c r="AE5895" t="s">
        <v>159</v>
      </c>
      <c r="AF5895" t="s">
        <v>153</v>
      </c>
      <c r="AG5895" t="b">
        <v>0</v>
      </c>
      <c r="AH5895" t="s">
        <v>153</v>
      </c>
      <c r="AI5895">
        <v>0</v>
      </c>
      <c r="AJ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 t="s">
        <v>159</v>
      </c>
      <c r="AS5895" t="s">
        <v>159</v>
      </c>
      <c r="AT5895">
        <v>0</v>
      </c>
      <c r="AU5895">
        <v>0</v>
      </c>
      <c r="AV5895">
        <v>0</v>
      </c>
      <c r="AW5895" t="s">
        <v>153</v>
      </c>
      <c r="AX5895">
        <v>0</v>
      </c>
      <c r="AY5895">
        <v>0</v>
      </c>
      <c r="AZ5895">
        <v>0</v>
      </c>
      <c r="BA5895" t="s">
        <v>160</v>
      </c>
      <c r="BB5895">
        <v>0</v>
      </c>
      <c r="BC5895">
        <v>0</v>
      </c>
      <c r="BD5895">
        <v>0</v>
      </c>
      <c r="BE5895">
        <v>0</v>
      </c>
      <c r="BF5895">
        <v>0</v>
      </c>
      <c r="BG5895" t="b">
        <v>1</v>
      </c>
      <c r="BH5895" t="b">
        <v>1</v>
      </c>
      <c r="BI5895" t="b">
        <v>0</v>
      </c>
      <c r="BJ5895" t="s">
        <v>161</v>
      </c>
      <c r="BK5895" t="s">
        <v>161</v>
      </c>
      <c r="BL5895" t="s">
        <v>425</v>
      </c>
      <c r="BM5895" t="s">
        <v>153</v>
      </c>
      <c r="BN5895" t="s">
        <v>153</v>
      </c>
      <c r="BO5895" t="s">
        <v>425</v>
      </c>
      <c r="BP5895" t="s">
        <v>153</v>
      </c>
      <c r="BQ5895" t="s">
        <v>163</v>
      </c>
      <c r="BR5895" t="s">
        <v>164</v>
      </c>
      <c r="BS5895" t="s">
        <v>250</v>
      </c>
      <c r="BT5895" t="b">
        <v>0</v>
      </c>
      <c r="BU5895" t="b">
        <v>0</v>
      </c>
      <c r="BV5895" t="b">
        <v>0</v>
      </c>
      <c r="BW5895" t="s">
        <v>153</v>
      </c>
      <c r="BX5895" t="s">
        <v>153</v>
      </c>
      <c r="BY5895" t="s">
        <v>153</v>
      </c>
      <c r="BZ5895">
        <v>0</v>
      </c>
      <c r="CA5895">
        <v>0</v>
      </c>
      <c r="CB5895" t="b">
        <v>0</v>
      </c>
      <c r="CC5895" t="s">
        <v>165</v>
      </c>
      <c r="CD5895">
        <v>0</v>
      </c>
      <c r="CE5895" t="s">
        <v>161</v>
      </c>
      <c r="CF5895" t="s">
        <v>161</v>
      </c>
      <c r="CG5895" t="b">
        <v>1</v>
      </c>
      <c r="CH5895" t="s">
        <v>153</v>
      </c>
      <c r="CI5895" t="s">
        <v>153</v>
      </c>
      <c r="CJ5895" t="b">
        <v>0</v>
      </c>
      <c r="CK5895" t="s">
        <v>153</v>
      </c>
      <c r="CL5895" t="s">
        <v>153</v>
      </c>
      <c r="CM5895" t="s">
        <v>188</v>
      </c>
      <c r="CN5895" t="s">
        <v>153</v>
      </c>
      <c r="CO5895" t="s">
        <v>153</v>
      </c>
      <c r="CP5895" t="s">
        <v>153</v>
      </c>
      <c r="CQ5895" t="s">
        <v>153</v>
      </c>
      <c r="CR5895" t="b">
        <v>0</v>
      </c>
      <c r="CS5895" t="s">
        <v>189</v>
      </c>
      <c r="CT5895" t="s">
        <v>153</v>
      </c>
      <c r="CU5895" t="s">
        <v>153</v>
      </c>
      <c r="CV5895">
        <v>1</v>
      </c>
      <c r="CW5895" t="s">
        <v>168</v>
      </c>
      <c r="CX5895">
        <v>0</v>
      </c>
      <c r="CY5895">
        <v>0</v>
      </c>
      <c r="CZ5895">
        <v>0</v>
      </c>
      <c r="DA5895" t="s">
        <v>169</v>
      </c>
      <c r="DB5895" t="b">
        <v>0</v>
      </c>
      <c r="DC5895" t="s">
        <v>157</v>
      </c>
      <c r="DD5895" t="s">
        <v>170</v>
      </c>
      <c r="DE5895" t="s">
        <v>171</v>
      </c>
      <c r="DF5895" t="b">
        <v>0</v>
      </c>
      <c r="DG5895" t="s">
        <v>153</v>
      </c>
      <c r="DH5895">
        <v>0</v>
      </c>
      <c r="DI5895" t="b">
        <v>0</v>
      </c>
      <c r="DJ5895" t="s">
        <v>153</v>
      </c>
      <c r="DK5895">
        <v>0</v>
      </c>
      <c r="DL5895" t="b">
        <v>0</v>
      </c>
      <c r="DM5895" t="s">
        <v>153</v>
      </c>
      <c r="DN5895" t="s">
        <v>153</v>
      </c>
      <c r="DO5895">
        <v>0</v>
      </c>
      <c r="DP5895">
        <v>0</v>
      </c>
      <c r="DQ5895">
        <v>0</v>
      </c>
      <c r="DR5895">
        <v>0</v>
      </c>
      <c r="DS5895" t="s">
        <v>153</v>
      </c>
      <c r="DT5895">
        <v>0</v>
      </c>
      <c r="DU5895">
        <v>0</v>
      </c>
      <c r="DV5895">
        <v>0</v>
      </c>
      <c r="DW5895" t="s">
        <v>172</v>
      </c>
      <c r="DX5895" t="s">
        <v>153</v>
      </c>
      <c r="DY5895" t="s">
        <v>172</v>
      </c>
      <c r="DZ5895" t="s">
        <v>153</v>
      </c>
      <c r="EA5895" t="s">
        <v>153</v>
      </c>
      <c r="EB5895" t="s">
        <v>153</v>
      </c>
      <c r="EC5895" t="s">
        <v>153</v>
      </c>
      <c r="ED5895" t="s">
        <v>153</v>
      </c>
      <c r="EE5895" t="s">
        <v>153</v>
      </c>
      <c r="EF5895" s="1"/>
      <c r="EG5895" s="1"/>
      <c r="EH5895" s="1"/>
      <c r="EI5895" s="1"/>
      <c r="EJ5895" t="s">
        <v>153</v>
      </c>
      <c r="EK5895" t="b">
        <v>1</v>
      </c>
      <c r="EL5895" t="s">
        <v>153</v>
      </c>
      <c r="EM5895" t="s">
        <v>153</v>
      </c>
      <c r="EN5895" t="s">
        <v>153</v>
      </c>
      <c r="EO5895" t="s">
        <v>153</v>
      </c>
      <c r="EP5895" t="s">
        <v>153</v>
      </c>
      <c r="EQ5895" t="s">
        <v>153</v>
      </c>
      <c r="ER5895" t="s">
        <v>153</v>
      </c>
      <c r="ES5895" t="s">
        <v>153</v>
      </c>
      <c r="ET5895" t="s">
        <v>153</v>
      </c>
      <c r="EU5895" t="s">
        <v>153</v>
      </c>
    </row>
    <row r="5896" spans="1:151" hidden="1" x14ac:dyDescent="0.35">
      <c r="A5896" t="s">
        <v>12654</v>
      </c>
      <c r="B5896" t="s">
        <v>12655</v>
      </c>
      <c r="C5896" t="s">
        <v>153</v>
      </c>
      <c r="D5896" t="b">
        <v>0</v>
      </c>
      <c r="E5896" t="b">
        <v>1</v>
      </c>
      <c r="F5896" t="s">
        <v>34</v>
      </c>
      <c r="G5896" t="s">
        <v>154</v>
      </c>
      <c r="H5896" s="1">
        <v>45385</v>
      </c>
      <c r="I5896" t="s">
        <v>153</v>
      </c>
      <c r="J5896" t="s">
        <v>153</v>
      </c>
      <c r="K5896" t="s">
        <v>153</v>
      </c>
      <c r="L5896" t="s">
        <v>153</v>
      </c>
      <c r="M5896" t="s">
        <v>153</v>
      </c>
      <c r="N5896" t="b">
        <v>0</v>
      </c>
      <c r="O5896" t="s">
        <v>153</v>
      </c>
      <c r="P5896" t="s">
        <v>156</v>
      </c>
      <c r="Q5896" t="s">
        <v>157</v>
      </c>
      <c r="R5896" t="s">
        <v>153</v>
      </c>
      <c r="S5896" t="s">
        <v>153</v>
      </c>
      <c r="T5896" t="s">
        <v>153</v>
      </c>
      <c r="U5896" t="s">
        <v>153</v>
      </c>
      <c r="V5896">
        <v>0</v>
      </c>
      <c r="W5896">
        <v>0</v>
      </c>
      <c r="X5896" t="s">
        <v>424</v>
      </c>
      <c r="Y5896" t="s">
        <v>153</v>
      </c>
      <c r="Z5896" t="s">
        <v>153</v>
      </c>
      <c r="AA5896" t="s">
        <v>153</v>
      </c>
      <c r="AB5896" t="b">
        <v>0</v>
      </c>
      <c r="AC5896" t="s">
        <v>153</v>
      </c>
      <c r="AD5896" t="s">
        <v>153</v>
      </c>
      <c r="AE5896" t="s">
        <v>159</v>
      </c>
      <c r="AF5896" t="s">
        <v>153</v>
      </c>
      <c r="AG5896" t="b">
        <v>0</v>
      </c>
      <c r="AH5896" t="s">
        <v>153</v>
      </c>
      <c r="AI5896">
        <v>0</v>
      </c>
      <c r="AJ5896">
        <v>0</v>
      </c>
      <c r="AK5896">
        <v>0</v>
      </c>
      <c r="AL5896">
        <v>0</v>
      </c>
      <c r="AM5896">
        <v>0</v>
      </c>
      <c r="AN5896">
        <v>0</v>
      </c>
      <c r="AO5896">
        <v>0</v>
      </c>
      <c r="AP5896">
        <v>0</v>
      </c>
      <c r="AQ5896">
        <v>0</v>
      </c>
      <c r="AR5896" t="s">
        <v>159</v>
      </c>
      <c r="AS5896" t="s">
        <v>159</v>
      </c>
      <c r="AT5896">
        <v>0</v>
      </c>
      <c r="AU5896">
        <v>0</v>
      </c>
      <c r="AV5896">
        <v>0</v>
      </c>
      <c r="AW5896" t="s">
        <v>153</v>
      </c>
      <c r="AX5896">
        <v>0</v>
      </c>
      <c r="AY5896">
        <v>0</v>
      </c>
      <c r="AZ5896">
        <v>0</v>
      </c>
      <c r="BA5896" t="s">
        <v>160</v>
      </c>
      <c r="BB5896">
        <v>0</v>
      </c>
      <c r="BC5896">
        <v>0</v>
      </c>
      <c r="BD5896">
        <v>0</v>
      </c>
      <c r="BE5896">
        <v>0</v>
      </c>
      <c r="BF5896">
        <v>0</v>
      </c>
      <c r="BG5896" t="b">
        <v>1</v>
      </c>
      <c r="BH5896" t="b">
        <v>1</v>
      </c>
      <c r="BI5896" t="b">
        <v>0</v>
      </c>
      <c r="BJ5896" t="s">
        <v>161</v>
      </c>
      <c r="BK5896" t="s">
        <v>161</v>
      </c>
      <c r="BL5896" t="s">
        <v>425</v>
      </c>
      <c r="BM5896" t="s">
        <v>153</v>
      </c>
      <c r="BN5896" t="s">
        <v>153</v>
      </c>
      <c r="BO5896" t="s">
        <v>425</v>
      </c>
      <c r="BP5896" t="s">
        <v>153</v>
      </c>
      <c r="BQ5896" t="s">
        <v>163</v>
      </c>
      <c r="BR5896" t="s">
        <v>164</v>
      </c>
      <c r="BS5896" t="s">
        <v>250</v>
      </c>
      <c r="BT5896" t="b">
        <v>0</v>
      </c>
      <c r="BU5896" t="b">
        <v>0</v>
      </c>
      <c r="BV5896" t="b">
        <v>0</v>
      </c>
      <c r="BW5896" t="s">
        <v>153</v>
      </c>
      <c r="BX5896" t="s">
        <v>153</v>
      </c>
      <c r="BY5896" t="s">
        <v>153</v>
      </c>
      <c r="BZ5896">
        <v>0</v>
      </c>
      <c r="CA5896">
        <v>0</v>
      </c>
      <c r="CB5896" t="b">
        <v>0</v>
      </c>
      <c r="CC5896" t="s">
        <v>165</v>
      </c>
      <c r="CD5896">
        <v>0</v>
      </c>
      <c r="CE5896" t="s">
        <v>161</v>
      </c>
      <c r="CF5896" t="s">
        <v>161</v>
      </c>
      <c r="CG5896" t="b">
        <v>1</v>
      </c>
      <c r="CH5896" t="s">
        <v>153</v>
      </c>
      <c r="CI5896" t="s">
        <v>153</v>
      </c>
      <c r="CJ5896" t="b">
        <v>0</v>
      </c>
      <c r="CK5896" t="s">
        <v>153</v>
      </c>
      <c r="CL5896" t="s">
        <v>153</v>
      </c>
      <c r="CM5896" t="s">
        <v>188</v>
      </c>
      <c r="CN5896" t="s">
        <v>153</v>
      </c>
      <c r="CO5896" t="s">
        <v>153</v>
      </c>
      <c r="CP5896" t="s">
        <v>153</v>
      </c>
      <c r="CQ5896" t="s">
        <v>153</v>
      </c>
      <c r="CR5896" t="b">
        <v>0</v>
      </c>
      <c r="CS5896" t="s">
        <v>189</v>
      </c>
      <c r="CT5896" t="s">
        <v>153</v>
      </c>
      <c r="CU5896" t="s">
        <v>153</v>
      </c>
      <c r="CV5896">
        <v>1</v>
      </c>
      <c r="CW5896" t="s">
        <v>168</v>
      </c>
      <c r="CX5896">
        <v>0</v>
      </c>
      <c r="CY5896">
        <v>0</v>
      </c>
      <c r="CZ5896">
        <v>0</v>
      </c>
      <c r="DA5896" t="s">
        <v>169</v>
      </c>
      <c r="DB5896" t="b">
        <v>0</v>
      </c>
      <c r="DC5896" t="s">
        <v>157</v>
      </c>
      <c r="DD5896" t="s">
        <v>170</v>
      </c>
      <c r="DE5896" t="s">
        <v>171</v>
      </c>
      <c r="DF5896" t="b">
        <v>0</v>
      </c>
      <c r="DG5896" t="s">
        <v>153</v>
      </c>
      <c r="DH5896">
        <v>0</v>
      </c>
      <c r="DI5896" t="b">
        <v>0</v>
      </c>
      <c r="DJ5896" t="s">
        <v>153</v>
      </c>
      <c r="DK5896">
        <v>0</v>
      </c>
      <c r="DL5896" t="b">
        <v>0</v>
      </c>
      <c r="DM5896" t="s">
        <v>153</v>
      </c>
      <c r="DN5896" t="s">
        <v>153</v>
      </c>
      <c r="DO5896">
        <v>0</v>
      </c>
      <c r="DP5896">
        <v>0</v>
      </c>
      <c r="DQ5896">
        <v>0</v>
      </c>
      <c r="DR5896">
        <v>0</v>
      </c>
      <c r="DS5896" t="s">
        <v>153</v>
      </c>
      <c r="DT5896">
        <v>0</v>
      </c>
      <c r="DU5896">
        <v>0</v>
      </c>
      <c r="DV5896">
        <v>0</v>
      </c>
      <c r="DW5896" t="s">
        <v>172</v>
      </c>
      <c r="DX5896" t="s">
        <v>153</v>
      </c>
      <c r="DY5896" t="s">
        <v>172</v>
      </c>
      <c r="DZ5896" t="s">
        <v>153</v>
      </c>
      <c r="EA5896" t="s">
        <v>153</v>
      </c>
      <c r="EB5896" t="s">
        <v>153</v>
      </c>
      <c r="EC5896" t="s">
        <v>153</v>
      </c>
      <c r="ED5896" t="s">
        <v>153</v>
      </c>
      <c r="EE5896" t="s">
        <v>153</v>
      </c>
      <c r="EF5896" s="1"/>
      <c r="EG5896" s="1"/>
      <c r="EH5896" s="1"/>
      <c r="EI5896" s="1"/>
      <c r="EJ5896" t="s">
        <v>153</v>
      </c>
      <c r="EK5896" t="b">
        <v>1</v>
      </c>
      <c r="EL5896" t="s">
        <v>153</v>
      </c>
      <c r="EM5896" t="s">
        <v>153</v>
      </c>
      <c r="EN5896" t="s">
        <v>153</v>
      </c>
      <c r="EO5896" t="s">
        <v>153</v>
      </c>
      <c r="EP5896" t="s">
        <v>153</v>
      </c>
      <c r="EQ5896" t="s">
        <v>153</v>
      </c>
      <c r="ER5896" t="s">
        <v>153</v>
      </c>
      <c r="ES5896" t="s">
        <v>153</v>
      </c>
      <c r="ET5896" t="s">
        <v>153</v>
      </c>
      <c r="EU5896" t="s">
        <v>153</v>
      </c>
    </row>
    <row r="5897" spans="1:151" hidden="1" x14ac:dyDescent="0.35">
      <c r="A5897" t="s">
        <v>12656</v>
      </c>
      <c r="B5897" t="s">
        <v>12657</v>
      </c>
      <c r="C5897" t="s">
        <v>153</v>
      </c>
      <c r="D5897" t="b">
        <v>0</v>
      </c>
      <c r="E5897" t="b">
        <v>1</v>
      </c>
      <c r="F5897" t="s">
        <v>34</v>
      </c>
      <c r="G5897" t="s">
        <v>154</v>
      </c>
      <c r="H5897" s="1">
        <v>45385</v>
      </c>
      <c r="I5897" t="s">
        <v>153</v>
      </c>
      <c r="J5897" t="s">
        <v>153</v>
      </c>
      <c r="K5897" t="s">
        <v>153</v>
      </c>
      <c r="L5897" t="s">
        <v>153</v>
      </c>
      <c r="M5897" t="s">
        <v>153</v>
      </c>
      <c r="N5897" t="b">
        <v>0</v>
      </c>
      <c r="O5897" t="s">
        <v>153</v>
      </c>
      <c r="P5897" t="s">
        <v>156</v>
      </c>
      <c r="Q5897" t="s">
        <v>157</v>
      </c>
      <c r="R5897" t="s">
        <v>153</v>
      </c>
      <c r="S5897" t="s">
        <v>153</v>
      </c>
      <c r="T5897" t="s">
        <v>153</v>
      </c>
      <c r="U5897" t="s">
        <v>153</v>
      </c>
      <c r="V5897">
        <v>0</v>
      </c>
      <c r="W5897">
        <v>0</v>
      </c>
      <c r="X5897" t="s">
        <v>424</v>
      </c>
      <c r="Y5897" t="s">
        <v>153</v>
      </c>
      <c r="Z5897" t="s">
        <v>153</v>
      </c>
      <c r="AA5897" t="s">
        <v>153</v>
      </c>
      <c r="AB5897" t="b">
        <v>0</v>
      </c>
      <c r="AC5897" t="s">
        <v>153</v>
      </c>
      <c r="AD5897" t="s">
        <v>153</v>
      </c>
      <c r="AE5897" t="s">
        <v>159</v>
      </c>
      <c r="AF5897" t="s">
        <v>153</v>
      </c>
      <c r="AG5897" t="b">
        <v>0</v>
      </c>
      <c r="AH5897" t="s">
        <v>153</v>
      </c>
      <c r="AI5897">
        <v>0</v>
      </c>
      <c r="AJ5897">
        <v>0</v>
      </c>
      <c r="AK5897">
        <v>0</v>
      </c>
      <c r="AL5897">
        <v>0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 t="s">
        <v>159</v>
      </c>
      <c r="AS5897" t="s">
        <v>159</v>
      </c>
      <c r="AT5897">
        <v>0</v>
      </c>
      <c r="AU5897">
        <v>0</v>
      </c>
      <c r="AV5897">
        <v>0</v>
      </c>
      <c r="AW5897" t="s">
        <v>153</v>
      </c>
      <c r="AX5897">
        <v>0</v>
      </c>
      <c r="AY5897">
        <v>0</v>
      </c>
      <c r="AZ5897">
        <v>0</v>
      </c>
      <c r="BA5897" t="s">
        <v>160</v>
      </c>
      <c r="BB5897">
        <v>0</v>
      </c>
      <c r="BC5897">
        <v>0</v>
      </c>
      <c r="BD5897">
        <v>0</v>
      </c>
      <c r="BE5897">
        <v>0</v>
      </c>
      <c r="BF5897">
        <v>0</v>
      </c>
      <c r="BG5897" t="b">
        <v>1</v>
      </c>
      <c r="BH5897" t="b">
        <v>1</v>
      </c>
      <c r="BI5897" t="b">
        <v>0</v>
      </c>
      <c r="BJ5897" t="s">
        <v>161</v>
      </c>
      <c r="BK5897" t="s">
        <v>161</v>
      </c>
      <c r="BL5897" t="s">
        <v>425</v>
      </c>
      <c r="BM5897" t="s">
        <v>153</v>
      </c>
      <c r="BN5897" t="s">
        <v>153</v>
      </c>
      <c r="BO5897" t="s">
        <v>425</v>
      </c>
      <c r="BP5897" t="s">
        <v>153</v>
      </c>
      <c r="BQ5897" t="s">
        <v>163</v>
      </c>
      <c r="BR5897" t="s">
        <v>164</v>
      </c>
      <c r="BS5897" t="s">
        <v>250</v>
      </c>
      <c r="BT5897" t="b">
        <v>0</v>
      </c>
      <c r="BU5897" t="b">
        <v>0</v>
      </c>
      <c r="BV5897" t="b">
        <v>0</v>
      </c>
      <c r="BW5897" t="s">
        <v>153</v>
      </c>
      <c r="BX5897" t="s">
        <v>153</v>
      </c>
      <c r="BY5897" t="s">
        <v>153</v>
      </c>
      <c r="BZ5897">
        <v>0</v>
      </c>
      <c r="CA5897">
        <v>0</v>
      </c>
      <c r="CB5897" t="b">
        <v>0</v>
      </c>
      <c r="CC5897" t="s">
        <v>165</v>
      </c>
      <c r="CD5897">
        <v>0</v>
      </c>
      <c r="CE5897" t="s">
        <v>161</v>
      </c>
      <c r="CF5897" t="s">
        <v>161</v>
      </c>
      <c r="CG5897" t="b">
        <v>1</v>
      </c>
      <c r="CH5897" t="s">
        <v>153</v>
      </c>
      <c r="CI5897" t="s">
        <v>153</v>
      </c>
      <c r="CJ5897" t="b">
        <v>0</v>
      </c>
      <c r="CK5897" t="s">
        <v>153</v>
      </c>
      <c r="CL5897" t="s">
        <v>153</v>
      </c>
      <c r="CM5897" t="s">
        <v>188</v>
      </c>
      <c r="CN5897" t="s">
        <v>153</v>
      </c>
      <c r="CO5897" t="s">
        <v>153</v>
      </c>
      <c r="CP5897" t="s">
        <v>153</v>
      </c>
      <c r="CQ5897" t="s">
        <v>153</v>
      </c>
      <c r="CR5897" t="b">
        <v>0</v>
      </c>
      <c r="CS5897" t="s">
        <v>189</v>
      </c>
      <c r="CT5897" t="s">
        <v>153</v>
      </c>
      <c r="CU5897" t="s">
        <v>153</v>
      </c>
      <c r="CV5897">
        <v>1</v>
      </c>
      <c r="CW5897" t="s">
        <v>168</v>
      </c>
      <c r="CX5897">
        <v>0</v>
      </c>
      <c r="CY5897">
        <v>0</v>
      </c>
      <c r="CZ5897">
        <v>0</v>
      </c>
      <c r="DA5897" t="s">
        <v>169</v>
      </c>
      <c r="DB5897" t="b">
        <v>0</v>
      </c>
      <c r="DC5897" t="s">
        <v>157</v>
      </c>
      <c r="DD5897" t="s">
        <v>170</v>
      </c>
      <c r="DE5897" t="s">
        <v>171</v>
      </c>
      <c r="DF5897" t="b">
        <v>0</v>
      </c>
      <c r="DG5897" t="s">
        <v>153</v>
      </c>
      <c r="DH5897">
        <v>0</v>
      </c>
      <c r="DI5897" t="b">
        <v>0</v>
      </c>
      <c r="DJ5897" t="s">
        <v>153</v>
      </c>
      <c r="DK5897">
        <v>0</v>
      </c>
      <c r="DL5897" t="b">
        <v>0</v>
      </c>
      <c r="DM5897" t="s">
        <v>153</v>
      </c>
      <c r="DN5897" t="s">
        <v>153</v>
      </c>
      <c r="DO5897">
        <v>0</v>
      </c>
      <c r="DP5897">
        <v>0</v>
      </c>
      <c r="DQ5897">
        <v>0</v>
      </c>
      <c r="DR5897">
        <v>0</v>
      </c>
      <c r="DS5897" t="s">
        <v>153</v>
      </c>
      <c r="DT5897">
        <v>0</v>
      </c>
      <c r="DU5897">
        <v>0</v>
      </c>
      <c r="DV5897">
        <v>0</v>
      </c>
      <c r="DW5897" t="s">
        <v>172</v>
      </c>
      <c r="DX5897" t="s">
        <v>153</v>
      </c>
      <c r="DY5897" t="s">
        <v>172</v>
      </c>
      <c r="DZ5897" t="s">
        <v>153</v>
      </c>
      <c r="EA5897" t="s">
        <v>153</v>
      </c>
      <c r="EB5897" t="s">
        <v>153</v>
      </c>
      <c r="EC5897" t="s">
        <v>153</v>
      </c>
      <c r="ED5897" t="s">
        <v>153</v>
      </c>
      <c r="EE5897" t="s">
        <v>153</v>
      </c>
      <c r="EF5897" s="1"/>
      <c r="EG5897" s="1"/>
      <c r="EH5897" s="1"/>
      <c r="EI5897" s="1"/>
      <c r="EJ5897" t="s">
        <v>153</v>
      </c>
      <c r="EK5897" t="b">
        <v>1</v>
      </c>
      <c r="EL5897" t="s">
        <v>153</v>
      </c>
      <c r="EM5897" t="s">
        <v>153</v>
      </c>
      <c r="EN5897" t="s">
        <v>153</v>
      </c>
      <c r="EO5897" t="s">
        <v>153</v>
      </c>
      <c r="EP5897" t="s">
        <v>153</v>
      </c>
      <c r="EQ5897" t="s">
        <v>153</v>
      </c>
      <c r="ER5897" t="s">
        <v>153</v>
      </c>
      <c r="ES5897" t="s">
        <v>153</v>
      </c>
      <c r="ET5897" t="s">
        <v>153</v>
      </c>
      <c r="EU5897" t="s">
        <v>153</v>
      </c>
    </row>
    <row r="5898" spans="1:151" hidden="1" x14ac:dyDescent="0.35">
      <c r="A5898" t="s">
        <v>12658</v>
      </c>
      <c r="B5898" t="s">
        <v>12659</v>
      </c>
      <c r="C5898" t="s">
        <v>153</v>
      </c>
      <c r="D5898" t="b">
        <v>0</v>
      </c>
      <c r="E5898" t="b">
        <v>1</v>
      </c>
      <c r="F5898" t="s">
        <v>34</v>
      </c>
      <c r="G5898" t="s">
        <v>154</v>
      </c>
      <c r="H5898" s="1">
        <v>45385</v>
      </c>
      <c r="I5898" t="s">
        <v>153</v>
      </c>
      <c r="J5898" t="s">
        <v>153</v>
      </c>
      <c r="K5898" t="s">
        <v>153</v>
      </c>
      <c r="L5898" t="s">
        <v>153</v>
      </c>
      <c r="M5898" t="s">
        <v>153</v>
      </c>
      <c r="N5898" t="b">
        <v>0</v>
      </c>
      <c r="O5898" t="s">
        <v>153</v>
      </c>
      <c r="P5898" t="s">
        <v>156</v>
      </c>
      <c r="Q5898" t="s">
        <v>157</v>
      </c>
      <c r="R5898" t="s">
        <v>153</v>
      </c>
      <c r="S5898" t="s">
        <v>153</v>
      </c>
      <c r="T5898" t="s">
        <v>153</v>
      </c>
      <c r="U5898" t="s">
        <v>153</v>
      </c>
      <c r="V5898">
        <v>0</v>
      </c>
      <c r="W5898">
        <v>0</v>
      </c>
      <c r="X5898" t="s">
        <v>424</v>
      </c>
      <c r="Y5898" t="s">
        <v>153</v>
      </c>
      <c r="Z5898" t="s">
        <v>153</v>
      </c>
      <c r="AA5898" t="s">
        <v>153</v>
      </c>
      <c r="AB5898" t="b">
        <v>0</v>
      </c>
      <c r="AC5898" t="s">
        <v>153</v>
      </c>
      <c r="AD5898" t="s">
        <v>153</v>
      </c>
      <c r="AE5898" t="s">
        <v>159</v>
      </c>
      <c r="AF5898" t="s">
        <v>153</v>
      </c>
      <c r="AG5898" t="b">
        <v>0</v>
      </c>
      <c r="AH5898" t="s">
        <v>153</v>
      </c>
      <c r="AI5898">
        <v>0</v>
      </c>
      <c r="AJ5898">
        <v>0</v>
      </c>
      <c r="AK5898">
        <v>0</v>
      </c>
      <c r="AL5898">
        <v>0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 t="s">
        <v>159</v>
      </c>
      <c r="AS5898" t="s">
        <v>159</v>
      </c>
      <c r="AT5898">
        <v>0</v>
      </c>
      <c r="AU5898">
        <v>0</v>
      </c>
      <c r="AV5898">
        <v>0</v>
      </c>
      <c r="AW5898" t="s">
        <v>153</v>
      </c>
      <c r="AX5898">
        <v>0</v>
      </c>
      <c r="AY5898">
        <v>0</v>
      </c>
      <c r="AZ5898">
        <v>0</v>
      </c>
      <c r="BA5898" t="s">
        <v>160</v>
      </c>
      <c r="BB5898">
        <v>0</v>
      </c>
      <c r="BC5898">
        <v>0</v>
      </c>
      <c r="BD5898">
        <v>0</v>
      </c>
      <c r="BE5898">
        <v>0</v>
      </c>
      <c r="BF5898">
        <v>0</v>
      </c>
      <c r="BG5898" t="b">
        <v>1</v>
      </c>
      <c r="BH5898" t="b">
        <v>1</v>
      </c>
      <c r="BI5898" t="b">
        <v>0</v>
      </c>
      <c r="BJ5898" t="s">
        <v>161</v>
      </c>
      <c r="BK5898" t="s">
        <v>161</v>
      </c>
      <c r="BL5898" t="s">
        <v>425</v>
      </c>
      <c r="BM5898" t="s">
        <v>153</v>
      </c>
      <c r="BN5898" t="s">
        <v>153</v>
      </c>
      <c r="BO5898" t="s">
        <v>425</v>
      </c>
      <c r="BP5898" t="s">
        <v>153</v>
      </c>
      <c r="BQ5898" t="s">
        <v>163</v>
      </c>
      <c r="BR5898" t="s">
        <v>164</v>
      </c>
      <c r="BS5898" t="s">
        <v>250</v>
      </c>
      <c r="BT5898" t="b">
        <v>0</v>
      </c>
      <c r="BU5898" t="b">
        <v>0</v>
      </c>
      <c r="BV5898" t="b">
        <v>0</v>
      </c>
      <c r="BW5898" t="s">
        <v>153</v>
      </c>
      <c r="BX5898" t="s">
        <v>153</v>
      </c>
      <c r="BY5898" t="s">
        <v>153</v>
      </c>
      <c r="BZ5898">
        <v>0</v>
      </c>
      <c r="CA5898">
        <v>0</v>
      </c>
      <c r="CB5898" t="b">
        <v>0</v>
      </c>
      <c r="CC5898" t="s">
        <v>165</v>
      </c>
      <c r="CD5898">
        <v>0</v>
      </c>
      <c r="CE5898" t="s">
        <v>161</v>
      </c>
      <c r="CF5898" t="s">
        <v>161</v>
      </c>
      <c r="CG5898" t="b">
        <v>1</v>
      </c>
      <c r="CH5898" t="s">
        <v>153</v>
      </c>
      <c r="CI5898" t="s">
        <v>153</v>
      </c>
      <c r="CJ5898" t="b">
        <v>0</v>
      </c>
      <c r="CK5898" t="s">
        <v>153</v>
      </c>
      <c r="CL5898" t="s">
        <v>153</v>
      </c>
      <c r="CM5898" t="s">
        <v>188</v>
      </c>
      <c r="CN5898" t="s">
        <v>153</v>
      </c>
      <c r="CO5898" t="s">
        <v>153</v>
      </c>
      <c r="CP5898" t="s">
        <v>153</v>
      </c>
      <c r="CQ5898" t="s">
        <v>153</v>
      </c>
      <c r="CR5898" t="b">
        <v>0</v>
      </c>
      <c r="CS5898" t="s">
        <v>189</v>
      </c>
      <c r="CT5898" t="s">
        <v>153</v>
      </c>
      <c r="CU5898" t="s">
        <v>153</v>
      </c>
      <c r="CV5898">
        <v>1</v>
      </c>
      <c r="CW5898" t="s">
        <v>168</v>
      </c>
      <c r="CX5898">
        <v>0</v>
      </c>
      <c r="CY5898">
        <v>0</v>
      </c>
      <c r="CZ5898">
        <v>0</v>
      </c>
      <c r="DA5898" t="s">
        <v>169</v>
      </c>
      <c r="DB5898" t="b">
        <v>0</v>
      </c>
      <c r="DC5898" t="s">
        <v>157</v>
      </c>
      <c r="DD5898" t="s">
        <v>170</v>
      </c>
      <c r="DE5898" t="s">
        <v>171</v>
      </c>
      <c r="DF5898" t="b">
        <v>0</v>
      </c>
      <c r="DG5898" t="s">
        <v>153</v>
      </c>
      <c r="DH5898">
        <v>0</v>
      </c>
      <c r="DI5898" t="b">
        <v>0</v>
      </c>
      <c r="DJ5898" t="s">
        <v>153</v>
      </c>
      <c r="DK5898">
        <v>0</v>
      </c>
      <c r="DL5898" t="b">
        <v>0</v>
      </c>
      <c r="DM5898" t="s">
        <v>153</v>
      </c>
      <c r="DN5898" t="s">
        <v>153</v>
      </c>
      <c r="DO5898">
        <v>0</v>
      </c>
      <c r="DP5898">
        <v>0</v>
      </c>
      <c r="DQ5898">
        <v>0</v>
      </c>
      <c r="DR5898">
        <v>0</v>
      </c>
      <c r="DS5898" t="s">
        <v>153</v>
      </c>
      <c r="DT5898">
        <v>0</v>
      </c>
      <c r="DU5898">
        <v>0</v>
      </c>
      <c r="DV5898">
        <v>0</v>
      </c>
      <c r="DW5898" t="s">
        <v>172</v>
      </c>
      <c r="DX5898" t="s">
        <v>153</v>
      </c>
      <c r="DY5898" t="s">
        <v>172</v>
      </c>
      <c r="DZ5898" t="s">
        <v>153</v>
      </c>
      <c r="EA5898" t="s">
        <v>153</v>
      </c>
      <c r="EB5898" t="s">
        <v>153</v>
      </c>
      <c r="EC5898" t="s">
        <v>153</v>
      </c>
      <c r="ED5898" t="s">
        <v>153</v>
      </c>
      <c r="EE5898" t="s">
        <v>153</v>
      </c>
      <c r="EF5898" s="1"/>
      <c r="EG5898" s="1"/>
      <c r="EH5898" s="1"/>
      <c r="EI5898" s="1"/>
      <c r="EJ5898" t="s">
        <v>153</v>
      </c>
      <c r="EK5898" t="b">
        <v>1</v>
      </c>
      <c r="EL5898" t="s">
        <v>153</v>
      </c>
      <c r="EM5898" t="s">
        <v>153</v>
      </c>
      <c r="EN5898" t="s">
        <v>153</v>
      </c>
      <c r="EO5898" t="s">
        <v>153</v>
      </c>
      <c r="EP5898" t="s">
        <v>153</v>
      </c>
      <c r="EQ5898" t="s">
        <v>153</v>
      </c>
      <c r="ER5898" t="s">
        <v>153</v>
      </c>
      <c r="ES5898" t="s">
        <v>153</v>
      </c>
      <c r="ET5898" t="s">
        <v>153</v>
      </c>
      <c r="EU5898" t="s">
        <v>153</v>
      </c>
    </row>
    <row r="5899" spans="1:151" hidden="1" x14ac:dyDescent="0.35">
      <c r="A5899" t="s">
        <v>12660</v>
      </c>
      <c r="B5899" t="s">
        <v>12661</v>
      </c>
      <c r="C5899" t="s">
        <v>153</v>
      </c>
      <c r="D5899" t="b">
        <v>0</v>
      </c>
      <c r="E5899" t="b">
        <v>1</v>
      </c>
      <c r="F5899" t="s">
        <v>34</v>
      </c>
      <c r="G5899" t="s">
        <v>154</v>
      </c>
      <c r="H5899" s="1">
        <v>45385</v>
      </c>
      <c r="I5899" t="s">
        <v>153</v>
      </c>
      <c r="J5899" t="s">
        <v>153</v>
      </c>
      <c r="K5899" t="s">
        <v>153</v>
      </c>
      <c r="L5899" t="s">
        <v>153</v>
      </c>
      <c r="M5899" t="s">
        <v>153</v>
      </c>
      <c r="N5899" t="b">
        <v>0</v>
      </c>
      <c r="O5899" t="s">
        <v>153</v>
      </c>
      <c r="P5899" t="s">
        <v>156</v>
      </c>
      <c r="Q5899" t="s">
        <v>157</v>
      </c>
      <c r="R5899" t="s">
        <v>153</v>
      </c>
      <c r="S5899" t="s">
        <v>153</v>
      </c>
      <c r="T5899" t="s">
        <v>153</v>
      </c>
      <c r="U5899" t="s">
        <v>153</v>
      </c>
      <c r="V5899">
        <v>0</v>
      </c>
      <c r="W5899">
        <v>0</v>
      </c>
      <c r="X5899" t="s">
        <v>424</v>
      </c>
      <c r="Y5899" t="s">
        <v>153</v>
      </c>
      <c r="Z5899" t="s">
        <v>153</v>
      </c>
      <c r="AA5899" t="s">
        <v>153</v>
      </c>
      <c r="AB5899" t="b">
        <v>0</v>
      </c>
      <c r="AC5899" t="s">
        <v>153</v>
      </c>
      <c r="AD5899" t="s">
        <v>153</v>
      </c>
      <c r="AE5899" t="s">
        <v>159</v>
      </c>
      <c r="AF5899" t="s">
        <v>153</v>
      </c>
      <c r="AG5899" t="b">
        <v>0</v>
      </c>
      <c r="AH5899" t="s">
        <v>153</v>
      </c>
      <c r="AI5899">
        <v>0</v>
      </c>
      <c r="AJ5899">
        <v>0</v>
      </c>
      <c r="AK5899">
        <v>0</v>
      </c>
      <c r="AL5899">
        <v>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 t="s">
        <v>159</v>
      </c>
      <c r="AS5899" t="s">
        <v>159</v>
      </c>
      <c r="AT5899">
        <v>0</v>
      </c>
      <c r="AU5899">
        <v>0</v>
      </c>
      <c r="AV5899">
        <v>0</v>
      </c>
      <c r="AW5899" t="s">
        <v>153</v>
      </c>
      <c r="AX5899">
        <v>0</v>
      </c>
      <c r="AY5899">
        <v>0</v>
      </c>
      <c r="AZ5899">
        <v>0</v>
      </c>
      <c r="BA5899" t="s">
        <v>160</v>
      </c>
      <c r="BB5899">
        <v>0</v>
      </c>
      <c r="BC5899">
        <v>0</v>
      </c>
      <c r="BD5899">
        <v>0</v>
      </c>
      <c r="BE5899">
        <v>0</v>
      </c>
      <c r="BF5899">
        <v>0</v>
      </c>
      <c r="BG5899" t="b">
        <v>1</v>
      </c>
      <c r="BH5899" t="b">
        <v>1</v>
      </c>
      <c r="BI5899" t="b">
        <v>0</v>
      </c>
      <c r="BJ5899" t="s">
        <v>161</v>
      </c>
      <c r="BK5899" t="s">
        <v>161</v>
      </c>
      <c r="BL5899" t="s">
        <v>425</v>
      </c>
      <c r="BM5899" t="s">
        <v>153</v>
      </c>
      <c r="BN5899" t="s">
        <v>153</v>
      </c>
      <c r="BO5899" t="s">
        <v>425</v>
      </c>
      <c r="BP5899" t="s">
        <v>153</v>
      </c>
      <c r="BQ5899" t="s">
        <v>163</v>
      </c>
      <c r="BR5899" t="s">
        <v>164</v>
      </c>
      <c r="BS5899" t="s">
        <v>250</v>
      </c>
      <c r="BT5899" t="b">
        <v>0</v>
      </c>
      <c r="BU5899" t="b">
        <v>0</v>
      </c>
      <c r="BV5899" t="b">
        <v>0</v>
      </c>
      <c r="BW5899" t="s">
        <v>153</v>
      </c>
      <c r="BX5899" t="s">
        <v>153</v>
      </c>
      <c r="BY5899" t="s">
        <v>153</v>
      </c>
      <c r="BZ5899">
        <v>0</v>
      </c>
      <c r="CA5899">
        <v>0</v>
      </c>
      <c r="CB5899" t="b">
        <v>0</v>
      </c>
      <c r="CC5899" t="s">
        <v>165</v>
      </c>
      <c r="CD5899">
        <v>0</v>
      </c>
      <c r="CE5899" t="s">
        <v>161</v>
      </c>
      <c r="CF5899" t="s">
        <v>161</v>
      </c>
      <c r="CG5899" t="b">
        <v>1</v>
      </c>
      <c r="CH5899" t="s">
        <v>153</v>
      </c>
      <c r="CI5899" t="s">
        <v>153</v>
      </c>
      <c r="CJ5899" t="b">
        <v>0</v>
      </c>
      <c r="CK5899" t="s">
        <v>153</v>
      </c>
      <c r="CL5899" t="s">
        <v>153</v>
      </c>
      <c r="CM5899" t="s">
        <v>188</v>
      </c>
      <c r="CN5899" t="s">
        <v>153</v>
      </c>
      <c r="CO5899" t="s">
        <v>153</v>
      </c>
      <c r="CP5899" t="s">
        <v>153</v>
      </c>
      <c r="CQ5899" t="s">
        <v>153</v>
      </c>
      <c r="CR5899" t="b">
        <v>0</v>
      </c>
      <c r="CS5899" t="s">
        <v>189</v>
      </c>
      <c r="CT5899" t="s">
        <v>153</v>
      </c>
      <c r="CU5899" t="s">
        <v>153</v>
      </c>
      <c r="CV5899">
        <v>1</v>
      </c>
      <c r="CW5899" t="s">
        <v>168</v>
      </c>
      <c r="CX5899">
        <v>0</v>
      </c>
      <c r="CY5899">
        <v>0</v>
      </c>
      <c r="CZ5899">
        <v>0</v>
      </c>
      <c r="DA5899" t="s">
        <v>169</v>
      </c>
      <c r="DB5899" t="b">
        <v>0</v>
      </c>
      <c r="DC5899" t="s">
        <v>157</v>
      </c>
      <c r="DD5899" t="s">
        <v>170</v>
      </c>
      <c r="DE5899" t="s">
        <v>171</v>
      </c>
      <c r="DF5899" t="b">
        <v>0</v>
      </c>
      <c r="DG5899" t="s">
        <v>153</v>
      </c>
      <c r="DH5899">
        <v>0</v>
      </c>
      <c r="DI5899" t="b">
        <v>0</v>
      </c>
      <c r="DJ5899" t="s">
        <v>153</v>
      </c>
      <c r="DK5899">
        <v>0</v>
      </c>
      <c r="DL5899" t="b">
        <v>0</v>
      </c>
      <c r="DM5899" t="s">
        <v>153</v>
      </c>
      <c r="DN5899" t="s">
        <v>153</v>
      </c>
      <c r="DO5899">
        <v>0</v>
      </c>
      <c r="DP5899">
        <v>0</v>
      </c>
      <c r="DQ5899">
        <v>0</v>
      </c>
      <c r="DR5899">
        <v>0</v>
      </c>
      <c r="DS5899" t="s">
        <v>153</v>
      </c>
      <c r="DT5899">
        <v>0</v>
      </c>
      <c r="DU5899">
        <v>0</v>
      </c>
      <c r="DV5899">
        <v>0</v>
      </c>
      <c r="DW5899" t="s">
        <v>172</v>
      </c>
      <c r="DX5899" t="s">
        <v>153</v>
      </c>
      <c r="DY5899" t="s">
        <v>172</v>
      </c>
      <c r="DZ5899" t="s">
        <v>153</v>
      </c>
      <c r="EA5899" t="s">
        <v>153</v>
      </c>
      <c r="EB5899" t="s">
        <v>153</v>
      </c>
      <c r="EC5899" t="s">
        <v>153</v>
      </c>
      <c r="ED5899" t="s">
        <v>153</v>
      </c>
      <c r="EE5899" t="s">
        <v>153</v>
      </c>
      <c r="EF5899" s="1"/>
      <c r="EG5899" s="1"/>
      <c r="EH5899" s="1"/>
      <c r="EI5899" s="1"/>
      <c r="EJ5899" t="s">
        <v>153</v>
      </c>
      <c r="EK5899" t="b">
        <v>1</v>
      </c>
      <c r="EL5899" t="s">
        <v>153</v>
      </c>
      <c r="EM5899" t="s">
        <v>153</v>
      </c>
      <c r="EN5899" t="s">
        <v>153</v>
      </c>
      <c r="EO5899" t="s">
        <v>153</v>
      </c>
      <c r="EP5899" t="s">
        <v>153</v>
      </c>
      <c r="EQ5899" t="s">
        <v>153</v>
      </c>
      <c r="ER5899" t="s">
        <v>153</v>
      </c>
      <c r="ES5899" t="s">
        <v>153</v>
      </c>
      <c r="ET5899" t="s">
        <v>153</v>
      </c>
      <c r="EU5899" t="s">
        <v>153</v>
      </c>
    </row>
    <row r="5900" spans="1:151" hidden="1" x14ac:dyDescent="0.35">
      <c r="A5900" t="s">
        <v>12662</v>
      </c>
      <c r="B5900" t="s">
        <v>12663</v>
      </c>
      <c r="C5900" t="s">
        <v>153</v>
      </c>
      <c r="D5900" t="b">
        <v>0</v>
      </c>
      <c r="E5900" t="b">
        <v>1</v>
      </c>
      <c r="F5900" t="s">
        <v>34</v>
      </c>
      <c r="G5900" t="s">
        <v>154</v>
      </c>
      <c r="H5900" s="1">
        <v>45385</v>
      </c>
      <c r="I5900" t="s">
        <v>153</v>
      </c>
      <c r="J5900" t="s">
        <v>153</v>
      </c>
      <c r="K5900" t="s">
        <v>153</v>
      </c>
      <c r="L5900" t="s">
        <v>153</v>
      </c>
      <c r="M5900" t="s">
        <v>153</v>
      </c>
      <c r="N5900" t="b">
        <v>0</v>
      </c>
      <c r="O5900" t="s">
        <v>153</v>
      </c>
      <c r="P5900" t="s">
        <v>156</v>
      </c>
      <c r="Q5900" t="s">
        <v>157</v>
      </c>
      <c r="R5900" t="s">
        <v>153</v>
      </c>
      <c r="S5900" t="s">
        <v>153</v>
      </c>
      <c r="T5900" t="s">
        <v>153</v>
      </c>
      <c r="U5900" t="s">
        <v>153</v>
      </c>
      <c r="V5900">
        <v>0</v>
      </c>
      <c r="W5900">
        <v>0</v>
      </c>
      <c r="X5900" t="s">
        <v>424</v>
      </c>
      <c r="Y5900" t="s">
        <v>153</v>
      </c>
      <c r="Z5900" t="s">
        <v>153</v>
      </c>
      <c r="AA5900" t="s">
        <v>153</v>
      </c>
      <c r="AB5900" t="b">
        <v>0</v>
      </c>
      <c r="AC5900" t="s">
        <v>153</v>
      </c>
      <c r="AD5900" t="s">
        <v>153</v>
      </c>
      <c r="AE5900" t="s">
        <v>159</v>
      </c>
      <c r="AF5900" t="s">
        <v>153</v>
      </c>
      <c r="AG5900" t="b">
        <v>0</v>
      </c>
      <c r="AH5900" t="s">
        <v>153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 t="s">
        <v>159</v>
      </c>
      <c r="AS5900" t="s">
        <v>159</v>
      </c>
      <c r="AT5900">
        <v>0</v>
      </c>
      <c r="AU5900">
        <v>0</v>
      </c>
      <c r="AV5900">
        <v>0</v>
      </c>
      <c r="AW5900" t="s">
        <v>153</v>
      </c>
      <c r="AX5900">
        <v>0</v>
      </c>
      <c r="AY5900">
        <v>0</v>
      </c>
      <c r="AZ5900">
        <v>0</v>
      </c>
      <c r="BA5900" t="s">
        <v>16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 t="b">
        <v>1</v>
      </c>
      <c r="BH5900" t="b">
        <v>1</v>
      </c>
      <c r="BI5900" t="b">
        <v>0</v>
      </c>
      <c r="BJ5900" t="s">
        <v>161</v>
      </c>
      <c r="BK5900" t="s">
        <v>161</v>
      </c>
      <c r="BL5900" t="s">
        <v>425</v>
      </c>
      <c r="BM5900" t="s">
        <v>153</v>
      </c>
      <c r="BN5900" t="s">
        <v>153</v>
      </c>
      <c r="BO5900" t="s">
        <v>425</v>
      </c>
      <c r="BP5900" t="s">
        <v>153</v>
      </c>
      <c r="BQ5900" t="s">
        <v>163</v>
      </c>
      <c r="BR5900" t="s">
        <v>164</v>
      </c>
      <c r="BS5900" t="s">
        <v>250</v>
      </c>
      <c r="BT5900" t="b">
        <v>0</v>
      </c>
      <c r="BU5900" t="b">
        <v>0</v>
      </c>
      <c r="BV5900" t="b">
        <v>0</v>
      </c>
      <c r="BW5900" t="s">
        <v>153</v>
      </c>
      <c r="BX5900" t="s">
        <v>153</v>
      </c>
      <c r="BY5900" t="s">
        <v>153</v>
      </c>
      <c r="BZ5900">
        <v>0</v>
      </c>
      <c r="CA5900">
        <v>0</v>
      </c>
      <c r="CB5900" t="b">
        <v>0</v>
      </c>
      <c r="CC5900" t="s">
        <v>165</v>
      </c>
      <c r="CD5900">
        <v>0</v>
      </c>
      <c r="CE5900" t="s">
        <v>161</v>
      </c>
      <c r="CF5900" t="s">
        <v>161</v>
      </c>
      <c r="CG5900" t="b">
        <v>1</v>
      </c>
      <c r="CH5900" t="s">
        <v>153</v>
      </c>
      <c r="CI5900" t="s">
        <v>153</v>
      </c>
      <c r="CJ5900" t="b">
        <v>0</v>
      </c>
      <c r="CK5900" t="s">
        <v>153</v>
      </c>
      <c r="CL5900" t="s">
        <v>153</v>
      </c>
      <c r="CM5900" t="s">
        <v>188</v>
      </c>
      <c r="CN5900" t="s">
        <v>153</v>
      </c>
      <c r="CO5900" t="s">
        <v>153</v>
      </c>
      <c r="CP5900" t="s">
        <v>153</v>
      </c>
      <c r="CQ5900" t="s">
        <v>153</v>
      </c>
      <c r="CR5900" t="b">
        <v>0</v>
      </c>
      <c r="CS5900" t="s">
        <v>189</v>
      </c>
      <c r="CT5900" t="s">
        <v>153</v>
      </c>
      <c r="CU5900" t="s">
        <v>153</v>
      </c>
      <c r="CV5900">
        <v>1</v>
      </c>
      <c r="CW5900" t="s">
        <v>168</v>
      </c>
      <c r="CX5900">
        <v>0</v>
      </c>
      <c r="CY5900">
        <v>0</v>
      </c>
      <c r="CZ5900">
        <v>0</v>
      </c>
      <c r="DA5900" t="s">
        <v>169</v>
      </c>
      <c r="DB5900" t="b">
        <v>0</v>
      </c>
      <c r="DC5900" t="s">
        <v>157</v>
      </c>
      <c r="DD5900" t="s">
        <v>170</v>
      </c>
      <c r="DE5900" t="s">
        <v>171</v>
      </c>
      <c r="DF5900" t="b">
        <v>0</v>
      </c>
      <c r="DG5900" t="s">
        <v>153</v>
      </c>
      <c r="DH5900">
        <v>0</v>
      </c>
      <c r="DI5900" t="b">
        <v>0</v>
      </c>
      <c r="DJ5900" t="s">
        <v>153</v>
      </c>
      <c r="DK5900">
        <v>0</v>
      </c>
      <c r="DL5900" t="b">
        <v>0</v>
      </c>
      <c r="DM5900" t="s">
        <v>153</v>
      </c>
      <c r="DN5900" t="s">
        <v>153</v>
      </c>
      <c r="DO5900">
        <v>0</v>
      </c>
      <c r="DP5900">
        <v>0</v>
      </c>
      <c r="DQ5900">
        <v>0</v>
      </c>
      <c r="DR5900">
        <v>0</v>
      </c>
      <c r="DS5900" t="s">
        <v>153</v>
      </c>
      <c r="DT5900">
        <v>0</v>
      </c>
      <c r="DU5900">
        <v>0</v>
      </c>
      <c r="DV5900">
        <v>0</v>
      </c>
      <c r="DW5900" t="s">
        <v>172</v>
      </c>
      <c r="DX5900" t="s">
        <v>153</v>
      </c>
      <c r="DY5900" t="s">
        <v>172</v>
      </c>
      <c r="DZ5900" t="s">
        <v>153</v>
      </c>
      <c r="EA5900" t="s">
        <v>153</v>
      </c>
      <c r="EB5900" t="s">
        <v>153</v>
      </c>
      <c r="EC5900" t="s">
        <v>153</v>
      </c>
      <c r="ED5900" t="s">
        <v>153</v>
      </c>
      <c r="EE5900" t="s">
        <v>153</v>
      </c>
      <c r="EF5900" s="1"/>
      <c r="EG5900" s="1"/>
      <c r="EH5900" s="1"/>
      <c r="EI5900" s="1"/>
      <c r="EJ5900" t="s">
        <v>153</v>
      </c>
      <c r="EK5900" t="b">
        <v>1</v>
      </c>
      <c r="EL5900" t="s">
        <v>153</v>
      </c>
      <c r="EM5900" t="s">
        <v>153</v>
      </c>
      <c r="EN5900" t="s">
        <v>153</v>
      </c>
      <c r="EO5900" t="s">
        <v>153</v>
      </c>
      <c r="EP5900" t="s">
        <v>153</v>
      </c>
      <c r="EQ5900" t="s">
        <v>153</v>
      </c>
      <c r="ER5900" t="s">
        <v>153</v>
      </c>
      <c r="ES5900" t="s">
        <v>153</v>
      </c>
      <c r="ET5900" t="s">
        <v>153</v>
      </c>
      <c r="EU5900" t="s">
        <v>153</v>
      </c>
    </row>
    <row r="5901" spans="1:151" hidden="1" x14ac:dyDescent="0.35">
      <c r="A5901" t="s">
        <v>12664</v>
      </c>
      <c r="B5901" t="s">
        <v>12665</v>
      </c>
      <c r="C5901" t="s">
        <v>153</v>
      </c>
      <c r="D5901" t="b">
        <v>0</v>
      </c>
      <c r="E5901" t="b">
        <v>1</v>
      </c>
      <c r="F5901" t="s">
        <v>34</v>
      </c>
      <c r="G5901" t="s">
        <v>154</v>
      </c>
      <c r="H5901" s="1">
        <v>45385</v>
      </c>
      <c r="I5901" t="s">
        <v>153</v>
      </c>
      <c r="J5901" t="s">
        <v>153</v>
      </c>
      <c r="K5901" t="s">
        <v>153</v>
      </c>
      <c r="L5901" t="s">
        <v>153</v>
      </c>
      <c r="M5901" t="s">
        <v>153</v>
      </c>
      <c r="N5901" t="b">
        <v>0</v>
      </c>
      <c r="O5901" t="s">
        <v>153</v>
      </c>
      <c r="P5901" t="s">
        <v>156</v>
      </c>
      <c r="Q5901" t="s">
        <v>157</v>
      </c>
      <c r="R5901" t="s">
        <v>153</v>
      </c>
      <c r="S5901" t="s">
        <v>153</v>
      </c>
      <c r="T5901" t="s">
        <v>153</v>
      </c>
      <c r="U5901" t="s">
        <v>153</v>
      </c>
      <c r="V5901">
        <v>0</v>
      </c>
      <c r="W5901">
        <v>0</v>
      </c>
      <c r="X5901" t="s">
        <v>424</v>
      </c>
      <c r="Y5901" t="s">
        <v>153</v>
      </c>
      <c r="Z5901" t="s">
        <v>153</v>
      </c>
      <c r="AA5901" t="s">
        <v>153</v>
      </c>
      <c r="AB5901" t="b">
        <v>0</v>
      </c>
      <c r="AC5901" t="s">
        <v>153</v>
      </c>
      <c r="AD5901" t="s">
        <v>153</v>
      </c>
      <c r="AE5901" t="s">
        <v>159</v>
      </c>
      <c r="AF5901" t="s">
        <v>153</v>
      </c>
      <c r="AG5901" t="b">
        <v>0</v>
      </c>
      <c r="AH5901" t="s">
        <v>153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 t="s">
        <v>159</v>
      </c>
      <c r="AS5901" t="s">
        <v>159</v>
      </c>
      <c r="AT5901">
        <v>0</v>
      </c>
      <c r="AU5901">
        <v>0</v>
      </c>
      <c r="AV5901">
        <v>0</v>
      </c>
      <c r="AW5901" t="s">
        <v>153</v>
      </c>
      <c r="AX5901">
        <v>0</v>
      </c>
      <c r="AY5901">
        <v>0</v>
      </c>
      <c r="AZ5901">
        <v>0</v>
      </c>
      <c r="BA5901" t="s">
        <v>160</v>
      </c>
      <c r="BB5901">
        <v>0</v>
      </c>
      <c r="BC5901">
        <v>0</v>
      </c>
      <c r="BD5901">
        <v>0</v>
      </c>
      <c r="BE5901">
        <v>0</v>
      </c>
      <c r="BF5901">
        <v>0</v>
      </c>
      <c r="BG5901" t="b">
        <v>1</v>
      </c>
      <c r="BH5901" t="b">
        <v>1</v>
      </c>
      <c r="BI5901" t="b">
        <v>0</v>
      </c>
      <c r="BJ5901" t="s">
        <v>161</v>
      </c>
      <c r="BK5901" t="s">
        <v>161</v>
      </c>
      <c r="BL5901" t="s">
        <v>425</v>
      </c>
      <c r="BM5901" t="s">
        <v>153</v>
      </c>
      <c r="BN5901" t="s">
        <v>153</v>
      </c>
      <c r="BO5901" t="s">
        <v>425</v>
      </c>
      <c r="BP5901" t="s">
        <v>153</v>
      </c>
      <c r="BQ5901" t="s">
        <v>163</v>
      </c>
      <c r="BR5901" t="s">
        <v>164</v>
      </c>
      <c r="BS5901" t="s">
        <v>250</v>
      </c>
      <c r="BT5901" t="b">
        <v>0</v>
      </c>
      <c r="BU5901" t="b">
        <v>0</v>
      </c>
      <c r="BV5901" t="b">
        <v>0</v>
      </c>
      <c r="BW5901" t="s">
        <v>153</v>
      </c>
      <c r="BX5901" t="s">
        <v>153</v>
      </c>
      <c r="BY5901" t="s">
        <v>153</v>
      </c>
      <c r="BZ5901">
        <v>0</v>
      </c>
      <c r="CA5901">
        <v>0</v>
      </c>
      <c r="CB5901" t="b">
        <v>0</v>
      </c>
      <c r="CC5901" t="s">
        <v>165</v>
      </c>
      <c r="CD5901">
        <v>0</v>
      </c>
      <c r="CE5901" t="s">
        <v>161</v>
      </c>
      <c r="CF5901" t="s">
        <v>161</v>
      </c>
      <c r="CG5901" t="b">
        <v>1</v>
      </c>
      <c r="CH5901" t="s">
        <v>153</v>
      </c>
      <c r="CI5901" t="s">
        <v>153</v>
      </c>
      <c r="CJ5901" t="b">
        <v>0</v>
      </c>
      <c r="CK5901" t="s">
        <v>153</v>
      </c>
      <c r="CL5901" t="s">
        <v>153</v>
      </c>
      <c r="CM5901" t="s">
        <v>188</v>
      </c>
      <c r="CN5901" t="s">
        <v>153</v>
      </c>
      <c r="CO5901" t="s">
        <v>153</v>
      </c>
      <c r="CP5901" t="s">
        <v>153</v>
      </c>
      <c r="CQ5901" t="s">
        <v>153</v>
      </c>
      <c r="CR5901" t="b">
        <v>0</v>
      </c>
      <c r="CS5901" t="s">
        <v>189</v>
      </c>
      <c r="CT5901" t="s">
        <v>153</v>
      </c>
      <c r="CU5901" t="s">
        <v>153</v>
      </c>
      <c r="CV5901">
        <v>1</v>
      </c>
      <c r="CW5901" t="s">
        <v>168</v>
      </c>
      <c r="CX5901">
        <v>0</v>
      </c>
      <c r="CY5901">
        <v>0</v>
      </c>
      <c r="CZ5901">
        <v>0</v>
      </c>
      <c r="DA5901" t="s">
        <v>169</v>
      </c>
      <c r="DB5901" t="b">
        <v>0</v>
      </c>
      <c r="DC5901" t="s">
        <v>157</v>
      </c>
      <c r="DD5901" t="s">
        <v>170</v>
      </c>
      <c r="DE5901" t="s">
        <v>171</v>
      </c>
      <c r="DF5901" t="b">
        <v>0</v>
      </c>
      <c r="DG5901" t="s">
        <v>153</v>
      </c>
      <c r="DH5901">
        <v>0</v>
      </c>
      <c r="DI5901" t="b">
        <v>0</v>
      </c>
      <c r="DJ5901" t="s">
        <v>153</v>
      </c>
      <c r="DK5901">
        <v>0</v>
      </c>
      <c r="DL5901" t="b">
        <v>0</v>
      </c>
      <c r="DM5901" t="s">
        <v>153</v>
      </c>
      <c r="DN5901" t="s">
        <v>153</v>
      </c>
      <c r="DO5901">
        <v>0</v>
      </c>
      <c r="DP5901">
        <v>0</v>
      </c>
      <c r="DQ5901">
        <v>0</v>
      </c>
      <c r="DR5901">
        <v>0</v>
      </c>
      <c r="DS5901" t="s">
        <v>153</v>
      </c>
      <c r="DT5901">
        <v>0</v>
      </c>
      <c r="DU5901">
        <v>0</v>
      </c>
      <c r="DV5901">
        <v>0</v>
      </c>
      <c r="DW5901" t="s">
        <v>172</v>
      </c>
      <c r="DX5901" t="s">
        <v>153</v>
      </c>
      <c r="DY5901" t="s">
        <v>172</v>
      </c>
      <c r="DZ5901" t="s">
        <v>153</v>
      </c>
      <c r="EA5901" t="s">
        <v>153</v>
      </c>
      <c r="EB5901" t="s">
        <v>153</v>
      </c>
      <c r="EC5901" t="s">
        <v>153</v>
      </c>
      <c r="ED5901" t="s">
        <v>153</v>
      </c>
      <c r="EE5901" t="s">
        <v>153</v>
      </c>
      <c r="EF5901" s="1"/>
      <c r="EG5901" s="1"/>
      <c r="EH5901" s="1"/>
      <c r="EI5901" s="1"/>
      <c r="EJ5901" t="s">
        <v>153</v>
      </c>
      <c r="EK5901" t="b">
        <v>1</v>
      </c>
      <c r="EL5901" t="s">
        <v>153</v>
      </c>
      <c r="EM5901" t="s">
        <v>153</v>
      </c>
      <c r="EN5901" t="s">
        <v>153</v>
      </c>
      <c r="EO5901" t="s">
        <v>153</v>
      </c>
      <c r="EP5901" t="s">
        <v>153</v>
      </c>
      <c r="EQ5901" t="s">
        <v>153</v>
      </c>
      <c r="ER5901" t="s">
        <v>153</v>
      </c>
      <c r="ES5901" t="s">
        <v>153</v>
      </c>
      <c r="ET5901" t="s">
        <v>153</v>
      </c>
      <c r="EU5901" t="s">
        <v>153</v>
      </c>
    </row>
    <row r="5902" spans="1:151" hidden="1" x14ac:dyDescent="0.35">
      <c r="A5902" t="s">
        <v>12666</v>
      </c>
      <c r="B5902" t="s">
        <v>12667</v>
      </c>
      <c r="C5902" t="s">
        <v>153</v>
      </c>
      <c r="D5902" t="b">
        <v>0</v>
      </c>
      <c r="E5902" t="b">
        <v>1</v>
      </c>
      <c r="F5902" t="s">
        <v>34</v>
      </c>
      <c r="G5902" t="s">
        <v>154</v>
      </c>
      <c r="H5902" s="1">
        <v>45385</v>
      </c>
      <c r="I5902" t="s">
        <v>153</v>
      </c>
      <c r="J5902" t="s">
        <v>153</v>
      </c>
      <c r="K5902" t="s">
        <v>153</v>
      </c>
      <c r="L5902" t="s">
        <v>153</v>
      </c>
      <c r="M5902" t="s">
        <v>153</v>
      </c>
      <c r="N5902" t="b">
        <v>0</v>
      </c>
      <c r="O5902" t="s">
        <v>153</v>
      </c>
      <c r="P5902" t="s">
        <v>156</v>
      </c>
      <c r="Q5902" t="s">
        <v>157</v>
      </c>
      <c r="R5902" t="s">
        <v>153</v>
      </c>
      <c r="S5902" t="s">
        <v>153</v>
      </c>
      <c r="T5902" t="s">
        <v>153</v>
      </c>
      <c r="U5902" t="s">
        <v>153</v>
      </c>
      <c r="V5902">
        <v>0</v>
      </c>
      <c r="W5902">
        <v>0</v>
      </c>
      <c r="X5902" t="s">
        <v>424</v>
      </c>
      <c r="Y5902" t="s">
        <v>153</v>
      </c>
      <c r="Z5902" t="s">
        <v>153</v>
      </c>
      <c r="AA5902" t="s">
        <v>153</v>
      </c>
      <c r="AB5902" t="b">
        <v>0</v>
      </c>
      <c r="AC5902" t="s">
        <v>153</v>
      </c>
      <c r="AD5902" t="s">
        <v>153</v>
      </c>
      <c r="AE5902" t="s">
        <v>159</v>
      </c>
      <c r="AF5902" t="s">
        <v>153</v>
      </c>
      <c r="AG5902" t="b">
        <v>0</v>
      </c>
      <c r="AH5902" t="s">
        <v>153</v>
      </c>
      <c r="AI5902">
        <v>0</v>
      </c>
      <c r="AJ5902">
        <v>0</v>
      </c>
      <c r="AK5902">
        <v>0</v>
      </c>
      <c r="AL5902">
        <v>0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 t="s">
        <v>159</v>
      </c>
      <c r="AS5902" t="s">
        <v>159</v>
      </c>
      <c r="AT5902">
        <v>0</v>
      </c>
      <c r="AU5902">
        <v>0</v>
      </c>
      <c r="AV5902">
        <v>0</v>
      </c>
      <c r="AW5902" t="s">
        <v>153</v>
      </c>
      <c r="AX5902">
        <v>0</v>
      </c>
      <c r="AY5902">
        <v>0</v>
      </c>
      <c r="AZ5902">
        <v>0</v>
      </c>
      <c r="BA5902" t="s">
        <v>160</v>
      </c>
      <c r="BB5902">
        <v>0</v>
      </c>
      <c r="BC5902">
        <v>0</v>
      </c>
      <c r="BD5902">
        <v>0</v>
      </c>
      <c r="BE5902">
        <v>0</v>
      </c>
      <c r="BF5902">
        <v>0</v>
      </c>
      <c r="BG5902" t="b">
        <v>1</v>
      </c>
      <c r="BH5902" t="b">
        <v>1</v>
      </c>
      <c r="BI5902" t="b">
        <v>0</v>
      </c>
      <c r="BJ5902" t="s">
        <v>161</v>
      </c>
      <c r="BK5902" t="s">
        <v>161</v>
      </c>
      <c r="BL5902" t="s">
        <v>425</v>
      </c>
      <c r="BM5902" t="s">
        <v>153</v>
      </c>
      <c r="BN5902" t="s">
        <v>153</v>
      </c>
      <c r="BO5902" t="s">
        <v>425</v>
      </c>
      <c r="BP5902" t="s">
        <v>153</v>
      </c>
      <c r="BQ5902" t="s">
        <v>163</v>
      </c>
      <c r="BR5902" t="s">
        <v>164</v>
      </c>
      <c r="BS5902" t="s">
        <v>250</v>
      </c>
      <c r="BT5902" t="b">
        <v>0</v>
      </c>
      <c r="BU5902" t="b">
        <v>0</v>
      </c>
      <c r="BV5902" t="b">
        <v>0</v>
      </c>
      <c r="BW5902" t="s">
        <v>153</v>
      </c>
      <c r="BX5902" t="s">
        <v>153</v>
      </c>
      <c r="BY5902" t="s">
        <v>153</v>
      </c>
      <c r="BZ5902">
        <v>0</v>
      </c>
      <c r="CA5902">
        <v>0</v>
      </c>
      <c r="CB5902" t="b">
        <v>0</v>
      </c>
      <c r="CC5902" t="s">
        <v>165</v>
      </c>
      <c r="CD5902">
        <v>0</v>
      </c>
      <c r="CE5902" t="s">
        <v>161</v>
      </c>
      <c r="CF5902" t="s">
        <v>161</v>
      </c>
      <c r="CG5902" t="b">
        <v>1</v>
      </c>
      <c r="CH5902" t="s">
        <v>153</v>
      </c>
      <c r="CI5902" t="s">
        <v>153</v>
      </c>
      <c r="CJ5902" t="b">
        <v>0</v>
      </c>
      <c r="CK5902" t="s">
        <v>153</v>
      </c>
      <c r="CL5902" t="s">
        <v>153</v>
      </c>
      <c r="CM5902" t="s">
        <v>188</v>
      </c>
      <c r="CN5902" t="s">
        <v>153</v>
      </c>
      <c r="CO5902" t="s">
        <v>153</v>
      </c>
      <c r="CP5902" t="s">
        <v>153</v>
      </c>
      <c r="CQ5902" t="s">
        <v>153</v>
      </c>
      <c r="CR5902" t="b">
        <v>0</v>
      </c>
      <c r="CS5902" t="s">
        <v>189</v>
      </c>
      <c r="CT5902" t="s">
        <v>153</v>
      </c>
      <c r="CU5902" t="s">
        <v>153</v>
      </c>
      <c r="CV5902">
        <v>1</v>
      </c>
      <c r="CW5902" t="s">
        <v>168</v>
      </c>
      <c r="CX5902">
        <v>0</v>
      </c>
      <c r="CY5902">
        <v>0</v>
      </c>
      <c r="CZ5902">
        <v>0</v>
      </c>
      <c r="DA5902" t="s">
        <v>169</v>
      </c>
      <c r="DB5902" t="b">
        <v>0</v>
      </c>
      <c r="DC5902" t="s">
        <v>157</v>
      </c>
      <c r="DD5902" t="s">
        <v>170</v>
      </c>
      <c r="DE5902" t="s">
        <v>171</v>
      </c>
      <c r="DF5902" t="b">
        <v>0</v>
      </c>
      <c r="DG5902" t="s">
        <v>153</v>
      </c>
      <c r="DH5902">
        <v>0</v>
      </c>
      <c r="DI5902" t="b">
        <v>0</v>
      </c>
      <c r="DJ5902" t="s">
        <v>153</v>
      </c>
      <c r="DK5902">
        <v>0</v>
      </c>
      <c r="DL5902" t="b">
        <v>0</v>
      </c>
      <c r="DM5902" t="s">
        <v>153</v>
      </c>
      <c r="DN5902" t="s">
        <v>153</v>
      </c>
      <c r="DO5902">
        <v>0</v>
      </c>
      <c r="DP5902">
        <v>0</v>
      </c>
      <c r="DQ5902">
        <v>0</v>
      </c>
      <c r="DR5902">
        <v>0</v>
      </c>
      <c r="DS5902" t="s">
        <v>153</v>
      </c>
      <c r="DT5902">
        <v>0</v>
      </c>
      <c r="DU5902">
        <v>0</v>
      </c>
      <c r="DV5902">
        <v>0</v>
      </c>
      <c r="DW5902" t="s">
        <v>172</v>
      </c>
      <c r="DX5902" t="s">
        <v>153</v>
      </c>
      <c r="DY5902" t="s">
        <v>172</v>
      </c>
      <c r="DZ5902" t="s">
        <v>153</v>
      </c>
      <c r="EA5902" t="s">
        <v>153</v>
      </c>
      <c r="EB5902" t="s">
        <v>153</v>
      </c>
      <c r="EC5902" t="s">
        <v>153</v>
      </c>
      <c r="ED5902" t="s">
        <v>153</v>
      </c>
      <c r="EE5902" t="s">
        <v>153</v>
      </c>
      <c r="EF5902" s="1"/>
      <c r="EG5902" s="1"/>
      <c r="EH5902" s="1"/>
      <c r="EI5902" s="1"/>
      <c r="EJ5902" t="s">
        <v>153</v>
      </c>
      <c r="EK5902" t="b">
        <v>1</v>
      </c>
      <c r="EL5902" t="s">
        <v>153</v>
      </c>
      <c r="EM5902" t="s">
        <v>153</v>
      </c>
      <c r="EN5902" t="s">
        <v>153</v>
      </c>
      <c r="EO5902" t="s">
        <v>153</v>
      </c>
      <c r="EP5902" t="s">
        <v>153</v>
      </c>
      <c r="EQ5902" t="s">
        <v>153</v>
      </c>
      <c r="ER5902" t="s">
        <v>153</v>
      </c>
      <c r="ES5902" t="s">
        <v>153</v>
      </c>
      <c r="ET5902" t="s">
        <v>153</v>
      </c>
      <c r="EU5902" t="s">
        <v>153</v>
      </c>
    </row>
    <row r="5903" spans="1:151" hidden="1" x14ac:dyDescent="0.35">
      <c r="A5903" t="s">
        <v>12668</v>
      </c>
      <c r="B5903" t="s">
        <v>12669</v>
      </c>
      <c r="C5903" t="s">
        <v>153</v>
      </c>
      <c r="D5903" t="b">
        <v>0</v>
      </c>
      <c r="E5903" t="b">
        <v>1</v>
      </c>
      <c r="F5903" t="s">
        <v>34</v>
      </c>
      <c r="G5903" t="s">
        <v>154</v>
      </c>
      <c r="H5903" s="1">
        <v>45385</v>
      </c>
      <c r="I5903" t="s">
        <v>153</v>
      </c>
      <c r="J5903" t="s">
        <v>153</v>
      </c>
      <c r="K5903" t="s">
        <v>153</v>
      </c>
      <c r="L5903" t="s">
        <v>153</v>
      </c>
      <c r="M5903" t="s">
        <v>153</v>
      </c>
      <c r="N5903" t="b">
        <v>0</v>
      </c>
      <c r="O5903" t="s">
        <v>153</v>
      </c>
      <c r="P5903" t="s">
        <v>156</v>
      </c>
      <c r="Q5903" t="s">
        <v>157</v>
      </c>
      <c r="R5903" t="s">
        <v>153</v>
      </c>
      <c r="S5903" t="s">
        <v>153</v>
      </c>
      <c r="T5903" t="s">
        <v>153</v>
      </c>
      <c r="U5903" t="s">
        <v>153</v>
      </c>
      <c r="V5903">
        <v>0</v>
      </c>
      <c r="W5903">
        <v>0</v>
      </c>
      <c r="X5903" t="s">
        <v>424</v>
      </c>
      <c r="Y5903" t="s">
        <v>153</v>
      </c>
      <c r="Z5903" t="s">
        <v>153</v>
      </c>
      <c r="AA5903" t="s">
        <v>153</v>
      </c>
      <c r="AB5903" t="b">
        <v>0</v>
      </c>
      <c r="AC5903" t="s">
        <v>153</v>
      </c>
      <c r="AD5903" t="s">
        <v>153</v>
      </c>
      <c r="AE5903" t="s">
        <v>159</v>
      </c>
      <c r="AF5903" t="s">
        <v>153</v>
      </c>
      <c r="AG5903" t="b">
        <v>0</v>
      </c>
      <c r="AH5903" t="s">
        <v>153</v>
      </c>
      <c r="AI5903">
        <v>0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 t="s">
        <v>159</v>
      </c>
      <c r="AS5903" t="s">
        <v>159</v>
      </c>
      <c r="AT5903">
        <v>0</v>
      </c>
      <c r="AU5903">
        <v>0</v>
      </c>
      <c r="AV5903">
        <v>0</v>
      </c>
      <c r="AW5903" t="s">
        <v>153</v>
      </c>
      <c r="AX5903">
        <v>0</v>
      </c>
      <c r="AY5903">
        <v>0</v>
      </c>
      <c r="AZ5903">
        <v>0</v>
      </c>
      <c r="BA5903" t="s">
        <v>160</v>
      </c>
      <c r="BB5903">
        <v>0</v>
      </c>
      <c r="BC5903">
        <v>0</v>
      </c>
      <c r="BD5903">
        <v>0</v>
      </c>
      <c r="BE5903">
        <v>0</v>
      </c>
      <c r="BF5903">
        <v>0</v>
      </c>
      <c r="BG5903" t="b">
        <v>1</v>
      </c>
      <c r="BH5903" t="b">
        <v>1</v>
      </c>
      <c r="BI5903" t="b">
        <v>0</v>
      </c>
      <c r="BJ5903" t="s">
        <v>161</v>
      </c>
      <c r="BK5903" t="s">
        <v>161</v>
      </c>
      <c r="BL5903" t="s">
        <v>425</v>
      </c>
      <c r="BM5903" t="s">
        <v>153</v>
      </c>
      <c r="BN5903" t="s">
        <v>153</v>
      </c>
      <c r="BO5903" t="s">
        <v>425</v>
      </c>
      <c r="BP5903" t="s">
        <v>153</v>
      </c>
      <c r="BQ5903" t="s">
        <v>163</v>
      </c>
      <c r="BR5903" t="s">
        <v>164</v>
      </c>
      <c r="BS5903" t="s">
        <v>250</v>
      </c>
      <c r="BT5903" t="b">
        <v>0</v>
      </c>
      <c r="BU5903" t="b">
        <v>0</v>
      </c>
      <c r="BV5903" t="b">
        <v>0</v>
      </c>
      <c r="BW5903" t="s">
        <v>153</v>
      </c>
      <c r="BX5903" t="s">
        <v>153</v>
      </c>
      <c r="BY5903" t="s">
        <v>153</v>
      </c>
      <c r="BZ5903">
        <v>0</v>
      </c>
      <c r="CA5903">
        <v>0</v>
      </c>
      <c r="CB5903" t="b">
        <v>0</v>
      </c>
      <c r="CC5903" t="s">
        <v>165</v>
      </c>
      <c r="CD5903">
        <v>0</v>
      </c>
      <c r="CE5903" t="s">
        <v>161</v>
      </c>
      <c r="CF5903" t="s">
        <v>161</v>
      </c>
      <c r="CG5903" t="b">
        <v>1</v>
      </c>
      <c r="CH5903" t="s">
        <v>153</v>
      </c>
      <c r="CI5903" t="s">
        <v>153</v>
      </c>
      <c r="CJ5903" t="b">
        <v>0</v>
      </c>
      <c r="CK5903" t="s">
        <v>153</v>
      </c>
      <c r="CL5903" t="s">
        <v>153</v>
      </c>
      <c r="CM5903" t="s">
        <v>188</v>
      </c>
      <c r="CN5903" t="s">
        <v>153</v>
      </c>
      <c r="CO5903" t="s">
        <v>153</v>
      </c>
      <c r="CP5903" t="s">
        <v>153</v>
      </c>
      <c r="CQ5903" t="s">
        <v>153</v>
      </c>
      <c r="CR5903" t="b">
        <v>0</v>
      </c>
      <c r="CS5903" t="s">
        <v>189</v>
      </c>
      <c r="CT5903" t="s">
        <v>153</v>
      </c>
      <c r="CU5903" t="s">
        <v>153</v>
      </c>
      <c r="CV5903">
        <v>1</v>
      </c>
      <c r="CW5903" t="s">
        <v>168</v>
      </c>
      <c r="CX5903">
        <v>0</v>
      </c>
      <c r="CY5903">
        <v>0</v>
      </c>
      <c r="CZ5903">
        <v>0</v>
      </c>
      <c r="DA5903" t="s">
        <v>169</v>
      </c>
      <c r="DB5903" t="b">
        <v>0</v>
      </c>
      <c r="DC5903" t="s">
        <v>157</v>
      </c>
      <c r="DD5903" t="s">
        <v>170</v>
      </c>
      <c r="DE5903" t="s">
        <v>171</v>
      </c>
      <c r="DF5903" t="b">
        <v>0</v>
      </c>
      <c r="DG5903" t="s">
        <v>153</v>
      </c>
      <c r="DH5903">
        <v>0</v>
      </c>
      <c r="DI5903" t="b">
        <v>0</v>
      </c>
      <c r="DJ5903" t="s">
        <v>153</v>
      </c>
      <c r="DK5903">
        <v>0</v>
      </c>
      <c r="DL5903" t="b">
        <v>0</v>
      </c>
      <c r="DM5903" t="s">
        <v>153</v>
      </c>
      <c r="DN5903" t="s">
        <v>153</v>
      </c>
      <c r="DO5903">
        <v>0</v>
      </c>
      <c r="DP5903">
        <v>0</v>
      </c>
      <c r="DQ5903">
        <v>0</v>
      </c>
      <c r="DR5903">
        <v>0</v>
      </c>
      <c r="DS5903" t="s">
        <v>153</v>
      </c>
      <c r="DT5903">
        <v>0</v>
      </c>
      <c r="DU5903">
        <v>0</v>
      </c>
      <c r="DV5903">
        <v>0</v>
      </c>
      <c r="DW5903" t="s">
        <v>172</v>
      </c>
      <c r="DX5903" t="s">
        <v>153</v>
      </c>
      <c r="DY5903" t="s">
        <v>172</v>
      </c>
      <c r="DZ5903" t="s">
        <v>153</v>
      </c>
      <c r="EA5903" t="s">
        <v>153</v>
      </c>
      <c r="EB5903" t="s">
        <v>153</v>
      </c>
      <c r="EC5903" t="s">
        <v>153</v>
      </c>
      <c r="ED5903" t="s">
        <v>153</v>
      </c>
      <c r="EE5903" t="s">
        <v>153</v>
      </c>
      <c r="EF5903" s="1"/>
      <c r="EG5903" s="1"/>
      <c r="EH5903" s="1"/>
      <c r="EI5903" s="1"/>
      <c r="EJ5903" t="s">
        <v>153</v>
      </c>
      <c r="EK5903" t="b">
        <v>1</v>
      </c>
      <c r="EL5903" t="s">
        <v>153</v>
      </c>
      <c r="EM5903" t="s">
        <v>153</v>
      </c>
      <c r="EN5903" t="s">
        <v>153</v>
      </c>
      <c r="EO5903" t="s">
        <v>153</v>
      </c>
      <c r="EP5903" t="s">
        <v>153</v>
      </c>
      <c r="EQ5903" t="s">
        <v>153</v>
      </c>
      <c r="ER5903" t="s">
        <v>153</v>
      </c>
      <c r="ES5903" t="s">
        <v>153</v>
      </c>
      <c r="ET5903" t="s">
        <v>153</v>
      </c>
      <c r="EU5903" t="s">
        <v>153</v>
      </c>
    </row>
    <row r="5904" spans="1:151" hidden="1" x14ac:dyDescent="0.35">
      <c r="A5904" t="s">
        <v>12670</v>
      </c>
      <c r="B5904" t="s">
        <v>12671</v>
      </c>
      <c r="C5904" t="s">
        <v>153</v>
      </c>
      <c r="D5904" t="b">
        <v>0</v>
      </c>
      <c r="E5904" t="b">
        <v>1</v>
      </c>
      <c r="F5904" t="s">
        <v>34</v>
      </c>
      <c r="G5904" t="s">
        <v>154</v>
      </c>
      <c r="H5904" s="1">
        <v>45385</v>
      </c>
      <c r="I5904" t="s">
        <v>153</v>
      </c>
      <c r="J5904" t="s">
        <v>153</v>
      </c>
      <c r="K5904" t="s">
        <v>153</v>
      </c>
      <c r="L5904" t="s">
        <v>153</v>
      </c>
      <c r="M5904" t="s">
        <v>153</v>
      </c>
      <c r="N5904" t="b">
        <v>0</v>
      </c>
      <c r="O5904" t="s">
        <v>153</v>
      </c>
      <c r="P5904" t="s">
        <v>156</v>
      </c>
      <c r="Q5904" t="s">
        <v>157</v>
      </c>
      <c r="R5904" t="s">
        <v>153</v>
      </c>
      <c r="S5904" t="s">
        <v>153</v>
      </c>
      <c r="T5904" t="s">
        <v>153</v>
      </c>
      <c r="U5904" t="s">
        <v>153</v>
      </c>
      <c r="V5904">
        <v>0</v>
      </c>
      <c r="W5904">
        <v>0</v>
      </c>
      <c r="X5904" t="s">
        <v>424</v>
      </c>
      <c r="Y5904" t="s">
        <v>153</v>
      </c>
      <c r="Z5904" t="s">
        <v>153</v>
      </c>
      <c r="AA5904" t="s">
        <v>153</v>
      </c>
      <c r="AB5904" t="b">
        <v>0</v>
      </c>
      <c r="AC5904" t="s">
        <v>153</v>
      </c>
      <c r="AD5904" t="s">
        <v>153</v>
      </c>
      <c r="AE5904" t="s">
        <v>159</v>
      </c>
      <c r="AF5904" t="s">
        <v>153</v>
      </c>
      <c r="AG5904" t="b">
        <v>0</v>
      </c>
      <c r="AH5904" t="s">
        <v>153</v>
      </c>
      <c r="AI5904">
        <v>0</v>
      </c>
      <c r="AJ5904">
        <v>0</v>
      </c>
      <c r="AK5904">
        <v>0</v>
      </c>
      <c r="AL5904">
        <v>0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 t="s">
        <v>159</v>
      </c>
      <c r="AS5904" t="s">
        <v>159</v>
      </c>
      <c r="AT5904">
        <v>0</v>
      </c>
      <c r="AU5904">
        <v>0</v>
      </c>
      <c r="AV5904">
        <v>0</v>
      </c>
      <c r="AW5904" t="s">
        <v>153</v>
      </c>
      <c r="AX5904">
        <v>0</v>
      </c>
      <c r="AY5904">
        <v>0</v>
      </c>
      <c r="AZ5904">
        <v>0</v>
      </c>
      <c r="BA5904" t="s">
        <v>160</v>
      </c>
      <c r="BB5904">
        <v>0</v>
      </c>
      <c r="BC5904">
        <v>0</v>
      </c>
      <c r="BD5904">
        <v>0</v>
      </c>
      <c r="BE5904">
        <v>0</v>
      </c>
      <c r="BF5904">
        <v>0</v>
      </c>
      <c r="BG5904" t="b">
        <v>1</v>
      </c>
      <c r="BH5904" t="b">
        <v>1</v>
      </c>
      <c r="BI5904" t="b">
        <v>0</v>
      </c>
      <c r="BJ5904" t="s">
        <v>161</v>
      </c>
      <c r="BK5904" t="s">
        <v>161</v>
      </c>
      <c r="BL5904" t="s">
        <v>425</v>
      </c>
      <c r="BM5904" t="s">
        <v>153</v>
      </c>
      <c r="BN5904" t="s">
        <v>153</v>
      </c>
      <c r="BO5904" t="s">
        <v>425</v>
      </c>
      <c r="BP5904" t="s">
        <v>153</v>
      </c>
      <c r="BQ5904" t="s">
        <v>163</v>
      </c>
      <c r="BR5904" t="s">
        <v>164</v>
      </c>
      <c r="BS5904" t="s">
        <v>250</v>
      </c>
      <c r="BT5904" t="b">
        <v>0</v>
      </c>
      <c r="BU5904" t="b">
        <v>0</v>
      </c>
      <c r="BV5904" t="b">
        <v>0</v>
      </c>
      <c r="BW5904" t="s">
        <v>153</v>
      </c>
      <c r="BX5904" t="s">
        <v>153</v>
      </c>
      <c r="BY5904" t="s">
        <v>153</v>
      </c>
      <c r="BZ5904">
        <v>0</v>
      </c>
      <c r="CA5904">
        <v>0</v>
      </c>
      <c r="CB5904" t="b">
        <v>0</v>
      </c>
      <c r="CC5904" t="s">
        <v>165</v>
      </c>
      <c r="CD5904">
        <v>0</v>
      </c>
      <c r="CE5904" t="s">
        <v>161</v>
      </c>
      <c r="CF5904" t="s">
        <v>161</v>
      </c>
      <c r="CG5904" t="b">
        <v>1</v>
      </c>
      <c r="CH5904" t="s">
        <v>153</v>
      </c>
      <c r="CI5904" t="s">
        <v>153</v>
      </c>
      <c r="CJ5904" t="b">
        <v>0</v>
      </c>
      <c r="CK5904" t="s">
        <v>153</v>
      </c>
      <c r="CL5904" t="s">
        <v>153</v>
      </c>
      <c r="CM5904" t="s">
        <v>188</v>
      </c>
      <c r="CN5904" t="s">
        <v>153</v>
      </c>
      <c r="CO5904" t="s">
        <v>153</v>
      </c>
      <c r="CP5904" t="s">
        <v>153</v>
      </c>
      <c r="CQ5904" t="s">
        <v>153</v>
      </c>
      <c r="CR5904" t="b">
        <v>0</v>
      </c>
      <c r="CS5904" t="s">
        <v>189</v>
      </c>
      <c r="CT5904" t="s">
        <v>153</v>
      </c>
      <c r="CU5904" t="s">
        <v>153</v>
      </c>
      <c r="CV5904">
        <v>1</v>
      </c>
      <c r="CW5904" t="s">
        <v>168</v>
      </c>
      <c r="CX5904">
        <v>0</v>
      </c>
      <c r="CY5904">
        <v>0</v>
      </c>
      <c r="CZ5904">
        <v>0</v>
      </c>
      <c r="DA5904" t="s">
        <v>169</v>
      </c>
      <c r="DB5904" t="b">
        <v>0</v>
      </c>
      <c r="DC5904" t="s">
        <v>157</v>
      </c>
      <c r="DD5904" t="s">
        <v>170</v>
      </c>
      <c r="DE5904" t="s">
        <v>171</v>
      </c>
      <c r="DF5904" t="b">
        <v>0</v>
      </c>
      <c r="DG5904" t="s">
        <v>153</v>
      </c>
      <c r="DH5904">
        <v>0</v>
      </c>
      <c r="DI5904" t="b">
        <v>0</v>
      </c>
      <c r="DJ5904" t="s">
        <v>153</v>
      </c>
      <c r="DK5904">
        <v>0</v>
      </c>
      <c r="DL5904" t="b">
        <v>0</v>
      </c>
      <c r="DM5904" t="s">
        <v>153</v>
      </c>
      <c r="DN5904" t="s">
        <v>153</v>
      </c>
      <c r="DO5904">
        <v>0</v>
      </c>
      <c r="DP5904">
        <v>0</v>
      </c>
      <c r="DQ5904">
        <v>0</v>
      </c>
      <c r="DR5904">
        <v>0</v>
      </c>
      <c r="DS5904" t="s">
        <v>153</v>
      </c>
      <c r="DT5904">
        <v>0</v>
      </c>
      <c r="DU5904">
        <v>0</v>
      </c>
      <c r="DV5904">
        <v>0</v>
      </c>
      <c r="DW5904" t="s">
        <v>172</v>
      </c>
      <c r="DX5904" t="s">
        <v>153</v>
      </c>
      <c r="DY5904" t="s">
        <v>172</v>
      </c>
      <c r="DZ5904" t="s">
        <v>153</v>
      </c>
      <c r="EA5904" t="s">
        <v>153</v>
      </c>
      <c r="EB5904" t="s">
        <v>153</v>
      </c>
      <c r="EC5904" t="s">
        <v>153</v>
      </c>
      <c r="ED5904" t="s">
        <v>153</v>
      </c>
      <c r="EE5904" t="s">
        <v>153</v>
      </c>
      <c r="EF5904" s="1"/>
      <c r="EG5904" s="1"/>
      <c r="EH5904" s="1"/>
      <c r="EI5904" s="1"/>
      <c r="EJ5904" t="s">
        <v>153</v>
      </c>
      <c r="EK5904" t="b">
        <v>1</v>
      </c>
      <c r="EL5904" t="s">
        <v>153</v>
      </c>
      <c r="EM5904" t="s">
        <v>153</v>
      </c>
      <c r="EN5904" t="s">
        <v>153</v>
      </c>
      <c r="EO5904" t="s">
        <v>153</v>
      </c>
      <c r="EP5904" t="s">
        <v>153</v>
      </c>
      <c r="EQ5904" t="s">
        <v>153</v>
      </c>
      <c r="ER5904" t="s">
        <v>153</v>
      </c>
      <c r="ES5904" t="s">
        <v>153</v>
      </c>
      <c r="ET5904" t="s">
        <v>153</v>
      </c>
      <c r="EU5904" t="s">
        <v>153</v>
      </c>
    </row>
    <row r="5905" spans="1:151" hidden="1" x14ac:dyDescent="0.35">
      <c r="A5905" t="s">
        <v>12672</v>
      </c>
      <c r="B5905" t="s">
        <v>12673</v>
      </c>
      <c r="C5905" t="s">
        <v>153</v>
      </c>
      <c r="D5905" t="b">
        <v>0</v>
      </c>
      <c r="E5905" t="b">
        <v>1</v>
      </c>
      <c r="F5905" t="s">
        <v>34</v>
      </c>
      <c r="G5905" t="s">
        <v>154</v>
      </c>
      <c r="H5905" s="1">
        <v>45385</v>
      </c>
      <c r="I5905" t="s">
        <v>153</v>
      </c>
      <c r="J5905" t="s">
        <v>153</v>
      </c>
      <c r="K5905" t="s">
        <v>153</v>
      </c>
      <c r="L5905" t="s">
        <v>153</v>
      </c>
      <c r="M5905" t="s">
        <v>153</v>
      </c>
      <c r="N5905" t="b">
        <v>0</v>
      </c>
      <c r="O5905" t="s">
        <v>153</v>
      </c>
      <c r="P5905" t="s">
        <v>156</v>
      </c>
      <c r="Q5905" t="s">
        <v>157</v>
      </c>
      <c r="R5905" t="s">
        <v>153</v>
      </c>
      <c r="S5905" t="s">
        <v>153</v>
      </c>
      <c r="T5905" t="s">
        <v>153</v>
      </c>
      <c r="U5905" t="s">
        <v>153</v>
      </c>
      <c r="V5905">
        <v>0</v>
      </c>
      <c r="W5905">
        <v>0</v>
      </c>
      <c r="X5905" t="s">
        <v>424</v>
      </c>
      <c r="Y5905" t="s">
        <v>153</v>
      </c>
      <c r="Z5905" t="s">
        <v>153</v>
      </c>
      <c r="AA5905" t="s">
        <v>153</v>
      </c>
      <c r="AB5905" t="b">
        <v>0</v>
      </c>
      <c r="AC5905" t="s">
        <v>153</v>
      </c>
      <c r="AD5905" t="s">
        <v>153</v>
      </c>
      <c r="AE5905" t="s">
        <v>159</v>
      </c>
      <c r="AF5905" t="s">
        <v>153</v>
      </c>
      <c r="AG5905" t="b">
        <v>0</v>
      </c>
      <c r="AH5905" t="s">
        <v>153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 t="s">
        <v>159</v>
      </c>
      <c r="AS5905" t="s">
        <v>159</v>
      </c>
      <c r="AT5905">
        <v>0</v>
      </c>
      <c r="AU5905">
        <v>0</v>
      </c>
      <c r="AV5905">
        <v>0</v>
      </c>
      <c r="AW5905" t="s">
        <v>153</v>
      </c>
      <c r="AX5905">
        <v>0</v>
      </c>
      <c r="AY5905">
        <v>0</v>
      </c>
      <c r="AZ5905">
        <v>0</v>
      </c>
      <c r="BA5905" t="s">
        <v>16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 t="b">
        <v>1</v>
      </c>
      <c r="BH5905" t="b">
        <v>1</v>
      </c>
      <c r="BI5905" t="b">
        <v>0</v>
      </c>
      <c r="BJ5905" t="s">
        <v>161</v>
      </c>
      <c r="BK5905" t="s">
        <v>161</v>
      </c>
      <c r="BL5905" t="s">
        <v>425</v>
      </c>
      <c r="BM5905" t="s">
        <v>153</v>
      </c>
      <c r="BN5905" t="s">
        <v>153</v>
      </c>
      <c r="BO5905" t="s">
        <v>425</v>
      </c>
      <c r="BP5905" t="s">
        <v>153</v>
      </c>
      <c r="BQ5905" t="s">
        <v>163</v>
      </c>
      <c r="BR5905" t="s">
        <v>164</v>
      </c>
      <c r="BS5905" t="s">
        <v>250</v>
      </c>
      <c r="BT5905" t="b">
        <v>0</v>
      </c>
      <c r="BU5905" t="b">
        <v>0</v>
      </c>
      <c r="BV5905" t="b">
        <v>0</v>
      </c>
      <c r="BW5905" t="s">
        <v>153</v>
      </c>
      <c r="BX5905" t="s">
        <v>153</v>
      </c>
      <c r="BY5905" t="s">
        <v>153</v>
      </c>
      <c r="BZ5905">
        <v>0</v>
      </c>
      <c r="CA5905">
        <v>0</v>
      </c>
      <c r="CB5905" t="b">
        <v>0</v>
      </c>
      <c r="CC5905" t="s">
        <v>165</v>
      </c>
      <c r="CD5905">
        <v>0</v>
      </c>
      <c r="CE5905" t="s">
        <v>161</v>
      </c>
      <c r="CF5905" t="s">
        <v>161</v>
      </c>
      <c r="CG5905" t="b">
        <v>1</v>
      </c>
      <c r="CH5905" t="s">
        <v>153</v>
      </c>
      <c r="CI5905" t="s">
        <v>153</v>
      </c>
      <c r="CJ5905" t="b">
        <v>0</v>
      </c>
      <c r="CK5905" t="s">
        <v>153</v>
      </c>
      <c r="CL5905" t="s">
        <v>153</v>
      </c>
      <c r="CM5905" t="s">
        <v>188</v>
      </c>
      <c r="CN5905" t="s">
        <v>153</v>
      </c>
      <c r="CO5905" t="s">
        <v>153</v>
      </c>
      <c r="CP5905" t="s">
        <v>153</v>
      </c>
      <c r="CQ5905" t="s">
        <v>153</v>
      </c>
      <c r="CR5905" t="b">
        <v>0</v>
      </c>
      <c r="CS5905" t="s">
        <v>189</v>
      </c>
      <c r="CT5905" t="s">
        <v>153</v>
      </c>
      <c r="CU5905" t="s">
        <v>153</v>
      </c>
      <c r="CV5905">
        <v>1</v>
      </c>
      <c r="CW5905" t="s">
        <v>168</v>
      </c>
      <c r="CX5905">
        <v>0</v>
      </c>
      <c r="CY5905">
        <v>0</v>
      </c>
      <c r="CZ5905">
        <v>0</v>
      </c>
      <c r="DA5905" t="s">
        <v>169</v>
      </c>
      <c r="DB5905" t="b">
        <v>0</v>
      </c>
      <c r="DC5905" t="s">
        <v>157</v>
      </c>
      <c r="DD5905" t="s">
        <v>170</v>
      </c>
      <c r="DE5905" t="s">
        <v>171</v>
      </c>
      <c r="DF5905" t="b">
        <v>0</v>
      </c>
      <c r="DG5905" t="s">
        <v>153</v>
      </c>
      <c r="DH5905">
        <v>0</v>
      </c>
      <c r="DI5905" t="b">
        <v>0</v>
      </c>
      <c r="DJ5905" t="s">
        <v>153</v>
      </c>
      <c r="DK5905">
        <v>0</v>
      </c>
      <c r="DL5905" t="b">
        <v>0</v>
      </c>
      <c r="DM5905" t="s">
        <v>153</v>
      </c>
      <c r="DN5905" t="s">
        <v>153</v>
      </c>
      <c r="DO5905">
        <v>0</v>
      </c>
      <c r="DP5905">
        <v>0</v>
      </c>
      <c r="DQ5905">
        <v>0</v>
      </c>
      <c r="DR5905">
        <v>0</v>
      </c>
      <c r="DS5905" t="s">
        <v>153</v>
      </c>
      <c r="DT5905">
        <v>0</v>
      </c>
      <c r="DU5905">
        <v>0</v>
      </c>
      <c r="DV5905">
        <v>0</v>
      </c>
      <c r="DW5905" t="s">
        <v>172</v>
      </c>
      <c r="DX5905" t="s">
        <v>153</v>
      </c>
      <c r="DY5905" t="s">
        <v>172</v>
      </c>
      <c r="DZ5905" t="s">
        <v>153</v>
      </c>
      <c r="EA5905" t="s">
        <v>153</v>
      </c>
      <c r="EB5905" t="s">
        <v>153</v>
      </c>
      <c r="EC5905" t="s">
        <v>153</v>
      </c>
      <c r="ED5905" t="s">
        <v>153</v>
      </c>
      <c r="EE5905" t="s">
        <v>153</v>
      </c>
      <c r="EF5905" s="1"/>
      <c r="EG5905" s="1"/>
      <c r="EH5905" s="1"/>
      <c r="EI5905" s="1"/>
      <c r="EJ5905" t="s">
        <v>153</v>
      </c>
      <c r="EK5905" t="b">
        <v>1</v>
      </c>
      <c r="EL5905" t="s">
        <v>153</v>
      </c>
      <c r="EM5905" t="s">
        <v>153</v>
      </c>
      <c r="EN5905" t="s">
        <v>153</v>
      </c>
      <c r="EO5905" t="s">
        <v>153</v>
      </c>
      <c r="EP5905" t="s">
        <v>153</v>
      </c>
      <c r="EQ5905" t="s">
        <v>153</v>
      </c>
      <c r="ER5905" t="s">
        <v>153</v>
      </c>
      <c r="ES5905" t="s">
        <v>153</v>
      </c>
      <c r="ET5905" t="s">
        <v>153</v>
      </c>
      <c r="EU5905" t="s">
        <v>153</v>
      </c>
    </row>
    <row r="5906" spans="1:151" hidden="1" x14ac:dyDescent="0.35">
      <c r="A5906" t="s">
        <v>12674</v>
      </c>
      <c r="B5906" t="s">
        <v>12675</v>
      </c>
      <c r="C5906" t="s">
        <v>153</v>
      </c>
      <c r="D5906" t="b">
        <v>0</v>
      </c>
      <c r="E5906" t="b">
        <v>1</v>
      </c>
      <c r="F5906" t="s">
        <v>34</v>
      </c>
      <c r="G5906" t="s">
        <v>154</v>
      </c>
      <c r="H5906" s="1">
        <v>45385</v>
      </c>
      <c r="I5906" t="s">
        <v>153</v>
      </c>
      <c r="J5906" t="s">
        <v>153</v>
      </c>
      <c r="K5906" t="s">
        <v>153</v>
      </c>
      <c r="L5906" t="s">
        <v>153</v>
      </c>
      <c r="M5906" t="s">
        <v>153</v>
      </c>
      <c r="N5906" t="b">
        <v>0</v>
      </c>
      <c r="O5906" t="s">
        <v>153</v>
      </c>
      <c r="P5906" t="s">
        <v>156</v>
      </c>
      <c r="Q5906" t="s">
        <v>157</v>
      </c>
      <c r="R5906" t="s">
        <v>153</v>
      </c>
      <c r="S5906" t="s">
        <v>153</v>
      </c>
      <c r="T5906" t="s">
        <v>153</v>
      </c>
      <c r="U5906" t="s">
        <v>153</v>
      </c>
      <c r="V5906">
        <v>0</v>
      </c>
      <c r="W5906">
        <v>0</v>
      </c>
      <c r="X5906" t="s">
        <v>424</v>
      </c>
      <c r="Y5906" t="s">
        <v>153</v>
      </c>
      <c r="Z5906" t="s">
        <v>153</v>
      </c>
      <c r="AA5906" t="s">
        <v>153</v>
      </c>
      <c r="AB5906" t="b">
        <v>0</v>
      </c>
      <c r="AC5906" t="s">
        <v>153</v>
      </c>
      <c r="AD5906" t="s">
        <v>153</v>
      </c>
      <c r="AE5906" t="s">
        <v>159</v>
      </c>
      <c r="AF5906" t="s">
        <v>153</v>
      </c>
      <c r="AG5906" t="b">
        <v>0</v>
      </c>
      <c r="AH5906" t="s">
        <v>153</v>
      </c>
      <c r="AI5906">
        <v>0</v>
      </c>
      <c r="AJ5906">
        <v>0</v>
      </c>
      <c r="AK5906">
        <v>0</v>
      </c>
      <c r="AL5906">
        <v>0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 t="s">
        <v>159</v>
      </c>
      <c r="AS5906" t="s">
        <v>159</v>
      </c>
      <c r="AT5906">
        <v>0</v>
      </c>
      <c r="AU5906">
        <v>0</v>
      </c>
      <c r="AV5906">
        <v>0</v>
      </c>
      <c r="AW5906" t="s">
        <v>153</v>
      </c>
      <c r="AX5906">
        <v>0</v>
      </c>
      <c r="AY5906">
        <v>0</v>
      </c>
      <c r="AZ5906">
        <v>0</v>
      </c>
      <c r="BA5906" t="s">
        <v>160</v>
      </c>
      <c r="BB5906">
        <v>0</v>
      </c>
      <c r="BC5906">
        <v>0</v>
      </c>
      <c r="BD5906">
        <v>0</v>
      </c>
      <c r="BE5906">
        <v>0</v>
      </c>
      <c r="BF5906">
        <v>0</v>
      </c>
      <c r="BG5906" t="b">
        <v>1</v>
      </c>
      <c r="BH5906" t="b">
        <v>1</v>
      </c>
      <c r="BI5906" t="b">
        <v>0</v>
      </c>
      <c r="BJ5906" t="s">
        <v>161</v>
      </c>
      <c r="BK5906" t="s">
        <v>161</v>
      </c>
      <c r="BL5906" t="s">
        <v>425</v>
      </c>
      <c r="BM5906" t="s">
        <v>153</v>
      </c>
      <c r="BN5906" t="s">
        <v>153</v>
      </c>
      <c r="BO5906" t="s">
        <v>425</v>
      </c>
      <c r="BP5906" t="s">
        <v>153</v>
      </c>
      <c r="BQ5906" t="s">
        <v>163</v>
      </c>
      <c r="BR5906" t="s">
        <v>164</v>
      </c>
      <c r="BS5906" t="s">
        <v>250</v>
      </c>
      <c r="BT5906" t="b">
        <v>0</v>
      </c>
      <c r="BU5906" t="b">
        <v>0</v>
      </c>
      <c r="BV5906" t="b">
        <v>0</v>
      </c>
      <c r="BW5906" t="s">
        <v>153</v>
      </c>
      <c r="BX5906" t="s">
        <v>153</v>
      </c>
      <c r="BY5906" t="s">
        <v>153</v>
      </c>
      <c r="BZ5906">
        <v>0</v>
      </c>
      <c r="CA5906">
        <v>0</v>
      </c>
      <c r="CB5906" t="b">
        <v>0</v>
      </c>
      <c r="CC5906" t="s">
        <v>165</v>
      </c>
      <c r="CD5906">
        <v>0</v>
      </c>
      <c r="CE5906" t="s">
        <v>161</v>
      </c>
      <c r="CF5906" t="s">
        <v>161</v>
      </c>
      <c r="CG5906" t="b">
        <v>1</v>
      </c>
      <c r="CH5906" t="s">
        <v>153</v>
      </c>
      <c r="CI5906" t="s">
        <v>153</v>
      </c>
      <c r="CJ5906" t="b">
        <v>0</v>
      </c>
      <c r="CK5906" t="s">
        <v>153</v>
      </c>
      <c r="CL5906" t="s">
        <v>153</v>
      </c>
      <c r="CM5906" t="s">
        <v>188</v>
      </c>
      <c r="CN5906" t="s">
        <v>153</v>
      </c>
      <c r="CO5906" t="s">
        <v>153</v>
      </c>
      <c r="CP5906" t="s">
        <v>153</v>
      </c>
      <c r="CQ5906" t="s">
        <v>153</v>
      </c>
      <c r="CR5906" t="b">
        <v>0</v>
      </c>
      <c r="CS5906" t="s">
        <v>189</v>
      </c>
      <c r="CT5906" t="s">
        <v>153</v>
      </c>
      <c r="CU5906" t="s">
        <v>153</v>
      </c>
      <c r="CV5906">
        <v>1</v>
      </c>
      <c r="CW5906" t="s">
        <v>168</v>
      </c>
      <c r="CX5906">
        <v>0</v>
      </c>
      <c r="CY5906">
        <v>0</v>
      </c>
      <c r="CZ5906">
        <v>0</v>
      </c>
      <c r="DA5906" t="s">
        <v>169</v>
      </c>
      <c r="DB5906" t="b">
        <v>0</v>
      </c>
      <c r="DC5906" t="s">
        <v>157</v>
      </c>
      <c r="DD5906" t="s">
        <v>170</v>
      </c>
      <c r="DE5906" t="s">
        <v>171</v>
      </c>
      <c r="DF5906" t="b">
        <v>0</v>
      </c>
      <c r="DG5906" t="s">
        <v>153</v>
      </c>
      <c r="DH5906">
        <v>0</v>
      </c>
      <c r="DI5906" t="b">
        <v>0</v>
      </c>
      <c r="DJ5906" t="s">
        <v>153</v>
      </c>
      <c r="DK5906">
        <v>0</v>
      </c>
      <c r="DL5906" t="b">
        <v>0</v>
      </c>
      <c r="DM5906" t="s">
        <v>153</v>
      </c>
      <c r="DN5906" t="s">
        <v>153</v>
      </c>
      <c r="DO5906">
        <v>0</v>
      </c>
      <c r="DP5906">
        <v>0</v>
      </c>
      <c r="DQ5906">
        <v>0</v>
      </c>
      <c r="DR5906">
        <v>0</v>
      </c>
      <c r="DS5906" t="s">
        <v>153</v>
      </c>
      <c r="DT5906">
        <v>0</v>
      </c>
      <c r="DU5906">
        <v>0</v>
      </c>
      <c r="DV5906">
        <v>0</v>
      </c>
      <c r="DW5906" t="s">
        <v>172</v>
      </c>
      <c r="DX5906" t="s">
        <v>153</v>
      </c>
      <c r="DY5906" t="s">
        <v>172</v>
      </c>
      <c r="DZ5906" t="s">
        <v>153</v>
      </c>
      <c r="EA5906" t="s">
        <v>153</v>
      </c>
      <c r="EB5906" t="s">
        <v>153</v>
      </c>
      <c r="EC5906" t="s">
        <v>153</v>
      </c>
      <c r="ED5906" t="s">
        <v>153</v>
      </c>
      <c r="EE5906" t="s">
        <v>153</v>
      </c>
      <c r="EF5906" s="1"/>
      <c r="EG5906" s="1"/>
      <c r="EH5906" s="1"/>
      <c r="EI5906" s="1"/>
      <c r="EJ5906" t="s">
        <v>153</v>
      </c>
      <c r="EK5906" t="b">
        <v>1</v>
      </c>
      <c r="EL5906" t="s">
        <v>153</v>
      </c>
      <c r="EM5906" t="s">
        <v>153</v>
      </c>
      <c r="EN5906" t="s">
        <v>153</v>
      </c>
      <c r="EO5906" t="s">
        <v>153</v>
      </c>
      <c r="EP5906" t="s">
        <v>153</v>
      </c>
      <c r="EQ5906" t="s">
        <v>153</v>
      </c>
      <c r="ER5906" t="s">
        <v>153</v>
      </c>
      <c r="ES5906" t="s">
        <v>153</v>
      </c>
      <c r="ET5906" t="s">
        <v>153</v>
      </c>
      <c r="EU5906" t="s">
        <v>153</v>
      </c>
    </row>
    <row r="5907" spans="1:151" hidden="1" x14ac:dyDescent="0.35">
      <c r="A5907" t="s">
        <v>12676</v>
      </c>
      <c r="B5907" t="s">
        <v>12677</v>
      </c>
      <c r="C5907" t="s">
        <v>153</v>
      </c>
      <c r="D5907" t="b">
        <v>0</v>
      </c>
      <c r="E5907" t="b">
        <v>1</v>
      </c>
      <c r="F5907" t="s">
        <v>34</v>
      </c>
      <c r="G5907" t="s">
        <v>154</v>
      </c>
      <c r="H5907" s="1">
        <v>45385</v>
      </c>
      <c r="I5907" t="s">
        <v>153</v>
      </c>
      <c r="J5907" t="s">
        <v>153</v>
      </c>
      <c r="K5907" t="s">
        <v>153</v>
      </c>
      <c r="L5907" t="s">
        <v>153</v>
      </c>
      <c r="M5907" t="s">
        <v>153</v>
      </c>
      <c r="N5907" t="b">
        <v>0</v>
      </c>
      <c r="O5907" t="s">
        <v>153</v>
      </c>
      <c r="P5907" t="s">
        <v>156</v>
      </c>
      <c r="Q5907" t="s">
        <v>157</v>
      </c>
      <c r="R5907" t="s">
        <v>153</v>
      </c>
      <c r="S5907" t="s">
        <v>153</v>
      </c>
      <c r="T5907" t="s">
        <v>153</v>
      </c>
      <c r="U5907" t="s">
        <v>153</v>
      </c>
      <c r="V5907">
        <v>0</v>
      </c>
      <c r="W5907">
        <v>0</v>
      </c>
      <c r="X5907" t="s">
        <v>424</v>
      </c>
      <c r="Y5907" t="s">
        <v>153</v>
      </c>
      <c r="Z5907" t="s">
        <v>153</v>
      </c>
      <c r="AA5907" t="s">
        <v>153</v>
      </c>
      <c r="AB5907" t="b">
        <v>0</v>
      </c>
      <c r="AC5907" t="s">
        <v>153</v>
      </c>
      <c r="AD5907" t="s">
        <v>153</v>
      </c>
      <c r="AE5907" t="s">
        <v>159</v>
      </c>
      <c r="AF5907" t="s">
        <v>153</v>
      </c>
      <c r="AG5907" t="b">
        <v>0</v>
      </c>
      <c r="AH5907" t="s">
        <v>153</v>
      </c>
      <c r="AI5907">
        <v>0</v>
      </c>
      <c r="AJ5907">
        <v>0</v>
      </c>
      <c r="AK5907">
        <v>0</v>
      </c>
      <c r="AL5907">
        <v>0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 t="s">
        <v>159</v>
      </c>
      <c r="AS5907" t="s">
        <v>159</v>
      </c>
      <c r="AT5907">
        <v>0</v>
      </c>
      <c r="AU5907">
        <v>0</v>
      </c>
      <c r="AV5907">
        <v>0</v>
      </c>
      <c r="AW5907" t="s">
        <v>153</v>
      </c>
      <c r="AX5907">
        <v>0</v>
      </c>
      <c r="AY5907">
        <v>0</v>
      </c>
      <c r="AZ5907">
        <v>0</v>
      </c>
      <c r="BA5907" t="s">
        <v>16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 t="b">
        <v>1</v>
      </c>
      <c r="BH5907" t="b">
        <v>1</v>
      </c>
      <c r="BI5907" t="b">
        <v>0</v>
      </c>
      <c r="BJ5907" t="s">
        <v>161</v>
      </c>
      <c r="BK5907" t="s">
        <v>161</v>
      </c>
      <c r="BL5907" t="s">
        <v>425</v>
      </c>
      <c r="BM5907" t="s">
        <v>153</v>
      </c>
      <c r="BN5907" t="s">
        <v>153</v>
      </c>
      <c r="BO5907" t="s">
        <v>425</v>
      </c>
      <c r="BP5907" t="s">
        <v>153</v>
      </c>
      <c r="BQ5907" t="s">
        <v>163</v>
      </c>
      <c r="BR5907" t="s">
        <v>164</v>
      </c>
      <c r="BS5907" t="s">
        <v>250</v>
      </c>
      <c r="BT5907" t="b">
        <v>0</v>
      </c>
      <c r="BU5907" t="b">
        <v>0</v>
      </c>
      <c r="BV5907" t="b">
        <v>0</v>
      </c>
      <c r="BW5907" t="s">
        <v>153</v>
      </c>
      <c r="BX5907" t="s">
        <v>153</v>
      </c>
      <c r="BY5907" t="s">
        <v>153</v>
      </c>
      <c r="BZ5907">
        <v>0</v>
      </c>
      <c r="CA5907">
        <v>0</v>
      </c>
      <c r="CB5907" t="b">
        <v>0</v>
      </c>
      <c r="CC5907" t="s">
        <v>165</v>
      </c>
      <c r="CD5907">
        <v>0</v>
      </c>
      <c r="CE5907" t="s">
        <v>161</v>
      </c>
      <c r="CF5907" t="s">
        <v>161</v>
      </c>
      <c r="CG5907" t="b">
        <v>1</v>
      </c>
      <c r="CH5907" t="s">
        <v>153</v>
      </c>
      <c r="CI5907" t="s">
        <v>153</v>
      </c>
      <c r="CJ5907" t="b">
        <v>0</v>
      </c>
      <c r="CK5907" t="s">
        <v>153</v>
      </c>
      <c r="CL5907" t="s">
        <v>153</v>
      </c>
      <c r="CM5907" t="s">
        <v>188</v>
      </c>
      <c r="CN5907" t="s">
        <v>153</v>
      </c>
      <c r="CO5907" t="s">
        <v>153</v>
      </c>
      <c r="CP5907" t="s">
        <v>153</v>
      </c>
      <c r="CQ5907" t="s">
        <v>153</v>
      </c>
      <c r="CR5907" t="b">
        <v>0</v>
      </c>
      <c r="CS5907" t="s">
        <v>189</v>
      </c>
      <c r="CT5907" t="s">
        <v>153</v>
      </c>
      <c r="CU5907" t="s">
        <v>153</v>
      </c>
      <c r="CV5907">
        <v>1</v>
      </c>
      <c r="CW5907" t="s">
        <v>168</v>
      </c>
      <c r="CX5907">
        <v>0</v>
      </c>
      <c r="CY5907">
        <v>0</v>
      </c>
      <c r="CZ5907">
        <v>0</v>
      </c>
      <c r="DA5907" t="s">
        <v>169</v>
      </c>
      <c r="DB5907" t="b">
        <v>0</v>
      </c>
      <c r="DC5907" t="s">
        <v>157</v>
      </c>
      <c r="DD5907" t="s">
        <v>170</v>
      </c>
      <c r="DE5907" t="s">
        <v>171</v>
      </c>
      <c r="DF5907" t="b">
        <v>0</v>
      </c>
      <c r="DG5907" t="s">
        <v>153</v>
      </c>
      <c r="DH5907">
        <v>0</v>
      </c>
      <c r="DI5907" t="b">
        <v>0</v>
      </c>
      <c r="DJ5907" t="s">
        <v>153</v>
      </c>
      <c r="DK5907">
        <v>0</v>
      </c>
      <c r="DL5907" t="b">
        <v>0</v>
      </c>
      <c r="DM5907" t="s">
        <v>153</v>
      </c>
      <c r="DN5907" t="s">
        <v>153</v>
      </c>
      <c r="DO5907">
        <v>0</v>
      </c>
      <c r="DP5907">
        <v>0</v>
      </c>
      <c r="DQ5907">
        <v>0</v>
      </c>
      <c r="DR5907">
        <v>0</v>
      </c>
      <c r="DS5907" t="s">
        <v>153</v>
      </c>
      <c r="DT5907">
        <v>0</v>
      </c>
      <c r="DU5907">
        <v>0</v>
      </c>
      <c r="DV5907">
        <v>0</v>
      </c>
      <c r="DW5907" t="s">
        <v>172</v>
      </c>
      <c r="DX5907" t="s">
        <v>153</v>
      </c>
      <c r="DY5907" t="s">
        <v>172</v>
      </c>
      <c r="DZ5907" t="s">
        <v>153</v>
      </c>
      <c r="EA5907" t="s">
        <v>153</v>
      </c>
      <c r="EB5907" t="s">
        <v>153</v>
      </c>
      <c r="EC5907" t="s">
        <v>153</v>
      </c>
      <c r="ED5907" t="s">
        <v>153</v>
      </c>
      <c r="EE5907" t="s">
        <v>153</v>
      </c>
      <c r="EF5907" s="1"/>
      <c r="EG5907" s="1"/>
      <c r="EH5907" s="1"/>
      <c r="EI5907" s="1"/>
      <c r="EJ5907" t="s">
        <v>153</v>
      </c>
      <c r="EK5907" t="b">
        <v>1</v>
      </c>
      <c r="EL5907" t="s">
        <v>153</v>
      </c>
      <c r="EM5907" t="s">
        <v>153</v>
      </c>
      <c r="EN5907" t="s">
        <v>153</v>
      </c>
      <c r="EO5907" t="s">
        <v>153</v>
      </c>
      <c r="EP5907" t="s">
        <v>153</v>
      </c>
      <c r="EQ5907" t="s">
        <v>153</v>
      </c>
      <c r="ER5907" t="s">
        <v>153</v>
      </c>
      <c r="ES5907" t="s">
        <v>153</v>
      </c>
      <c r="ET5907" t="s">
        <v>153</v>
      </c>
      <c r="EU5907" t="s">
        <v>153</v>
      </c>
    </row>
    <row r="5908" spans="1:151" hidden="1" x14ac:dyDescent="0.35">
      <c r="A5908" t="s">
        <v>12678</v>
      </c>
      <c r="B5908" t="s">
        <v>12679</v>
      </c>
      <c r="C5908" t="s">
        <v>153</v>
      </c>
      <c r="D5908" t="b">
        <v>0</v>
      </c>
      <c r="E5908" t="b">
        <v>1</v>
      </c>
      <c r="F5908" t="s">
        <v>34</v>
      </c>
      <c r="G5908" t="s">
        <v>154</v>
      </c>
      <c r="H5908" s="1">
        <v>45385</v>
      </c>
      <c r="I5908" t="s">
        <v>153</v>
      </c>
      <c r="J5908" t="s">
        <v>153</v>
      </c>
      <c r="K5908" t="s">
        <v>153</v>
      </c>
      <c r="L5908" t="s">
        <v>153</v>
      </c>
      <c r="M5908" t="s">
        <v>153</v>
      </c>
      <c r="N5908" t="b">
        <v>0</v>
      </c>
      <c r="O5908" t="s">
        <v>153</v>
      </c>
      <c r="P5908" t="s">
        <v>156</v>
      </c>
      <c r="Q5908" t="s">
        <v>157</v>
      </c>
      <c r="R5908" t="s">
        <v>153</v>
      </c>
      <c r="S5908" t="s">
        <v>153</v>
      </c>
      <c r="T5908" t="s">
        <v>153</v>
      </c>
      <c r="U5908" t="s">
        <v>153</v>
      </c>
      <c r="V5908">
        <v>0</v>
      </c>
      <c r="W5908">
        <v>0</v>
      </c>
      <c r="X5908" t="s">
        <v>424</v>
      </c>
      <c r="Y5908" t="s">
        <v>153</v>
      </c>
      <c r="Z5908" t="s">
        <v>153</v>
      </c>
      <c r="AA5908" t="s">
        <v>153</v>
      </c>
      <c r="AB5908" t="b">
        <v>0</v>
      </c>
      <c r="AC5908" t="s">
        <v>153</v>
      </c>
      <c r="AD5908" t="s">
        <v>153</v>
      </c>
      <c r="AE5908" t="s">
        <v>159</v>
      </c>
      <c r="AF5908" t="s">
        <v>153</v>
      </c>
      <c r="AG5908" t="b">
        <v>0</v>
      </c>
      <c r="AH5908" t="s">
        <v>153</v>
      </c>
      <c r="AI5908">
        <v>0</v>
      </c>
      <c r="AJ5908">
        <v>0</v>
      </c>
      <c r="AK5908">
        <v>0</v>
      </c>
      <c r="AL5908">
        <v>0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 t="s">
        <v>159</v>
      </c>
      <c r="AS5908" t="s">
        <v>159</v>
      </c>
      <c r="AT5908">
        <v>0</v>
      </c>
      <c r="AU5908">
        <v>0</v>
      </c>
      <c r="AV5908">
        <v>0</v>
      </c>
      <c r="AW5908" t="s">
        <v>153</v>
      </c>
      <c r="AX5908">
        <v>0</v>
      </c>
      <c r="AY5908">
        <v>0</v>
      </c>
      <c r="AZ5908">
        <v>0</v>
      </c>
      <c r="BA5908" t="s">
        <v>160</v>
      </c>
      <c r="BB5908">
        <v>0</v>
      </c>
      <c r="BC5908">
        <v>0</v>
      </c>
      <c r="BD5908">
        <v>0</v>
      </c>
      <c r="BE5908">
        <v>0</v>
      </c>
      <c r="BF5908">
        <v>0</v>
      </c>
      <c r="BG5908" t="b">
        <v>1</v>
      </c>
      <c r="BH5908" t="b">
        <v>1</v>
      </c>
      <c r="BI5908" t="b">
        <v>0</v>
      </c>
      <c r="BJ5908" t="s">
        <v>161</v>
      </c>
      <c r="BK5908" t="s">
        <v>161</v>
      </c>
      <c r="BL5908" t="s">
        <v>425</v>
      </c>
      <c r="BM5908" t="s">
        <v>153</v>
      </c>
      <c r="BN5908" t="s">
        <v>153</v>
      </c>
      <c r="BO5908" t="s">
        <v>425</v>
      </c>
      <c r="BP5908" t="s">
        <v>153</v>
      </c>
      <c r="BQ5908" t="s">
        <v>163</v>
      </c>
      <c r="BR5908" t="s">
        <v>164</v>
      </c>
      <c r="BS5908" t="s">
        <v>250</v>
      </c>
      <c r="BT5908" t="b">
        <v>0</v>
      </c>
      <c r="BU5908" t="b">
        <v>0</v>
      </c>
      <c r="BV5908" t="b">
        <v>0</v>
      </c>
      <c r="BW5908" t="s">
        <v>153</v>
      </c>
      <c r="BX5908" t="s">
        <v>153</v>
      </c>
      <c r="BY5908" t="s">
        <v>153</v>
      </c>
      <c r="BZ5908">
        <v>0</v>
      </c>
      <c r="CA5908">
        <v>0</v>
      </c>
      <c r="CB5908" t="b">
        <v>0</v>
      </c>
      <c r="CC5908" t="s">
        <v>165</v>
      </c>
      <c r="CD5908">
        <v>0</v>
      </c>
      <c r="CE5908" t="s">
        <v>161</v>
      </c>
      <c r="CF5908" t="s">
        <v>161</v>
      </c>
      <c r="CG5908" t="b">
        <v>1</v>
      </c>
      <c r="CH5908" t="s">
        <v>153</v>
      </c>
      <c r="CI5908" t="s">
        <v>153</v>
      </c>
      <c r="CJ5908" t="b">
        <v>0</v>
      </c>
      <c r="CK5908" t="s">
        <v>153</v>
      </c>
      <c r="CL5908" t="s">
        <v>153</v>
      </c>
      <c r="CM5908" t="s">
        <v>188</v>
      </c>
      <c r="CN5908" t="s">
        <v>153</v>
      </c>
      <c r="CO5908" t="s">
        <v>153</v>
      </c>
      <c r="CP5908" t="s">
        <v>153</v>
      </c>
      <c r="CQ5908" t="s">
        <v>153</v>
      </c>
      <c r="CR5908" t="b">
        <v>0</v>
      </c>
      <c r="CS5908" t="s">
        <v>189</v>
      </c>
      <c r="CT5908" t="s">
        <v>153</v>
      </c>
      <c r="CU5908" t="s">
        <v>153</v>
      </c>
      <c r="CV5908">
        <v>1</v>
      </c>
      <c r="CW5908" t="s">
        <v>168</v>
      </c>
      <c r="CX5908">
        <v>0</v>
      </c>
      <c r="CY5908">
        <v>0</v>
      </c>
      <c r="CZ5908">
        <v>0</v>
      </c>
      <c r="DA5908" t="s">
        <v>169</v>
      </c>
      <c r="DB5908" t="b">
        <v>0</v>
      </c>
      <c r="DC5908" t="s">
        <v>157</v>
      </c>
      <c r="DD5908" t="s">
        <v>170</v>
      </c>
      <c r="DE5908" t="s">
        <v>171</v>
      </c>
      <c r="DF5908" t="b">
        <v>0</v>
      </c>
      <c r="DG5908" t="s">
        <v>153</v>
      </c>
      <c r="DH5908">
        <v>0</v>
      </c>
      <c r="DI5908" t="b">
        <v>0</v>
      </c>
      <c r="DJ5908" t="s">
        <v>153</v>
      </c>
      <c r="DK5908">
        <v>0</v>
      </c>
      <c r="DL5908" t="b">
        <v>0</v>
      </c>
      <c r="DM5908" t="s">
        <v>153</v>
      </c>
      <c r="DN5908" t="s">
        <v>153</v>
      </c>
      <c r="DO5908">
        <v>0</v>
      </c>
      <c r="DP5908">
        <v>0</v>
      </c>
      <c r="DQ5908">
        <v>0</v>
      </c>
      <c r="DR5908">
        <v>0</v>
      </c>
      <c r="DS5908" t="s">
        <v>153</v>
      </c>
      <c r="DT5908">
        <v>0</v>
      </c>
      <c r="DU5908">
        <v>0</v>
      </c>
      <c r="DV5908">
        <v>0</v>
      </c>
      <c r="DW5908" t="s">
        <v>172</v>
      </c>
      <c r="DX5908" t="s">
        <v>153</v>
      </c>
      <c r="DY5908" t="s">
        <v>172</v>
      </c>
      <c r="DZ5908" t="s">
        <v>153</v>
      </c>
      <c r="EA5908" t="s">
        <v>153</v>
      </c>
      <c r="EB5908" t="s">
        <v>153</v>
      </c>
      <c r="EC5908" t="s">
        <v>153</v>
      </c>
      <c r="ED5908" t="s">
        <v>153</v>
      </c>
      <c r="EE5908" t="s">
        <v>153</v>
      </c>
      <c r="EF5908" s="1"/>
      <c r="EG5908" s="1"/>
      <c r="EH5908" s="1"/>
      <c r="EI5908" s="1"/>
      <c r="EJ5908" t="s">
        <v>153</v>
      </c>
      <c r="EK5908" t="b">
        <v>1</v>
      </c>
      <c r="EL5908" t="s">
        <v>153</v>
      </c>
      <c r="EM5908" t="s">
        <v>153</v>
      </c>
      <c r="EN5908" t="s">
        <v>153</v>
      </c>
      <c r="EO5908" t="s">
        <v>153</v>
      </c>
      <c r="EP5908" t="s">
        <v>153</v>
      </c>
      <c r="EQ5908" t="s">
        <v>153</v>
      </c>
      <c r="ER5908" t="s">
        <v>153</v>
      </c>
      <c r="ES5908" t="s">
        <v>153</v>
      </c>
      <c r="ET5908" t="s">
        <v>153</v>
      </c>
      <c r="EU5908" t="s">
        <v>153</v>
      </c>
    </row>
    <row r="5909" spans="1:151" hidden="1" x14ac:dyDescent="0.35">
      <c r="A5909" t="s">
        <v>12680</v>
      </c>
      <c r="B5909" t="s">
        <v>12681</v>
      </c>
      <c r="C5909" t="s">
        <v>153</v>
      </c>
      <c r="D5909" t="b">
        <v>0</v>
      </c>
      <c r="E5909" t="b">
        <v>1</v>
      </c>
      <c r="F5909" t="s">
        <v>34</v>
      </c>
      <c r="G5909" t="s">
        <v>154</v>
      </c>
      <c r="H5909" s="1">
        <v>45385</v>
      </c>
      <c r="I5909" t="s">
        <v>153</v>
      </c>
      <c r="J5909" t="s">
        <v>153</v>
      </c>
      <c r="K5909" t="s">
        <v>153</v>
      </c>
      <c r="L5909" t="s">
        <v>153</v>
      </c>
      <c r="M5909" t="s">
        <v>153</v>
      </c>
      <c r="N5909" t="b">
        <v>0</v>
      </c>
      <c r="O5909" t="s">
        <v>153</v>
      </c>
      <c r="P5909" t="s">
        <v>156</v>
      </c>
      <c r="Q5909" t="s">
        <v>157</v>
      </c>
      <c r="R5909" t="s">
        <v>153</v>
      </c>
      <c r="S5909" t="s">
        <v>153</v>
      </c>
      <c r="T5909" t="s">
        <v>153</v>
      </c>
      <c r="U5909" t="s">
        <v>153</v>
      </c>
      <c r="V5909">
        <v>0</v>
      </c>
      <c r="W5909">
        <v>0</v>
      </c>
      <c r="X5909" t="s">
        <v>424</v>
      </c>
      <c r="Y5909" t="s">
        <v>153</v>
      </c>
      <c r="Z5909" t="s">
        <v>153</v>
      </c>
      <c r="AA5909" t="s">
        <v>153</v>
      </c>
      <c r="AB5909" t="b">
        <v>0</v>
      </c>
      <c r="AC5909" t="s">
        <v>153</v>
      </c>
      <c r="AD5909" t="s">
        <v>153</v>
      </c>
      <c r="AE5909" t="s">
        <v>159</v>
      </c>
      <c r="AF5909" t="s">
        <v>153</v>
      </c>
      <c r="AG5909" t="b">
        <v>0</v>
      </c>
      <c r="AH5909" t="s">
        <v>153</v>
      </c>
      <c r="AI5909">
        <v>0</v>
      </c>
      <c r="AJ5909">
        <v>0</v>
      </c>
      <c r="AK5909">
        <v>0</v>
      </c>
      <c r="AL5909">
        <v>0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 t="s">
        <v>159</v>
      </c>
      <c r="AS5909" t="s">
        <v>159</v>
      </c>
      <c r="AT5909">
        <v>0</v>
      </c>
      <c r="AU5909">
        <v>0</v>
      </c>
      <c r="AV5909">
        <v>0</v>
      </c>
      <c r="AW5909" t="s">
        <v>153</v>
      </c>
      <c r="AX5909">
        <v>0</v>
      </c>
      <c r="AY5909">
        <v>0</v>
      </c>
      <c r="AZ5909">
        <v>0</v>
      </c>
      <c r="BA5909" t="s">
        <v>160</v>
      </c>
      <c r="BB5909">
        <v>0</v>
      </c>
      <c r="BC5909">
        <v>0</v>
      </c>
      <c r="BD5909">
        <v>0</v>
      </c>
      <c r="BE5909">
        <v>0</v>
      </c>
      <c r="BF5909">
        <v>0</v>
      </c>
      <c r="BG5909" t="b">
        <v>1</v>
      </c>
      <c r="BH5909" t="b">
        <v>1</v>
      </c>
      <c r="BI5909" t="b">
        <v>0</v>
      </c>
      <c r="BJ5909" t="s">
        <v>161</v>
      </c>
      <c r="BK5909" t="s">
        <v>161</v>
      </c>
      <c r="BL5909" t="s">
        <v>425</v>
      </c>
      <c r="BM5909" t="s">
        <v>153</v>
      </c>
      <c r="BN5909" t="s">
        <v>153</v>
      </c>
      <c r="BO5909" t="s">
        <v>425</v>
      </c>
      <c r="BP5909" t="s">
        <v>153</v>
      </c>
      <c r="BQ5909" t="s">
        <v>163</v>
      </c>
      <c r="BR5909" t="s">
        <v>164</v>
      </c>
      <c r="BS5909" t="s">
        <v>250</v>
      </c>
      <c r="BT5909" t="b">
        <v>0</v>
      </c>
      <c r="BU5909" t="b">
        <v>0</v>
      </c>
      <c r="BV5909" t="b">
        <v>0</v>
      </c>
      <c r="BW5909" t="s">
        <v>153</v>
      </c>
      <c r="BX5909" t="s">
        <v>153</v>
      </c>
      <c r="BY5909" t="s">
        <v>153</v>
      </c>
      <c r="BZ5909">
        <v>0</v>
      </c>
      <c r="CA5909">
        <v>0</v>
      </c>
      <c r="CB5909" t="b">
        <v>0</v>
      </c>
      <c r="CC5909" t="s">
        <v>165</v>
      </c>
      <c r="CD5909">
        <v>0</v>
      </c>
      <c r="CE5909" t="s">
        <v>161</v>
      </c>
      <c r="CF5909" t="s">
        <v>161</v>
      </c>
      <c r="CG5909" t="b">
        <v>1</v>
      </c>
      <c r="CH5909" t="s">
        <v>153</v>
      </c>
      <c r="CI5909" t="s">
        <v>153</v>
      </c>
      <c r="CJ5909" t="b">
        <v>0</v>
      </c>
      <c r="CK5909" t="s">
        <v>153</v>
      </c>
      <c r="CL5909" t="s">
        <v>153</v>
      </c>
      <c r="CM5909" t="s">
        <v>188</v>
      </c>
      <c r="CN5909" t="s">
        <v>153</v>
      </c>
      <c r="CO5909" t="s">
        <v>153</v>
      </c>
      <c r="CP5909" t="s">
        <v>153</v>
      </c>
      <c r="CQ5909" t="s">
        <v>153</v>
      </c>
      <c r="CR5909" t="b">
        <v>0</v>
      </c>
      <c r="CS5909" t="s">
        <v>189</v>
      </c>
      <c r="CT5909" t="s">
        <v>153</v>
      </c>
      <c r="CU5909" t="s">
        <v>153</v>
      </c>
      <c r="CV5909">
        <v>1</v>
      </c>
      <c r="CW5909" t="s">
        <v>168</v>
      </c>
      <c r="CX5909">
        <v>0</v>
      </c>
      <c r="CY5909">
        <v>0</v>
      </c>
      <c r="CZ5909">
        <v>0</v>
      </c>
      <c r="DA5909" t="s">
        <v>169</v>
      </c>
      <c r="DB5909" t="b">
        <v>0</v>
      </c>
      <c r="DC5909" t="s">
        <v>157</v>
      </c>
      <c r="DD5909" t="s">
        <v>170</v>
      </c>
      <c r="DE5909" t="s">
        <v>171</v>
      </c>
      <c r="DF5909" t="b">
        <v>0</v>
      </c>
      <c r="DG5909" t="s">
        <v>153</v>
      </c>
      <c r="DH5909">
        <v>0</v>
      </c>
      <c r="DI5909" t="b">
        <v>0</v>
      </c>
      <c r="DJ5909" t="s">
        <v>153</v>
      </c>
      <c r="DK5909">
        <v>0</v>
      </c>
      <c r="DL5909" t="b">
        <v>0</v>
      </c>
      <c r="DM5909" t="s">
        <v>153</v>
      </c>
      <c r="DN5909" t="s">
        <v>153</v>
      </c>
      <c r="DO5909">
        <v>0</v>
      </c>
      <c r="DP5909">
        <v>0</v>
      </c>
      <c r="DQ5909">
        <v>0</v>
      </c>
      <c r="DR5909">
        <v>0</v>
      </c>
      <c r="DS5909" t="s">
        <v>153</v>
      </c>
      <c r="DT5909">
        <v>0</v>
      </c>
      <c r="DU5909">
        <v>0</v>
      </c>
      <c r="DV5909">
        <v>0</v>
      </c>
      <c r="DW5909" t="s">
        <v>172</v>
      </c>
      <c r="DX5909" t="s">
        <v>153</v>
      </c>
      <c r="DY5909" t="s">
        <v>172</v>
      </c>
      <c r="DZ5909" t="s">
        <v>153</v>
      </c>
      <c r="EA5909" t="s">
        <v>153</v>
      </c>
      <c r="EB5909" t="s">
        <v>153</v>
      </c>
      <c r="EC5909" t="s">
        <v>153</v>
      </c>
      <c r="ED5909" t="s">
        <v>153</v>
      </c>
      <c r="EE5909" t="s">
        <v>153</v>
      </c>
      <c r="EF5909" s="1"/>
      <c r="EG5909" s="1"/>
      <c r="EH5909" s="1"/>
      <c r="EI5909" s="1"/>
      <c r="EJ5909" t="s">
        <v>153</v>
      </c>
      <c r="EK5909" t="b">
        <v>1</v>
      </c>
      <c r="EL5909" t="s">
        <v>153</v>
      </c>
      <c r="EM5909" t="s">
        <v>153</v>
      </c>
      <c r="EN5909" t="s">
        <v>153</v>
      </c>
      <c r="EO5909" t="s">
        <v>153</v>
      </c>
      <c r="EP5909" t="s">
        <v>153</v>
      </c>
      <c r="EQ5909" t="s">
        <v>153</v>
      </c>
      <c r="ER5909" t="s">
        <v>153</v>
      </c>
      <c r="ES5909" t="s">
        <v>153</v>
      </c>
      <c r="ET5909" t="s">
        <v>153</v>
      </c>
      <c r="EU5909" t="s">
        <v>153</v>
      </c>
    </row>
    <row r="5910" spans="1:151" hidden="1" x14ac:dyDescent="0.35">
      <c r="A5910" t="s">
        <v>12682</v>
      </c>
      <c r="B5910" t="s">
        <v>12683</v>
      </c>
      <c r="C5910" t="s">
        <v>153</v>
      </c>
      <c r="D5910" t="b">
        <v>0</v>
      </c>
      <c r="E5910" t="b">
        <v>1</v>
      </c>
      <c r="F5910" t="s">
        <v>34</v>
      </c>
      <c r="G5910" t="s">
        <v>154</v>
      </c>
      <c r="H5910" s="1">
        <v>45385</v>
      </c>
      <c r="I5910" t="s">
        <v>153</v>
      </c>
      <c r="J5910" t="s">
        <v>153</v>
      </c>
      <c r="K5910" t="s">
        <v>153</v>
      </c>
      <c r="L5910" t="s">
        <v>153</v>
      </c>
      <c r="M5910" t="s">
        <v>153</v>
      </c>
      <c r="N5910" t="b">
        <v>0</v>
      </c>
      <c r="O5910" t="s">
        <v>153</v>
      </c>
      <c r="P5910" t="s">
        <v>156</v>
      </c>
      <c r="Q5910" t="s">
        <v>157</v>
      </c>
      <c r="R5910" t="s">
        <v>153</v>
      </c>
      <c r="S5910" t="s">
        <v>153</v>
      </c>
      <c r="T5910" t="s">
        <v>153</v>
      </c>
      <c r="U5910" t="s">
        <v>153</v>
      </c>
      <c r="V5910">
        <v>0</v>
      </c>
      <c r="W5910">
        <v>0</v>
      </c>
      <c r="X5910" t="s">
        <v>424</v>
      </c>
      <c r="Y5910" t="s">
        <v>153</v>
      </c>
      <c r="Z5910" t="s">
        <v>153</v>
      </c>
      <c r="AA5910" t="s">
        <v>153</v>
      </c>
      <c r="AB5910" t="b">
        <v>0</v>
      </c>
      <c r="AC5910" t="s">
        <v>153</v>
      </c>
      <c r="AD5910" t="s">
        <v>153</v>
      </c>
      <c r="AE5910" t="s">
        <v>159</v>
      </c>
      <c r="AF5910" t="s">
        <v>153</v>
      </c>
      <c r="AG5910" t="b">
        <v>0</v>
      </c>
      <c r="AH5910" t="s">
        <v>153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 t="s">
        <v>159</v>
      </c>
      <c r="AS5910" t="s">
        <v>159</v>
      </c>
      <c r="AT5910">
        <v>0</v>
      </c>
      <c r="AU5910">
        <v>0</v>
      </c>
      <c r="AV5910">
        <v>0</v>
      </c>
      <c r="AW5910" t="s">
        <v>153</v>
      </c>
      <c r="AX5910">
        <v>0</v>
      </c>
      <c r="AY5910">
        <v>0</v>
      </c>
      <c r="AZ5910">
        <v>0</v>
      </c>
      <c r="BA5910" t="s">
        <v>160</v>
      </c>
      <c r="BB5910">
        <v>0</v>
      </c>
      <c r="BC5910">
        <v>0</v>
      </c>
      <c r="BD5910">
        <v>0</v>
      </c>
      <c r="BE5910">
        <v>0</v>
      </c>
      <c r="BF5910">
        <v>0</v>
      </c>
      <c r="BG5910" t="b">
        <v>1</v>
      </c>
      <c r="BH5910" t="b">
        <v>1</v>
      </c>
      <c r="BI5910" t="b">
        <v>0</v>
      </c>
      <c r="BJ5910" t="s">
        <v>161</v>
      </c>
      <c r="BK5910" t="s">
        <v>161</v>
      </c>
      <c r="BL5910" t="s">
        <v>425</v>
      </c>
      <c r="BM5910" t="s">
        <v>153</v>
      </c>
      <c r="BN5910" t="s">
        <v>153</v>
      </c>
      <c r="BO5910" t="s">
        <v>425</v>
      </c>
      <c r="BP5910" t="s">
        <v>153</v>
      </c>
      <c r="BQ5910" t="s">
        <v>163</v>
      </c>
      <c r="BR5910" t="s">
        <v>164</v>
      </c>
      <c r="BS5910" t="s">
        <v>250</v>
      </c>
      <c r="BT5910" t="b">
        <v>0</v>
      </c>
      <c r="BU5910" t="b">
        <v>0</v>
      </c>
      <c r="BV5910" t="b">
        <v>0</v>
      </c>
      <c r="BW5910" t="s">
        <v>153</v>
      </c>
      <c r="BX5910" t="s">
        <v>153</v>
      </c>
      <c r="BY5910" t="s">
        <v>153</v>
      </c>
      <c r="BZ5910">
        <v>0</v>
      </c>
      <c r="CA5910">
        <v>0</v>
      </c>
      <c r="CB5910" t="b">
        <v>0</v>
      </c>
      <c r="CC5910" t="s">
        <v>165</v>
      </c>
      <c r="CD5910">
        <v>0</v>
      </c>
      <c r="CE5910" t="s">
        <v>161</v>
      </c>
      <c r="CF5910" t="s">
        <v>161</v>
      </c>
      <c r="CG5910" t="b">
        <v>1</v>
      </c>
      <c r="CH5910" t="s">
        <v>153</v>
      </c>
      <c r="CI5910" t="s">
        <v>153</v>
      </c>
      <c r="CJ5910" t="b">
        <v>0</v>
      </c>
      <c r="CK5910" t="s">
        <v>153</v>
      </c>
      <c r="CL5910" t="s">
        <v>153</v>
      </c>
      <c r="CM5910" t="s">
        <v>188</v>
      </c>
      <c r="CN5910" t="s">
        <v>153</v>
      </c>
      <c r="CO5910" t="s">
        <v>153</v>
      </c>
      <c r="CP5910" t="s">
        <v>153</v>
      </c>
      <c r="CQ5910" t="s">
        <v>153</v>
      </c>
      <c r="CR5910" t="b">
        <v>0</v>
      </c>
      <c r="CS5910" t="s">
        <v>189</v>
      </c>
      <c r="CT5910" t="s">
        <v>153</v>
      </c>
      <c r="CU5910" t="s">
        <v>153</v>
      </c>
      <c r="CV5910">
        <v>1</v>
      </c>
      <c r="CW5910" t="s">
        <v>168</v>
      </c>
      <c r="CX5910">
        <v>0</v>
      </c>
      <c r="CY5910">
        <v>0</v>
      </c>
      <c r="CZ5910">
        <v>0</v>
      </c>
      <c r="DA5910" t="s">
        <v>169</v>
      </c>
      <c r="DB5910" t="b">
        <v>0</v>
      </c>
      <c r="DC5910" t="s">
        <v>157</v>
      </c>
      <c r="DD5910" t="s">
        <v>170</v>
      </c>
      <c r="DE5910" t="s">
        <v>171</v>
      </c>
      <c r="DF5910" t="b">
        <v>0</v>
      </c>
      <c r="DG5910" t="s">
        <v>153</v>
      </c>
      <c r="DH5910">
        <v>0</v>
      </c>
      <c r="DI5910" t="b">
        <v>0</v>
      </c>
      <c r="DJ5910" t="s">
        <v>153</v>
      </c>
      <c r="DK5910">
        <v>0</v>
      </c>
      <c r="DL5910" t="b">
        <v>0</v>
      </c>
      <c r="DM5910" t="s">
        <v>153</v>
      </c>
      <c r="DN5910" t="s">
        <v>153</v>
      </c>
      <c r="DO5910">
        <v>0</v>
      </c>
      <c r="DP5910">
        <v>0</v>
      </c>
      <c r="DQ5910">
        <v>0</v>
      </c>
      <c r="DR5910">
        <v>0</v>
      </c>
      <c r="DS5910" t="s">
        <v>153</v>
      </c>
      <c r="DT5910">
        <v>0</v>
      </c>
      <c r="DU5910">
        <v>0</v>
      </c>
      <c r="DV5910">
        <v>0</v>
      </c>
      <c r="DW5910" t="s">
        <v>172</v>
      </c>
      <c r="DX5910" t="s">
        <v>153</v>
      </c>
      <c r="DY5910" t="s">
        <v>172</v>
      </c>
      <c r="DZ5910" t="s">
        <v>153</v>
      </c>
      <c r="EA5910" t="s">
        <v>153</v>
      </c>
      <c r="EB5910" t="s">
        <v>153</v>
      </c>
      <c r="EC5910" t="s">
        <v>153</v>
      </c>
      <c r="ED5910" t="s">
        <v>153</v>
      </c>
      <c r="EE5910" t="s">
        <v>153</v>
      </c>
      <c r="EF5910" s="1"/>
      <c r="EG5910" s="1"/>
      <c r="EH5910" s="1"/>
      <c r="EI5910" s="1"/>
      <c r="EJ5910" t="s">
        <v>153</v>
      </c>
      <c r="EK5910" t="b">
        <v>1</v>
      </c>
      <c r="EL5910" t="s">
        <v>153</v>
      </c>
      <c r="EM5910" t="s">
        <v>153</v>
      </c>
      <c r="EN5910" t="s">
        <v>153</v>
      </c>
      <c r="EO5910" t="s">
        <v>153</v>
      </c>
      <c r="EP5910" t="s">
        <v>153</v>
      </c>
      <c r="EQ5910" t="s">
        <v>153</v>
      </c>
      <c r="ER5910" t="s">
        <v>153</v>
      </c>
      <c r="ES5910" t="s">
        <v>153</v>
      </c>
      <c r="ET5910" t="s">
        <v>153</v>
      </c>
      <c r="EU5910" t="s">
        <v>153</v>
      </c>
    </row>
    <row r="5911" spans="1:151" hidden="1" x14ac:dyDescent="0.35">
      <c r="A5911" t="s">
        <v>12684</v>
      </c>
      <c r="B5911" t="s">
        <v>12685</v>
      </c>
      <c r="C5911" t="s">
        <v>153</v>
      </c>
      <c r="D5911" t="b">
        <v>0</v>
      </c>
      <c r="E5911" t="b">
        <v>1</v>
      </c>
      <c r="F5911" t="s">
        <v>34</v>
      </c>
      <c r="G5911" t="s">
        <v>154</v>
      </c>
      <c r="H5911" s="1">
        <v>45385</v>
      </c>
      <c r="I5911" t="s">
        <v>153</v>
      </c>
      <c r="J5911" t="s">
        <v>153</v>
      </c>
      <c r="K5911" t="s">
        <v>153</v>
      </c>
      <c r="L5911" t="s">
        <v>153</v>
      </c>
      <c r="M5911" t="s">
        <v>153</v>
      </c>
      <c r="N5911" t="b">
        <v>0</v>
      </c>
      <c r="O5911" t="s">
        <v>153</v>
      </c>
      <c r="P5911" t="s">
        <v>156</v>
      </c>
      <c r="Q5911" t="s">
        <v>157</v>
      </c>
      <c r="R5911" t="s">
        <v>153</v>
      </c>
      <c r="S5911" t="s">
        <v>153</v>
      </c>
      <c r="T5911" t="s">
        <v>153</v>
      </c>
      <c r="U5911" t="s">
        <v>153</v>
      </c>
      <c r="V5911">
        <v>0</v>
      </c>
      <c r="W5911">
        <v>0</v>
      </c>
      <c r="X5911" t="s">
        <v>424</v>
      </c>
      <c r="Y5911" t="s">
        <v>153</v>
      </c>
      <c r="Z5911" t="s">
        <v>153</v>
      </c>
      <c r="AA5911" t="s">
        <v>153</v>
      </c>
      <c r="AB5911" t="b">
        <v>0</v>
      </c>
      <c r="AC5911" t="s">
        <v>153</v>
      </c>
      <c r="AD5911" t="s">
        <v>153</v>
      </c>
      <c r="AE5911" t="s">
        <v>159</v>
      </c>
      <c r="AF5911" t="s">
        <v>153</v>
      </c>
      <c r="AG5911" t="b">
        <v>0</v>
      </c>
      <c r="AH5911" t="s">
        <v>153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 t="s">
        <v>159</v>
      </c>
      <c r="AS5911" t="s">
        <v>159</v>
      </c>
      <c r="AT5911">
        <v>0</v>
      </c>
      <c r="AU5911">
        <v>0</v>
      </c>
      <c r="AV5911">
        <v>0</v>
      </c>
      <c r="AW5911" t="s">
        <v>153</v>
      </c>
      <c r="AX5911">
        <v>0</v>
      </c>
      <c r="AY5911">
        <v>0</v>
      </c>
      <c r="AZ5911">
        <v>0</v>
      </c>
      <c r="BA5911" t="s">
        <v>160</v>
      </c>
      <c r="BB5911">
        <v>0</v>
      </c>
      <c r="BC5911">
        <v>0</v>
      </c>
      <c r="BD5911">
        <v>0</v>
      </c>
      <c r="BE5911">
        <v>0</v>
      </c>
      <c r="BF5911">
        <v>0</v>
      </c>
      <c r="BG5911" t="b">
        <v>1</v>
      </c>
      <c r="BH5911" t="b">
        <v>1</v>
      </c>
      <c r="BI5911" t="b">
        <v>0</v>
      </c>
      <c r="BJ5911" t="s">
        <v>161</v>
      </c>
      <c r="BK5911" t="s">
        <v>161</v>
      </c>
      <c r="BL5911" t="s">
        <v>425</v>
      </c>
      <c r="BM5911" t="s">
        <v>153</v>
      </c>
      <c r="BN5911" t="s">
        <v>153</v>
      </c>
      <c r="BO5911" t="s">
        <v>425</v>
      </c>
      <c r="BP5911" t="s">
        <v>153</v>
      </c>
      <c r="BQ5911" t="s">
        <v>163</v>
      </c>
      <c r="BR5911" t="s">
        <v>164</v>
      </c>
      <c r="BS5911" t="s">
        <v>250</v>
      </c>
      <c r="BT5911" t="b">
        <v>0</v>
      </c>
      <c r="BU5911" t="b">
        <v>0</v>
      </c>
      <c r="BV5911" t="b">
        <v>0</v>
      </c>
      <c r="BW5911" t="s">
        <v>153</v>
      </c>
      <c r="BX5911" t="s">
        <v>153</v>
      </c>
      <c r="BY5911" t="s">
        <v>153</v>
      </c>
      <c r="BZ5911">
        <v>0</v>
      </c>
      <c r="CA5911">
        <v>0</v>
      </c>
      <c r="CB5911" t="b">
        <v>0</v>
      </c>
      <c r="CC5911" t="s">
        <v>165</v>
      </c>
      <c r="CD5911">
        <v>0</v>
      </c>
      <c r="CE5911" t="s">
        <v>161</v>
      </c>
      <c r="CF5911" t="s">
        <v>161</v>
      </c>
      <c r="CG5911" t="b">
        <v>1</v>
      </c>
      <c r="CH5911" t="s">
        <v>153</v>
      </c>
      <c r="CI5911" t="s">
        <v>153</v>
      </c>
      <c r="CJ5911" t="b">
        <v>0</v>
      </c>
      <c r="CK5911" t="s">
        <v>153</v>
      </c>
      <c r="CL5911" t="s">
        <v>153</v>
      </c>
      <c r="CM5911" t="s">
        <v>188</v>
      </c>
      <c r="CN5911" t="s">
        <v>153</v>
      </c>
      <c r="CO5911" t="s">
        <v>153</v>
      </c>
      <c r="CP5911" t="s">
        <v>153</v>
      </c>
      <c r="CQ5911" t="s">
        <v>153</v>
      </c>
      <c r="CR5911" t="b">
        <v>0</v>
      </c>
      <c r="CS5911" t="s">
        <v>189</v>
      </c>
      <c r="CT5911" t="s">
        <v>153</v>
      </c>
      <c r="CU5911" t="s">
        <v>153</v>
      </c>
      <c r="CV5911">
        <v>1</v>
      </c>
      <c r="CW5911" t="s">
        <v>168</v>
      </c>
      <c r="CX5911">
        <v>0</v>
      </c>
      <c r="CY5911">
        <v>0</v>
      </c>
      <c r="CZ5911">
        <v>0</v>
      </c>
      <c r="DA5911" t="s">
        <v>169</v>
      </c>
      <c r="DB5911" t="b">
        <v>0</v>
      </c>
      <c r="DC5911" t="s">
        <v>157</v>
      </c>
      <c r="DD5911" t="s">
        <v>170</v>
      </c>
      <c r="DE5911" t="s">
        <v>171</v>
      </c>
      <c r="DF5911" t="b">
        <v>0</v>
      </c>
      <c r="DG5911" t="s">
        <v>153</v>
      </c>
      <c r="DH5911">
        <v>0</v>
      </c>
      <c r="DI5911" t="b">
        <v>0</v>
      </c>
      <c r="DJ5911" t="s">
        <v>153</v>
      </c>
      <c r="DK5911">
        <v>0</v>
      </c>
      <c r="DL5911" t="b">
        <v>0</v>
      </c>
      <c r="DM5911" t="s">
        <v>153</v>
      </c>
      <c r="DN5911" t="s">
        <v>153</v>
      </c>
      <c r="DO5911">
        <v>0</v>
      </c>
      <c r="DP5911">
        <v>0</v>
      </c>
      <c r="DQ5911">
        <v>0</v>
      </c>
      <c r="DR5911">
        <v>0</v>
      </c>
      <c r="DS5911" t="s">
        <v>153</v>
      </c>
      <c r="DT5911">
        <v>0</v>
      </c>
      <c r="DU5911">
        <v>0</v>
      </c>
      <c r="DV5911">
        <v>0</v>
      </c>
      <c r="DW5911" t="s">
        <v>172</v>
      </c>
      <c r="DX5911" t="s">
        <v>153</v>
      </c>
      <c r="DY5911" t="s">
        <v>172</v>
      </c>
      <c r="DZ5911" t="s">
        <v>153</v>
      </c>
      <c r="EA5911" t="s">
        <v>153</v>
      </c>
      <c r="EB5911" t="s">
        <v>153</v>
      </c>
      <c r="EC5911" t="s">
        <v>153</v>
      </c>
      <c r="ED5911" t="s">
        <v>153</v>
      </c>
      <c r="EE5911" t="s">
        <v>153</v>
      </c>
      <c r="EF5911" s="1"/>
      <c r="EG5911" s="1"/>
      <c r="EH5911" s="1"/>
      <c r="EI5911" s="1"/>
      <c r="EJ5911" t="s">
        <v>153</v>
      </c>
      <c r="EK5911" t="b">
        <v>1</v>
      </c>
      <c r="EL5911" t="s">
        <v>153</v>
      </c>
      <c r="EM5911" t="s">
        <v>153</v>
      </c>
      <c r="EN5911" t="s">
        <v>153</v>
      </c>
      <c r="EO5911" t="s">
        <v>153</v>
      </c>
      <c r="EP5911" t="s">
        <v>153</v>
      </c>
      <c r="EQ5911" t="s">
        <v>153</v>
      </c>
      <c r="ER5911" t="s">
        <v>153</v>
      </c>
      <c r="ES5911" t="s">
        <v>153</v>
      </c>
      <c r="ET5911" t="s">
        <v>153</v>
      </c>
      <c r="EU5911" t="s">
        <v>153</v>
      </c>
    </row>
    <row r="5912" spans="1:151" hidden="1" x14ac:dyDescent="0.35">
      <c r="A5912" t="s">
        <v>12686</v>
      </c>
      <c r="B5912" t="s">
        <v>12687</v>
      </c>
      <c r="C5912" t="s">
        <v>153</v>
      </c>
      <c r="D5912" t="b">
        <v>0</v>
      </c>
      <c r="E5912" t="b">
        <v>1</v>
      </c>
      <c r="F5912" t="s">
        <v>34</v>
      </c>
      <c r="G5912" t="s">
        <v>154</v>
      </c>
      <c r="H5912" s="1">
        <v>45385</v>
      </c>
      <c r="I5912" t="s">
        <v>153</v>
      </c>
      <c r="J5912" t="s">
        <v>153</v>
      </c>
      <c r="K5912" t="s">
        <v>153</v>
      </c>
      <c r="L5912" t="s">
        <v>153</v>
      </c>
      <c r="M5912" t="s">
        <v>153</v>
      </c>
      <c r="N5912" t="b">
        <v>0</v>
      </c>
      <c r="O5912" t="s">
        <v>153</v>
      </c>
      <c r="P5912" t="s">
        <v>156</v>
      </c>
      <c r="Q5912" t="s">
        <v>157</v>
      </c>
      <c r="R5912" t="s">
        <v>153</v>
      </c>
      <c r="S5912" t="s">
        <v>153</v>
      </c>
      <c r="T5912" t="s">
        <v>153</v>
      </c>
      <c r="U5912" t="s">
        <v>153</v>
      </c>
      <c r="V5912">
        <v>0</v>
      </c>
      <c r="W5912">
        <v>0</v>
      </c>
      <c r="X5912" t="s">
        <v>424</v>
      </c>
      <c r="Y5912" t="s">
        <v>153</v>
      </c>
      <c r="Z5912" t="s">
        <v>153</v>
      </c>
      <c r="AA5912" t="s">
        <v>153</v>
      </c>
      <c r="AB5912" t="b">
        <v>0</v>
      </c>
      <c r="AC5912" t="s">
        <v>153</v>
      </c>
      <c r="AD5912" t="s">
        <v>153</v>
      </c>
      <c r="AE5912" t="s">
        <v>159</v>
      </c>
      <c r="AF5912" t="s">
        <v>153</v>
      </c>
      <c r="AG5912" t="b">
        <v>0</v>
      </c>
      <c r="AH5912" t="s">
        <v>153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 t="s">
        <v>159</v>
      </c>
      <c r="AS5912" t="s">
        <v>159</v>
      </c>
      <c r="AT5912">
        <v>0</v>
      </c>
      <c r="AU5912">
        <v>0</v>
      </c>
      <c r="AV5912">
        <v>0</v>
      </c>
      <c r="AW5912" t="s">
        <v>153</v>
      </c>
      <c r="AX5912">
        <v>0</v>
      </c>
      <c r="AY5912">
        <v>0</v>
      </c>
      <c r="AZ5912">
        <v>0</v>
      </c>
      <c r="BA5912" t="s">
        <v>160</v>
      </c>
      <c r="BB5912">
        <v>0</v>
      </c>
      <c r="BC5912">
        <v>0</v>
      </c>
      <c r="BD5912">
        <v>0</v>
      </c>
      <c r="BE5912">
        <v>0</v>
      </c>
      <c r="BF5912">
        <v>0</v>
      </c>
      <c r="BG5912" t="b">
        <v>1</v>
      </c>
      <c r="BH5912" t="b">
        <v>1</v>
      </c>
      <c r="BI5912" t="b">
        <v>0</v>
      </c>
      <c r="BJ5912" t="s">
        <v>161</v>
      </c>
      <c r="BK5912" t="s">
        <v>161</v>
      </c>
      <c r="BL5912" t="s">
        <v>425</v>
      </c>
      <c r="BM5912" t="s">
        <v>153</v>
      </c>
      <c r="BN5912" t="s">
        <v>153</v>
      </c>
      <c r="BO5912" t="s">
        <v>425</v>
      </c>
      <c r="BP5912" t="s">
        <v>153</v>
      </c>
      <c r="BQ5912" t="s">
        <v>163</v>
      </c>
      <c r="BR5912" t="s">
        <v>164</v>
      </c>
      <c r="BS5912" t="s">
        <v>250</v>
      </c>
      <c r="BT5912" t="b">
        <v>0</v>
      </c>
      <c r="BU5912" t="b">
        <v>0</v>
      </c>
      <c r="BV5912" t="b">
        <v>0</v>
      </c>
      <c r="BW5912" t="s">
        <v>153</v>
      </c>
      <c r="BX5912" t="s">
        <v>153</v>
      </c>
      <c r="BY5912" t="s">
        <v>153</v>
      </c>
      <c r="BZ5912">
        <v>0</v>
      </c>
      <c r="CA5912">
        <v>0</v>
      </c>
      <c r="CB5912" t="b">
        <v>0</v>
      </c>
      <c r="CC5912" t="s">
        <v>165</v>
      </c>
      <c r="CD5912">
        <v>0</v>
      </c>
      <c r="CE5912" t="s">
        <v>161</v>
      </c>
      <c r="CF5912" t="s">
        <v>161</v>
      </c>
      <c r="CG5912" t="b">
        <v>1</v>
      </c>
      <c r="CH5912" t="s">
        <v>153</v>
      </c>
      <c r="CI5912" t="s">
        <v>153</v>
      </c>
      <c r="CJ5912" t="b">
        <v>0</v>
      </c>
      <c r="CK5912" t="s">
        <v>153</v>
      </c>
      <c r="CL5912" t="s">
        <v>153</v>
      </c>
      <c r="CM5912" t="s">
        <v>188</v>
      </c>
      <c r="CN5912" t="s">
        <v>153</v>
      </c>
      <c r="CO5912" t="s">
        <v>153</v>
      </c>
      <c r="CP5912" t="s">
        <v>153</v>
      </c>
      <c r="CQ5912" t="s">
        <v>153</v>
      </c>
      <c r="CR5912" t="b">
        <v>0</v>
      </c>
      <c r="CS5912" t="s">
        <v>189</v>
      </c>
      <c r="CT5912" t="s">
        <v>153</v>
      </c>
      <c r="CU5912" t="s">
        <v>153</v>
      </c>
      <c r="CV5912">
        <v>1</v>
      </c>
      <c r="CW5912" t="s">
        <v>168</v>
      </c>
      <c r="CX5912">
        <v>0</v>
      </c>
      <c r="CY5912">
        <v>0</v>
      </c>
      <c r="CZ5912">
        <v>0</v>
      </c>
      <c r="DA5912" t="s">
        <v>169</v>
      </c>
      <c r="DB5912" t="b">
        <v>0</v>
      </c>
      <c r="DC5912" t="s">
        <v>157</v>
      </c>
      <c r="DD5912" t="s">
        <v>170</v>
      </c>
      <c r="DE5912" t="s">
        <v>171</v>
      </c>
      <c r="DF5912" t="b">
        <v>0</v>
      </c>
      <c r="DG5912" t="s">
        <v>153</v>
      </c>
      <c r="DH5912">
        <v>0</v>
      </c>
      <c r="DI5912" t="b">
        <v>0</v>
      </c>
      <c r="DJ5912" t="s">
        <v>153</v>
      </c>
      <c r="DK5912">
        <v>0</v>
      </c>
      <c r="DL5912" t="b">
        <v>0</v>
      </c>
      <c r="DM5912" t="s">
        <v>153</v>
      </c>
      <c r="DN5912" t="s">
        <v>153</v>
      </c>
      <c r="DO5912">
        <v>0</v>
      </c>
      <c r="DP5912">
        <v>0</v>
      </c>
      <c r="DQ5912">
        <v>0</v>
      </c>
      <c r="DR5912">
        <v>0</v>
      </c>
      <c r="DS5912" t="s">
        <v>153</v>
      </c>
      <c r="DT5912">
        <v>0</v>
      </c>
      <c r="DU5912">
        <v>0</v>
      </c>
      <c r="DV5912">
        <v>0</v>
      </c>
      <c r="DW5912" t="s">
        <v>172</v>
      </c>
      <c r="DX5912" t="s">
        <v>153</v>
      </c>
      <c r="DY5912" t="s">
        <v>172</v>
      </c>
      <c r="DZ5912" t="s">
        <v>153</v>
      </c>
      <c r="EA5912" t="s">
        <v>153</v>
      </c>
      <c r="EB5912" t="s">
        <v>153</v>
      </c>
      <c r="EC5912" t="s">
        <v>153</v>
      </c>
      <c r="ED5912" t="s">
        <v>153</v>
      </c>
      <c r="EE5912" t="s">
        <v>153</v>
      </c>
      <c r="EF5912" s="1"/>
      <c r="EG5912" s="1"/>
      <c r="EH5912" s="1"/>
      <c r="EI5912" s="1"/>
      <c r="EJ5912" t="s">
        <v>153</v>
      </c>
      <c r="EK5912" t="b">
        <v>1</v>
      </c>
      <c r="EL5912" t="s">
        <v>153</v>
      </c>
      <c r="EM5912" t="s">
        <v>153</v>
      </c>
      <c r="EN5912" t="s">
        <v>153</v>
      </c>
      <c r="EO5912" t="s">
        <v>153</v>
      </c>
      <c r="EP5912" t="s">
        <v>153</v>
      </c>
      <c r="EQ5912" t="s">
        <v>153</v>
      </c>
      <c r="ER5912" t="s">
        <v>153</v>
      </c>
      <c r="ES5912" t="s">
        <v>153</v>
      </c>
      <c r="ET5912" t="s">
        <v>153</v>
      </c>
      <c r="EU5912" t="s">
        <v>153</v>
      </c>
    </row>
    <row r="5913" spans="1:151" hidden="1" x14ac:dyDescent="0.35">
      <c r="A5913" t="s">
        <v>12688</v>
      </c>
      <c r="B5913" t="s">
        <v>12689</v>
      </c>
      <c r="C5913" t="s">
        <v>153</v>
      </c>
      <c r="D5913" t="b">
        <v>0</v>
      </c>
      <c r="E5913" t="b">
        <v>1</v>
      </c>
      <c r="F5913" t="s">
        <v>34</v>
      </c>
      <c r="G5913" t="s">
        <v>154</v>
      </c>
      <c r="H5913" s="1">
        <v>45385</v>
      </c>
      <c r="I5913" t="s">
        <v>153</v>
      </c>
      <c r="J5913" t="s">
        <v>153</v>
      </c>
      <c r="K5913" t="s">
        <v>153</v>
      </c>
      <c r="L5913" t="s">
        <v>153</v>
      </c>
      <c r="M5913" t="s">
        <v>153</v>
      </c>
      <c r="N5913" t="b">
        <v>0</v>
      </c>
      <c r="O5913" t="s">
        <v>153</v>
      </c>
      <c r="P5913" t="s">
        <v>156</v>
      </c>
      <c r="Q5913" t="s">
        <v>157</v>
      </c>
      <c r="R5913" t="s">
        <v>153</v>
      </c>
      <c r="S5913" t="s">
        <v>153</v>
      </c>
      <c r="T5913" t="s">
        <v>153</v>
      </c>
      <c r="U5913" t="s">
        <v>153</v>
      </c>
      <c r="V5913">
        <v>0</v>
      </c>
      <c r="W5913">
        <v>0</v>
      </c>
      <c r="X5913" t="s">
        <v>424</v>
      </c>
      <c r="Y5913" t="s">
        <v>153</v>
      </c>
      <c r="Z5913" t="s">
        <v>153</v>
      </c>
      <c r="AA5913" t="s">
        <v>153</v>
      </c>
      <c r="AB5913" t="b">
        <v>0</v>
      </c>
      <c r="AC5913" t="s">
        <v>153</v>
      </c>
      <c r="AD5913" t="s">
        <v>153</v>
      </c>
      <c r="AE5913" t="s">
        <v>159</v>
      </c>
      <c r="AF5913" t="s">
        <v>153</v>
      </c>
      <c r="AG5913" t="b">
        <v>0</v>
      </c>
      <c r="AH5913" t="s">
        <v>153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 t="s">
        <v>159</v>
      </c>
      <c r="AS5913" t="s">
        <v>159</v>
      </c>
      <c r="AT5913">
        <v>0</v>
      </c>
      <c r="AU5913">
        <v>0</v>
      </c>
      <c r="AV5913">
        <v>0</v>
      </c>
      <c r="AW5913" t="s">
        <v>153</v>
      </c>
      <c r="AX5913">
        <v>0</v>
      </c>
      <c r="AY5913">
        <v>0</v>
      </c>
      <c r="AZ5913">
        <v>0</v>
      </c>
      <c r="BA5913" t="s">
        <v>160</v>
      </c>
      <c r="BB5913">
        <v>0</v>
      </c>
      <c r="BC5913">
        <v>0</v>
      </c>
      <c r="BD5913">
        <v>0</v>
      </c>
      <c r="BE5913">
        <v>0</v>
      </c>
      <c r="BF5913">
        <v>0</v>
      </c>
      <c r="BG5913" t="b">
        <v>1</v>
      </c>
      <c r="BH5913" t="b">
        <v>1</v>
      </c>
      <c r="BI5913" t="b">
        <v>0</v>
      </c>
      <c r="BJ5913" t="s">
        <v>161</v>
      </c>
      <c r="BK5913" t="s">
        <v>161</v>
      </c>
      <c r="BL5913" t="s">
        <v>425</v>
      </c>
      <c r="BM5913" t="s">
        <v>153</v>
      </c>
      <c r="BN5913" t="s">
        <v>153</v>
      </c>
      <c r="BO5913" t="s">
        <v>425</v>
      </c>
      <c r="BP5913" t="s">
        <v>153</v>
      </c>
      <c r="BQ5913" t="s">
        <v>163</v>
      </c>
      <c r="BR5913" t="s">
        <v>164</v>
      </c>
      <c r="BS5913" t="s">
        <v>250</v>
      </c>
      <c r="BT5913" t="b">
        <v>0</v>
      </c>
      <c r="BU5913" t="b">
        <v>0</v>
      </c>
      <c r="BV5913" t="b">
        <v>0</v>
      </c>
      <c r="BW5913" t="s">
        <v>153</v>
      </c>
      <c r="BX5913" t="s">
        <v>153</v>
      </c>
      <c r="BY5913" t="s">
        <v>153</v>
      </c>
      <c r="BZ5913">
        <v>0</v>
      </c>
      <c r="CA5913">
        <v>0</v>
      </c>
      <c r="CB5913" t="b">
        <v>0</v>
      </c>
      <c r="CC5913" t="s">
        <v>165</v>
      </c>
      <c r="CD5913">
        <v>0</v>
      </c>
      <c r="CE5913" t="s">
        <v>161</v>
      </c>
      <c r="CF5913" t="s">
        <v>161</v>
      </c>
      <c r="CG5913" t="b">
        <v>1</v>
      </c>
      <c r="CH5913" t="s">
        <v>153</v>
      </c>
      <c r="CI5913" t="s">
        <v>153</v>
      </c>
      <c r="CJ5913" t="b">
        <v>0</v>
      </c>
      <c r="CK5913" t="s">
        <v>153</v>
      </c>
      <c r="CL5913" t="s">
        <v>153</v>
      </c>
      <c r="CM5913" t="s">
        <v>188</v>
      </c>
      <c r="CN5913" t="s">
        <v>153</v>
      </c>
      <c r="CO5913" t="s">
        <v>153</v>
      </c>
      <c r="CP5913" t="s">
        <v>153</v>
      </c>
      <c r="CQ5913" t="s">
        <v>153</v>
      </c>
      <c r="CR5913" t="b">
        <v>0</v>
      </c>
      <c r="CS5913" t="s">
        <v>189</v>
      </c>
      <c r="CT5913" t="s">
        <v>153</v>
      </c>
      <c r="CU5913" t="s">
        <v>153</v>
      </c>
      <c r="CV5913">
        <v>1</v>
      </c>
      <c r="CW5913" t="s">
        <v>168</v>
      </c>
      <c r="CX5913">
        <v>0</v>
      </c>
      <c r="CY5913">
        <v>0</v>
      </c>
      <c r="CZ5913">
        <v>0</v>
      </c>
      <c r="DA5913" t="s">
        <v>169</v>
      </c>
      <c r="DB5913" t="b">
        <v>0</v>
      </c>
      <c r="DC5913" t="s">
        <v>157</v>
      </c>
      <c r="DD5913" t="s">
        <v>170</v>
      </c>
      <c r="DE5913" t="s">
        <v>171</v>
      </c>
      <c r="DF5913" t="b">
        <v>0</v>
      </c>
      <c r="DG5913" t="s">
        <v>153</v>
      </c>
      <c r="DH5913">
        <v>0</v>
      </c>
      <c r="DI5913" t="b">
        <v>0</v>
      </c>
      <c r="DJ5913" t="s">
        <v>153</v>
      </c>
      <c r="DK5913">
        <v>0</v>
      </c>
      <c r="DL5913" t="b">
        <v>0</v>
      </c>
      <c r="DM5913" t="s">
        <v>153</v>
      </c>
      <c r="DN5913" t="s">
        <v>153</v>
      </c>
      <c r="DO5913">
        <v>0</v>
      </c>
      <c r="DP5913">
        <v>0</v>
      </c>
      <c r="DQ5913">
        <v>0</v>
      </c>
      <c r="DR5913">
        <v>0</v>
      </c>
      <c r="DS5913" t="s">
        <v>153</v>
      </c>
      <c r="DT5913">
        <v>0</v>
      </c>
      <c r="DU5913">
        <v>0</v>
      </c>
      <c r="DV5913">
        <v>0</v>
      </c>
      <c r="DW5913" t="s">
        <v>172</v>
      </c>
      <c r="DX5913" t="s">
        <v>153</v>
      </c>
      <c r="DY5913" t="s">
        <v>172</v>
      </c>
      <c r="DZ5913" t="s">
        <v>153</v>
      </c>
      <c r="EA5913" t="s">
        <v>153</v>
      </c>
      <c r="EB5913" t="s">
        <v>153</v>
      </c>
      <c r="EC5913" t="s">
        <v>153</v>
      </c>
      <c r="ED5913" t="s">
        <v>153</v>
      </c>
      <c r="EE5913" t="s">
        <v>153</v>
      </c>
      <c r="EF5913" s="1"/>
      <c r="EG5913" s="1"/>
      <c r="EH5913" s="1"/>
      <c r="EI5913" s="1"/>
      <c r="EJ5913" t="s">
        <v>153</v>
      </c>
      <c r="EK5913" t="b">
        <v>1</v>
      </c>
      <c r="EL5913" t="s">
        <v>153</v>
      </c>
      <c r="EM5913" t="s">
        <v>153</v>
      </c>
      <c r="EN5913" t="s">
        <v>153</v>
      </c>
      <c r="EO5913" t="s">
        <v>153</v>
      </c>
      <c r="EP5913" t="s">
        <v>153</v>
      </c>
      <c r="EQ5913" t="s">
        <v>153</v>
      </c>
      <c r="ER5913" t="s">
        <v>153</v>
      </c>
      <c r="ES5913" t="s">
        <v>153</v>
      </c>
      <c r="ET5913" t="s">
        <v>153</v>
      </c>
      <c r="EU5913" t="s">
        <v>153</v>
      </c>
    </row>
    <row r="5914" spans="1:151" hidden="1" x14ac:dyDescent="0.35">
      <c r="A5914" t="s">
        <v>12690</v>
      </c>
      <c r="B5914" t="s">
        <v>12691</v>
      </c>
      <c r="C5914" t="s">
        <v>153</v>
      </c>
      <c r="D5914" t="b">
        <v>0</v>
      </c>
      <c r="E5914" t="b">
        <v>1</v>
      </c>
      <c r="F5914" t="s">
        <v>34</v>
      </c>
      <c r="G5914" t="s">
        <v>154</v>
      </c>
      <c r="H5914" s="1">
        <v>45385</v>
      </c>
      <c r="I5914" t="s">
        <v>153</v>
      </c>
      <c r="J5914" t="s">
        <v>153</v>
      </c>
      <c r="K5914" t="s">
        <v>153</v>
      </c>
      <c r="L5914" t="s">
        <v>153</v>
      </c>
      <c r="M5914" t="s">
        <v>153</v>
      </c>
      <c r="N5914" t="b">
        <v>0</v>
      </c>
      <c r="O5914" t="s">
        <v>153</v>
      </c>
      <c r="P5914" t="s">
        <v>156</v>
      </c>
      <c r="Q5914" t="s">
        <v>157</v>
      </c>
      <c r="R5914" t="s">
        <v>153</v>
      </c>
      <c r="S5914" t="s">
        <v>153</v>
      </c>
      <c r="T5914" t="s">
        <v>153</v>
      </c>
      <c r="U5914" t="s">
        <v>153</v>
      </c>
      <c r="V5914">
        <v>0</v>
      </c>
      <c r="W5914">
        <v>0</v>
      </c>
      <c r="X5914" t="s">
        <v>424</v>
      </c>
      <c r="Y5914" t="s">
        <v>153</v>
      </c>
      <c r="Z5914" t="s">
        <v>153</v>
      </c>
      <c r="AA5914" t="s">
        <v>153</v>
      </c>
      <c r="AB5914" t="b">
        <v>0</v>
      </c>
      <c r="AC5914" t="s">
        <v>153</v>
      </c>
      <c r="AD5914" t="s">
        <v>153</v>
      </c>
      <c r="AE5914" t="s">
        <v>159</v>
      </c>
      <c r="AF5914" t="s">
        <v>153</v>
      </c>
      <c r="AG5914" t="b">
        <v>0</v>
      </c>
      <c r="AH5914" t="s">
        <v>153</v>
      </c>
      <c r="AI5914">
        <v>0</v>
      </c>
      <c r="AJ5914">
        <v>0</v>
      </c>
      <c r="AK5914">
        <v>0</v>
      </c>
      <c r="AL5914">
        <v>0</v>
      </c>
      <c r="AM5914">
        <v>0</v>
      </c>
      <c r="AN5914">
        <v>0</v>
      </c>
      <c r="AO5914">
        <v>0</v>
      </c>
      <c r="AP5914">
        <v>0</v>
      </c>
      <c r="AQ5914">
        <v>0</v>
      </c>
      <c r="AR5914" t="s">
        <v>159</v>
      </c>
      <c r="AS5914" t="s">
        <v>159</v>
      </c>
      <c r="AT5914">
        <v>0</v>
      </c>
      <c r="AU5914">
        <v>0</v>
      </c>
      <c r="AV5914">
        <v>0</v>
      </c>
      <c r="AW5914" t="s">
        <v>153</v>
      </c>
      <c r="AX5914">
        <v>0</v>
      </c>
      <c r="AY5914">
        <v>0</v>
      </c>
      <c r="AZ5914">
        <v>0</v>
      </c>
      <c r="BA5914" t="s">
        <v>160</v>
      </c>
      <c r="BB5914">
        <v>0</v>
      </c>
      <c r="BC5914">
        <v>0</v>
      </c>
      <c r="BD5914">
        <v>0</v>
      </c>
      <c r="BE5914">
        <v>0</v>
      </c>
      <c r="BF5914">
        <v>0</v>
      </c>
      <c r="BG5914" t="b">
        <v>1</v>
      </c>
      <c r="BH5914" t="b">
        <v>1</v>
      </c>
      <c r="BI5914" t="b">
        <v>0</v>
      </c>
      <c r="BJ5914" t="s">
        <v>161</v>
      </c>
      <c r="BK5914" t="s">
        <v>161</v>
      </c>
      <c r="BL5914" t="s">
        <v>425</v>
      </c>
      <c r="BM5914" t="s">
        <v>153</v>
      </c>
      <c r="BN5914" t="s">
        <v>153</v>
      </c>
      <c r="BO5914" t="s">
        <v>425</v>
      </c>
      <c r="BP5914" t="s">
        <v>153</v>
      </c>
      <c r="BQ5914" t="s">
        <v>163</v>
      </c>
      <c r="BR5914" t="s">
        <v>164</v>
      </c>
      <c r="BS5914" t="s">
        <v>250</v>
      </c>
      <c r="BT5914" t="b">
        <v>0</v>
      </c>
      <c r="BU5914" t="b">
        <v>0</v>
      </c>
      <c r="BV5914" t="b">
        <v>0</v>
      </c>
      <c r="BW5914" t="s">
        <v>153</v>
      </c>
      <c r="BX5914" t="s">
        <v>153</v>
      </c>
      <c r="BY5914" t="s">
        <v>153</v>
      </c>
      <c r="BZ5914">
        <v>0</v>
      </c>
      <c r="CA5914">
        <v>0</v>
      </c>
      <c r="CB5914" t="b">
        <v>0</v>
      </c>
      <c r="CC5914" t="s">
        <v>165</v>
      </c>
      <c r="CD5914">
        <v>0</v>
      </c>
      <c r="CE5914" t="s">
        <v>161</v>
      </c>
      <c r="CF5914" t="s">
        <v>161</v>
      </c>
      <c r="CG5914" t="b">
        <v>1</v>
      </c>
      <c r="CH5914" t="s">
        <v>153</v>
      </c>
      <c r="CI5914" t="s">
        <v>153</v>
      </c>
      <c r="CJ5914" t="b">
        <v>0</v>
      </c>
      <c r="CK5914" t="s">
        <v>153</v>
      </c>
      <c r="CL5914" t="s">
        <v>153</v>
      </c>
      <c r="CM5914" t="s">
        <v>188</v>
      </c>
      <c r="CN5914" t="s">
        <v>153</v>
      </c>
      <c r="CO5914" t="s">
        <v>153</v>
      </c>
      <c r="CP5914" t="s">
        <v>153</v>
      </c>
      <c r="CQ5914" t="s">
        <v>153</v>
      </c>
      <c r="CR5914" t="b">
        <v>0</v>
      </c>
      <c r="CS5914" t="s">
        <v>189</v>
      </c>
      <c r="CT5914" t="s">
        <v>153</v>
      </c>
      <c r="CU5914" t="s">
        <v>153</v>
      </c>
      <c r="CV5914">
        <v>1</v>
      </c>
      <c r="CW5914" t="s">
        <v>168</v>
      </c>
      <c r="CX5914">
        <v>0</v>
      </c>
      <c r="CY5914">
        <v>0</v>
      </c>
      <c r="CZ5914">
        <v>0</v>
      </c>
      <c r="DA5914" t="s">
        <v>169</v>
      </c>
      <c r="DB5914" t="b">
        <v>0</v>
      </c>
      <c r="DC5914" t="s">
        <v>157</v>
      </c>
      <c r="DD5914" t="s">
        <v>170</v>
      </c>
      <c r="DE5914" t="s">
        <v>171</v>
      </c>
      <c r="DF5914" t="b">
        <v>0</v>
      </c>
      <c r="DG5914" t="s">
        <v>153</v>
      </c>
      <c r="DH5914">
        <v>0</v>
      </c>
      <c r="DI5914" t="b">
        <v>0</v>
      </c>
      <c r="DJ5914" t="s">
        <v>153</v>
      </c>
      <c r="DK5914">
        <v>0</v>
      </c>
      <c r="DL5914" t="b">
        <v>0</v>
      </c>
      <c r="DM5914" t="s">
        <v>153</v>
      </c>
      <c r="DN5914" t="s">
        <v>153</v>
      </c>
      <c r="DO5914">
        <v>0</v>
      </c>
      <c r="DP5914">
        <v>0</v>
      </c>
      <c r="DQ5914">
        <v>0</v>
      </c>
      <c r="DR5914">
        <v>0</v>
      </c>
      <c r="DS5914" t="s">
        <v>153</v>
      </c>
      <c r="DT5914">
        <v>0</v>
      </c>
      <c r="DU5914">
        <v>0</v>
      </c>
      <c r="DV5914">
        <v>0</v>
      </c>
      <c r="DW5914" t="s">
        <v>172</v>
      </c>
      <c r="DX5914" t="s">
        <v>153</v>
      </c>
      <c r="DY5914" t="s">
        <v>172</v>
      </c>
      <c r="DZ5914" t="s">
        <v>153</v>
      </c>
      <c r="EA5914" t="s">
        <v>153</v>
      </c>
      <c r="EB5914" t="s">
        <v>153</v>
      </c>
      <c r="EC5914" t="s">
        <v>153</v>
      </c>
      <c r="ED5914" t="s">
        <v>153</v>
      </c>
      <c r="EE5914" t="s">
        <v>153</v>
      </c>
      <c r="EF5914" s="1"/>
      <c r="EG5914" s="1"/>
      <c r="EH5914" s="1"/>
      <c r="EI5914" s="1"/>
      <c r="EJ5914" t="s">
        <v>153</v>
      </c>
      <c r="EK5914" t="b">
        <v>1</v>
      </c>
      <c r="EL5914" t="s">
        <v>153</v>
      </c>
      <c r="EM5914" t="s">
        <v>153</v>
      </c>
      <c r="EN5914" t="s">
        <v>153</v>
      </c>
      <c r="EO5914" t="s">
        <v>153</v>
      </c>
      <c r="EP5914" t="s">
        <v>153</v>
      </c>
      <c r="EQ5914" t="s">
        <v>153</v>
      </c>
      <c r="ER5914" t="s">
        <v>153</v>
      </c>
      <c r="ES5914" t="s">
        <v>153</v>
      </c>
      <c r="ET5914" t="s">
        <v>153</v>
      </c>
      <c r="EU5914" t="s">
        <v>153</v>
      </c>
    </row>
    <row r="5915" spans="1:151" hidden="1" x14ac:dyDescent="0.35">
      <c r="A5915" t="s">
        <v>12692</v>
      </c>
      <c r="B5915" t="s">
        <v>12693</v>
      </c>
      <c r="C5915" t="s">
        <v>153</v>
      </c>
      <c r="D5915" t="b">
        <v>0</v>
      </c>
      <c r="E5915" t="b">
        <v>1</v>
      </c>
      <c r="F5915" t="s">
        <v>34</v>
      </c>
      <c r="G5915" t="s">
        <v>154</v>
      </c>
      <c r="H5915" s="1">
        <v>45385</v>
      </c>
      <c r="I5915" t="s">
        <v>153</v>
      </c>
      <c r="J5915" t="s">
        <v>153</v>
      </c>
      <c r="K5915" t="s">
        <v>153</v>
      </c>
      <c r="L5915" t="s">
        <v>153</v>
      </c>
      <c r="M5915" t="s">
        <v>153</v>
      </c>
      <c r="N5915" t="b">
        <v>0</v>
      </c>
      <c r="O5915" t="s">
        <v>153</v>
      </c>
      <c r="P5915" t="s">
        <v>156</v>
      </c>
      <c r="Q5915" t="s">
        <v>157</v>
      </c>
      <c r="R5915" t="s">
        <v>153</v>
      </c>
      <c r="S5915" t="s">
        <v>153</v>
      </c>
      <c r="T5915" t="s">
        <v>153</v>
      </c>
      <c r="U5915" t="s">
        <v>153</v>
      </c>
      <c r="V5915">
        <v>0</v>
      </c>
      <c r="W5915">
        <v>0</v>
      </c>
      <c r="X5915" t="s">
        <v>424</v>
      </c>
      <c r="Y5915" t="s">
        <v>153</v>
      </c>
      <c r="Z5915" t="s">
        <v>153</v>
      </c>
      <c r="AA5915" t="s">
        <v>153</v>
      </c>
      <c r="AB5915" t="b">
        <v>0</v>
      </c>
      <c r="AC5915" t="s">
        <v>153</v>
      </c>
      <c r="AD5915" t="s">
        <v>153</v>
      </c>
      <c r="AE5915" t="s">
        <v>159</v>
      </c>
      <c r="AF5915" t="s">
        <v>153</v>
      </c>
      <c r="AG5915" t="b">
        <v>0</v>
      </c>
      <c r="AH5915" t="s">
        <v>153</v>
      </c>
      <c r="AI5915">
        <v>0</v>
      </c>
      <c r="AJ5915">
        <v>0</v>
      </c>
      <c r="AK5915">
        <v>0</v>
      </c>
      <c r="AL5915">
        <v>0</v>
      </c>
      <c r="AM5915">
        <v>0</v>
      </c>
      <c r="AN5915">
        <v>0</v>
      </c>
      <c r="AO5915">
        <v>0</v>
      </c>
      <c r="AP5915">
        <v>0</v>
      </c>
      <c r="AQ5915">
        <v>0</v>
      </c>
      <c r="AR5915" t="s">
        <v>159</v>
      </c>
      <c r="AS5915" t="s">
        <v>159</v>
      </c>
      <c r="AT5915">
        <v>0</v>
      </c>
      <c r="AU5915">
        <v>0</v>
      </c>
      <c r="AV5915">
        <v>0</v>
      </c>
      <c r="AW5915" t="s">
        <v>153</v>
      </c>
      <c r="AX5915">
        <v>0</v>
      </c>
      <c r="AY5915">
        <v>0</v>
      </c>
      <c r="AZ5915">
        <v>0</v>
      </c>
      <c r="BA5915" t="s">
        <v>160</v>
      </c>
      <c r="BB5915">
        <v>0</v>
      </c>
      <c r="BC5915">
        <v>0</v>
      </c>
      <c r="BD5915">
        <v>0</v>
      </c>
      <c r="BE5915">
        <v>0</v>
      </c>
      <c r="BF5915">
        <v>0</v>
      </c>
      <c r="BG5915" t="b">
        <v>1</v>
      </c>
      <c r="BH5915" t="b">
        <v>1</v>
      </c>
      <c r="BI5915" t="b">
        <v>0</v>
      </c>
      <c r="BJ5915" t="s">
        <v>161</v>
      </c>
      <c r="BK5915" t="s">
        <v>161</v>
      </c>
      <c r="BL5915" t="s">
        <v>425</v>
      </c>
      <c r="BM5915" t="s">
        <v>153</v>
      </c>
      <c r="BN5915" t="s">
        <v>153</v>
      </c>
      <c r="BO5915" t="s">
        <v>425</v>
      </c>
      <c r="BP5915" t="s">
        <v>153</v>
      </c>
      <c r="BQ5915" t="s">
        <v>163</v>
      </c>
      <c r="BR5915" t="s">
        <v>164</v>
      </c>
      <c r="BS5915" t="s">
        <v>250</v>
      </c>
      <c r="BT5915" t="b">
        <v>0</v>
      </c>
      <c r="BU5915" t="b">
        <v>0</v>
      </c>
      <c r="BV5915" t="b">
        <v>0</v>
      </c>
      <c r="BW5915" t="s">
        <v>153</v>
      </c>
      <c r="BX5915" t="s">
        <v>153</v>
      </c>
      <c r="BY5915" t="s">
        <v>153</v>
      </c>
      <c r="BZ5915">
        <v>0</v>
      </c>
      <c r="CA5915">
        <v>0</v>
      </c>
      <c r="CB5915" t="b">
        <v>0</v>
      </c>
      <c r="CC5915" t="s">
        <v>165</v>
      </c>
      <c r="CD5915">
        <v>0</v>
      </c>
      <c r="CE5915" t="s">
        <v>161</v>
      </c>
      <c r="CF5915" t="s">
        <v>161</v>
      </c>
      <c r="CG5915" t="b">
        <v>1</v>
      </c>
      <c r="CH5915" t="s">
        <v>153</v>
      </c>
      <c r="CI5915" t="s">
        <v>153</v>
      </c>
      <c r="CJ5915" t="b">
        <v>0</v>
      </c>
      <c r="CK5915" t="s">
        <v>153</v>
      </c>
      <c r="CL5915" t="s">
        <v>153</v>
      </c>
      <c r="CM5915" t="s">
        <v>188</v>
      </c>
      <c r="CN5915" t="s">
        <v>153</v>
      </c>
      <c r="CO5915" t="s">
        <v>153</v>
      </c>
      <c r="CP5915" t="s">
        <v>153</v>
      </c>
      <c r="CQ5915" t="s">
        <v>153</v>
      </c>
      <c r="CR5915" t="b">
        <v>0</v>
      </c>
      <c r="CS5915" t="s">
        <v>189</v>
      </c>
      <c r="CT5915" t="s">
        <v>153</v>
      </c>
      <c r="CU5915" t="s">
        <v>153</v>
      </c>
      <c r="CV5915">
        <v>1</v>
      </c>
      <c r="CW5915" t="s">
        <v>168</v>
      </c>
      <c r="CX5915">
        <v>0</v>
      </c>
      <c r="CY5915">
        <v>0</v>
      </c>
      <c r="CZ5915">
        <v>0</v>
      </c>
      <c r="DA5915" t="s">
        <v>169</v>
      </c>
      <c r="DB5915" t="b">
        <v>0</v>
      </c>
      <c r="DC5915" t="s">
        <v>157</v>
      </c>
      <c r="DD5915" t="s">
        <v>170</v>
      </c>
      <c r="DE5915" t="s">
        <v>171</v>
      </c>
      <c r="DF5915" t="b">
        <v>0</v>
      </c>
      <c r="DG5915" t="s">
        <v>153</v>
      </c>
      <c r="DH5915">
        <v>0</v>
      </c>
      <c r="DI5915" t="b">
        <v>0</v>
      </c>
      <c r="DJ5915" t="s">
        <v>153</v>
      </c>
      <c r="DK5915">
        <v>0</v>
      </c>
      <c r="DL5915" t="b">
        <v>0</v>
      </c>
      <c r="DM5915" t="s">
        <v>153</v>
      </c>
      <c r="DN5915" t="s">
        <v>153</v>
      </c>
      <c r="DO5915">
        <v>0</v>
      </c>
      <c r="DP5915">
        <v>0</v>
      </c>
      <c r="DQ5915">
        <v>0</v>
      </c>
      <c r="DR5915">
        <v>0</v>
      </c>
      <c r="DS5915" t="s">
        <v>153</v>
      </c>
      <c r="DT5915">
        <v>0</v>
      </c>
      <c r="DU5915">
        <v>0</v>
      </c>
      <c r="DV5915">
        <v>0</v>
      </c>
      <c r="DW5915" t="s">
        <v>172</v>
      </c>
      <c r="DX5915" t="s">
        <v>153</v>
      </c>
      <c r="DY5915" t="s">
        <v>172</v>
      </c>
      <c r="DZ5915" t="s">
        <v>153</v>
      </c>
      <c r="EA5915" t="s">
        <v>153</v>
      </c>
      <c r="EB5915" t="s">
        <v>153</v>
      </c>
      <c r="EC5915" t="s">
        <v>153</v>
      </c>
      <c r="ED5915" t="s">
        <v>153</v>
      </c>
      <c r="EE5915" t="s">
        <v>153</v>
      </c>
      <c r="EF5915" s="1"/>
      <c r="EG5915" s="1"/>
      <c r="EH5915" s="1"/>
      <c r="EI5915" s="1"/>
      <c r="EJ5915" t="s">
        <v>153</v>
      </c>
      <c r="EK5915" t="b">
        <v>1</v>
      </c>
      <c r="EL5915" t="s">
        <v>153</v>
      </c>
      <c r="EM5915" t="s">
        <v>153</v>
      </c>
      <c r="EN5915" t="s">
        <v>153</v>
      </c>
      <c r="EO5915" t="s">
        <v>153</v>
      </c>
      <c r="EP5915" t="s">
        <v>153</v>
      </c>
      <c r="EQ5915" t="s">
        <v>153</v>
      </c>
      <c r="ER5915" t="s">
        <v>153</v>
      </c>
      <c r="ES5915" t="s">
        <v>153</v>
      </c>
      <c r="ET5915" t="s">
        <v>153</v>
      </c>
      <c r="EU5915" t="s">
        <v>153</v>
      </c>
    </row>
    <row r="5916" spans="1:151" hidden="1" x14ac:dyDescent="0.35">
      <c r="A5916" t="s">
        <v>12694</v>
      </c>
      <c r="B5916" t="s">
        <v>12695</v>
      </c>
      <c r="C5916" t="s">
        <v>153</v>
      </c>
      <c r="D5916" t="b">
        <v>0</v>
      </c>
      <c r="E5916" t="b">
        <v>1</v>
      </c>
      <c r="F5916" t="s">
        <v>34</v>
      </c>
      <c r="G5916" t="s">
        <v>154</v>
      </c>
      <c r="H5916" s="1">
        <v>45385</v>
      </c>
      <c r="I5916" t="s">
        <v>153</v>
      </c>
      <c r="J5916" t="s">
        <v>153</v>
      </c>
      <c r="K5916" t="s">
        <v>153</v>
      </c>
      <c r="L5916" t="s">
        <v>153</v>
      </c>
      <c r="M5916" t="s">
        <v>153</v>
      </c>
      <c r="N5916" t="b">
        <v>0</v>
      </c>
      <c r="O5916" t="s">
        <v>153</v>
      </c>
      <c r="P5916" t="s">
        <v>156</v>
      </c>
      <c r="Q5916" t="s">
        <v>157</v>
      </c>
      <c r="R5916" t="s">
        <v>153</v>
      </c>
      <c r="S5916" t="s">
        <v>153</v>
      </c>
      <c r="T5916" t="s">
        <v>153</v>
      </c>
      <c r="U5916" t="s">
        <v>153</v>
      </c>
      <c r="V5916">
        <v>0</v>
      </c>
      <c r="W5916">
        <v>0</v>
      </c>
      <c r="X5916" t="s">
        <v>424</v>
      </c>
      <c r="Y5916" t="s">
        <v>153</v>
      </c>
      <c r="Z5916" t="s">
        <v>153</v>
      </c>
      <c r="AA5916" t="s">
        <v>153</v>
      </c>
      <c r="AB5916" t="b">
        <v>0</v>
      </c>
      <c r="AC5916" t="s">
        <v>153</v>
      </c>
      <c r="AD5916" t="s">
        <v>153</v>
      </c>
      <c r="AE5916" t="s">
        <v>159</v>
      </c>
      <c r="AF5916" t="s">
        <v>153</v>
      </c>
      <c r="AG5916" t="b">
        <v>0</v>
      </c>
      <c r="AH5916" t="s">
        <v>153</v>
      </c>
      <c r="AI5916">
        <v>0</v>
      </c>
      <c r="AJ5916">
        <v>0</v>
      </c>
      <c r="AK5916">
        <v>0</v>
      </c>
      <c r="AL5916">
        <v>0</v>
      </c>
      <c r="AM5916">
        <v>0</v>
      </c>
      <c r="AN5916">
        <v>0</v>
      </c>
      <c r="AO5916">
        <v>0</v>
      </c>
      <c r="AP5916">
        <v>0</v>
      </c>
      <c r="AQ5916">
        <v>0</v>
      </c>
      <c r="AR5916" t="s">
        <v>159</v>
      </c>
      <c r="AS5916" t="s">
        <v>159</v>
      </c>
      <c r="AT5916">
        <v>0</v>
      </c>
      <c r="AU5916">
        <v>0</v>
      </c>
      <c r="AV5916">
        <v>0</v>
      </c>
      <c r="AW5916" t="s">
        <v>153</v>
      </c>
      <c r="AX5916">
        <v>0</v>
      </c>
      <c r="AY5916">
        <v>0</v>
      </c>
      <c r="AZ5916">
        <v>0</v>
      </c>
      <c r="BA5916" t="s">
        <v>160</v>
      </c>
      <c r="BB5916">
        <v>0</v>
      </c>
      <c r="BC5916">
        <v>0</v>
      </c>
      <c r="BD5916">
        <v>0</v>
      </c>
      <c r="BE5916">
        <v>0</v>
      </c>
      <c r="BF5916">
        <v>0</v>
      </c>
      <c r="BG5916" t="b">
        <v>1</v>
      </c>
      <c r="BH5916" t="b">
        <v>1</v>
      </c>
      <c r="BI5916" t="b">
        <v>0</v>
      </c>
      <c r="BJ5916" t="s">
        <v>161</v>
      </c>
      <c r="BK5916" t="s">
        <v>161</v>
      </c>
      <c r="BL5916" t="s">
        <v>425</v>
      </c>
      <c r="BM5916" t="s">
        <v>153</v>
      </c>
      <c r="BN5916" t="s">
        <v>153</v>
      </c>
      <c r="BO5916" t="s">
        <v>425</v>
      </c>
      <c r="BP5916" t="s">
        <v>153</v>
      </c>
      <c r="BQ5916" t="s">
        <v>163</v>
      </c>
      <c r="BR5916" t="s">
        <v>164</v>
      </c>
      <c r="BS5916" t="s">
        <v>250</v>
      </c>
      <c r="BT5916" t="b">
        <v>0</v>
      </c>
      <c r="BU5916" t="b">
        <v>0</v>
      </c>
      <c r="BV5916" t="b">
        <v>0</v>
      </c>
      <c r="BW5916" t="s">
        <v>153</v>
      </c>
      <c r="BX5916" t="s">
        <v>153</v>
      </c>
      <c r="BY5916" t="s">
        <v>153</v>
      </c>
      <c r="BZ5916">
        <v>0</v>
      </c>
      <c r="CA5916">
        <v>0</v>
      </c>
      <c r="CB5916" t="b">
        <v>0</v>
      </c>
      <c r="CC5916" t="s">
        <v>165</v>
      </c>
      <c r="CD5916">
        <v>0</v>
      </c>
      <c r="CE5916" t="s">
        <v>161</v>
      </c>
      <c r="CF5916" t="s">
        <v>161</v>
      </c>
      <c r="CG5916" t="b">
        <v>1</v>
      </c>
      <c r="CH5916" t="s">
        <v>153</v>
      </c>
      <c r="CI5916" t="s">
        <v>153</v>
      </c>
      <c r="CJ5916" t="b">
        <v>0</v>
      </c>
      <c r="CK5916" t="s">
        <v>153</v>
      </c>
      <c r="CL5916" t="s">
        <v>153</v>
      </c>
      <c r="CM5916" t="s">
        <v>188</v>
      </c>
      <c r="CN5916" t="s">
        <v>153</v>
      </c>
      <c r="CO5916" t="s">
        <v>153</v>
      </c>
      <c r="CP5916" t="s">
        <v>153</v>
      </c>
      <c r="CQ5916" t="s">
        <v>153</v>
      </c>
      <c r="CR5916" t="b">
        <v>0</v>
      </c>
      <c r="CS5916" t="s">
        <v>189</v>
      </c>
      <c r="CT5916" t="s">
        <v>153</v>
      </c>
      <c r="CU5916" t="s">
        <v>153</v>
      </c>
      <c r="CV5916">
        <v>1</v>
      </c>
      <c r="CW5916" t="s">
        <v>168</v>
      </c>
      <c r="CX5916">
        <v>0</v>
      </c>
      <c r="CY5916">
        <v>0</v>
      </c>
      <c r="CZ5916">
        <v>0</v>
      </c>
      <c r="DA5916" t="s">
        <v>169</v>
      </c>
      <c r="DB5916" t="b">
        <v>0</v>
      </c>
      <c r="DC5916" t="s">
        <v>157</v>
      </c>
      <c r="DD5916" t="s">
        <v>170</v>
      </c>
      <c r="DE5916" t="s">
        <v>171</v>
      </c>
      <c r="DF5916" t="b">
        <v>0</v>
      </c>
      <c r="DG5916" t="s">
        <v>153</v>
      </c>
      <c r="DH5916">
        <v>0</v>
      </c>
      <c r="DI5916" t="b">
        <v>0</v>
      </c>
      <c r="DJ5916" t="s">
        <v>153</v>
      </c>
      <c r="DK5916">
        <v>0</v>
      </c>
      <c r="DL5916" t="b">
        <v>0</v>
      </c>
      <c r="DM5916" t="s">
        <v>153</v>
      </c>
      <c r="DN5916" t="s">
        <v>153</v>
      </c>
      <c r="DO5916">
        <v>0</v>
      </c>
      <c r="DP5916">
        <v>0</v>
      </c>
      <c r="DQ5916">
        <v>0</v>
      </c>
      <c r="DR5916">
        <v>0</v>
      </c>
      <c r="DS5916" t="s">
        <v>153</v>
      </c>
      <c r="DT5916">
        <v>0</v>
      </c>
      <c r="DU5916">
        <v>0</v>
      </c>
      <c r="DV5916">
        <v>0</v>
      </c>
      <c r="DW5916" t="s">
        <v>172</v>
      </c>
      <c r="DX5916" t="s">
        <v>153</v>
      </c>
      <c r="DY5916" t="s">
        <v>172</v>
      </c>
      <c r="DZ5916" t="s">
        <v>153</v>
      </c>
      <c r="EA5916" t="s">
        <v>153</v>
      </c>
      <c r="EB5916" t="s">
        <v>153</v>
      </c>
      <c r="EC5916" t="s">
        <v>153</v>
      </c>
      <c r="ED5916" t="s">
        <v>153</v>
      </c>
      <c r="EE5916" t="s">
        <v>153</v>
      </c>
      <c r="EF5916" s="1"/>
      <c r="EG5916" s="1"/>
      <c r="EH5916" s="1"/>
      <c r="EI5916" s="1"/>
      <c r="EJ5916" t="s">
        <v>153</v>
      </c>
      <c r="EK5916" t="b">
        <v>1</v>
      </c>
      <c r="EL5916" t="s">
        <v>153</v>
      </c>
      <c r="EM5916" t="s">
        <v>153</v>
      </c>
      <c r="EN5916" t="s">
        <v>153</v>
      </c>
      <c r="EO5916" t="s">
        <v>153</v>
      </c>
      <c r="EP5916" t="s">
        <v>153</v>
      </c>
      <c r="EQ5916" t="s">
        <v>153</v>
      </c>
      <c r="ER5916" t="s">
        <v>153</v>
      </c>
      <c r="ES5916" t="s">
        <v>153</v>
      </c>
      <c r="ET5916" t="s">
        <v>153</v>
      </c>
      <c r="EU5916" t="s">
        <v>153</v>
      </c>
    </row>
    <row r="5917" spans="1:151" hidden="1" x14ac:dyDescent="0.35">
      <c r="A5917" t="s">
        <v>12696</v>
      </c>
      <c r="B5917" t="s">
        <v>12697</v>
      </c>
      <c r="C5917" t="s">
        <v>153</v>
      </c>
      <c r="D5917" t="b">
        <v>0</v>
      </c>
      <c r="E5917" t="b">
        <v>1</v>
      </c>
      <c r="F5917" t="s">
        <v>34</v>
      </c>
      <c r="G5917" t="s">
        <v>154</v>
      </c>
      <c r="H5917" s="1">
        <v>45385</v>
      </c>
      <c r="I5917" t="s">
        <v>153</v>
      </c>
      <c r="J5917" t="s">
        <v>153</v>
      </c>
      <c r="K5917" t="s">
        <v>153</v>
      </c>
      <c r="L5917" t="s">
        <v>153</v>
      </c>
      <c r="M5917" t="s">
        <v>153</v>
      </c>
      <c r="N5917" t="b">
        <v>0</v>
      </c>
      <c r="O5917" t="s">
        <v>153</v>
      </c>
      <c r="P5917" t="s">
        <v>156</v>
      </c>
      <c r="Q5917" t="s">
        <v>157</v>
      </c>
      <c r="R5917" t="s">
        <v>153</v>
      </c>
      <c r="S5917" t="s">
        <v>153</v>
      </c>
      <c r="T5917" t="s">
        <v>153</v>
      </c>
      <c r="U5917" t="s">
        <v>153</v>
      </c>
      <c r="V5917">
        <v>0</v>
      </c>
      <c r="W5917">
        <v>0</v>
      </c>
      <c r="X5917" t="s">
        <v>424</v>
      </c>
      <c r="Y5917" t="s">
        <v>153</v>
      </c>
      <c r="Z5917" t="s">
        <v>153</v>
      </c>
      <c r="AA5917" t="s">
        <v>153</v>
      </c>
      <c r="AB5917" t="b">
        <v>0</v>
      </c>
      <c r="AC5917" t="s">
        <v>153</v>
      </c>
      <c r="AD5917" t="s">
        <v>153</v>
      </c>
      <c r="AE5917" t="s">
        <v>159</v>
      </c>
      <c r="AF5917" t="s">
        <v>153</v>
      </c>
      <c r="AG5917" t="b">
        <v>0</v>
      </c>
      <c r="AH5917" t="s">
        <v>153</v>
      </c>
      <c r="AI5917">
        <v>0</v>
      </c>
      <c r="AJ5917">
        <v>0</v>
      </c>
      <c r="AK5917">
        <v>0</v>
      </c>
      <c r="AL5917">
        <v>0</v>
      </c>
      <c r="AM5917">
        <v>0</v>
      </c>
      <c r="AN5917">
        <v>0</v>
      </c>
      <c r="AO5917">
        <v>0</v>
      </c>
      <c r="AP5917">
        <v>0</v>
      </c>
      <c r="AQ5917">
        <v>0</v>
      </c>
      <c r="AR5917" t="s">
        <v>159</v>
      </c>
      <c r="AS5917" t="s">
        <v>159</v>
      </c>
      <c r="AT5917">
        <v>0</v>
      </c>
      <c r="AU5917">
        <v>0</v>
      </c>
      <c r="AV5917">
        <v>0</v>
      </c>
      <c r="AW5917" t="s">
        <v>153</v>
      </c>
      <c r="AX5917">
        <v>0</v>
      </c>
      <c r="AY5917">
        <v>0</v>
      </c>
      <c r="AZ5917">
        <v>0</v>
      </c>
      <c r="BA5917" t="s">
        <v>160</v>
      </c>
      <c r="BB5917">
        <v>0</v>
      </c>
      <c r="BC5917">
        <v>0</v>
      </c>
      <c r="BD5917">
        <v>0</v>
      </c>
      <c r="BE5917">
        <v>0</v>
      </c>
      <c r="BF5917">
        <v>0</v>
      </c>
      <c r="BG5917" t="b">
        <v>1</v>
      </c>
      <c r="BH5917" t="b">
        <v>1</v>
      </c>
      <c r="BI5917" t="b">
        <v>0</v>
      </c>
      <c r="BJ5917" t="s">
        <v>161</v>
      </c>
      <c r="BK5917" t="s">
        <v>161</v>
      </c>
      <c r="BL5917" t="s">
        <v>425</v>
      </c>
      <c r="BM5917" t="s">
        <v>153</v>
      </c>
      <c r="BN5917" t="s">
        <v>153</v>
      </c>
      <c r="BO5917" t="s">
        <v>425</v>
      </c>
      <c r="BP5917" t="s">
        <v>153</v>
      </c>
      <c r="BQ5917" t="s">
        <v>163</v>
      </c>
      <c r="BR5917" t="s">
        <v>164</v>
      </c>
      <c r="BS5917" t="s">
        <v>250</v>
      </c>
      <c r="BT5917" t="b">
        <v>0</v>
      </c>
      <c r="BU5917" t="b">
        <v>0</v>
      </c>
      <c r="BV5917" t="b">
        <v>0</v>
      </c>
      <c r="BW5917" t="s">
        <v>153</v>
      </c>
      <c r="BX5917" t="s">
        <v>153</v>
      </c>
      <c r="BY5917" t="s">
        <v>153</v>
      </c>
      <c r="BZ5917">
        <v>0</v>
      </c>
      <c r="CA5917">
        <v>0</v>
      </c>
      <c r="CB5917" t="b">
        <v>0</v>
      </c>
      <c r="CC5917" t="s">
        <v>165</v>
      </c>
      <c r="CD5917">
        <v>0</v>
      </c>
      <c r="CE5917" t="s">
        <v>161</v>
      </c>
      <c r="CF5917" t="s">
        <v>161</v>
      </c>
      <c r="CG5917" t="b">
        <v>1</v>
      </c>
      <c r="CH5917" t="s">
        <v>153</v>
      </c>
      <c r="CI5917" t="s">
        <v>153</v>
      </c>
      <c r="CJ5917" t="b">
        <v>0</v>
      </c>
      <c r="CK5917" t="s">
        <v>153</v>
      </c>
      <c r="CL5917" t="s">
        <v>153</v>
      </c>
      <c r="CM5917" t="s">
        <v>188</v>
      </c>
      <c r="CN5917" t="s">
        <v>153</v>
      </c>
      <c r="CO5917" t="s">
        <v>153</v>
      </c>
      <c r="CP5917" t="s">
        <v>153</v>
      </c>
      <c r="CQ5917" t="s">
        <v>153</v>
      </c>
      <c r="CR5917" t="b">
        <v>0</v>
      </c>
      <c r="CS5917" t="s">
        <v>189</v>
      </c>
      <c r="CT5917" t="s">
        <v>153</v>
      </c>
      <c r="CU5917" t="s">
        <v>153</v>
      </c>
      <c r="CV5917">
        <v>1</v>
      </c>
      <c r="CW5917" t="s">
        <v>168</v>
      </c>
      <c r="CX5917">
        <v>0</v>
      </c>
      <c r="CY5917">
        <v>0</v>
      </c>
      <c r="CZ5917">
        <v>0</v>
      </c>
      <c r="DA5917" t="s">
        <v>169</v>
      </c>
      <c r="DB5917" t="b">
        <v>0</v>
      </c>
      <c r="DC5917" t="s">
        <v>157</v>
      </c>
      <c r="DD5917" t="s">
        <v>170</v>
      </c>
      <c r="DE5917" t="s">
        <v>171</v>
      </c>
      <c r="DF5917" t="b">
        <v>0</v>
      </c>
      <c r="DG5917" t="s">
        <v>153</v>
      </c>
      <c r="DH5917">
        <v>0</v>
      </c>
      <c r="DI5917" t="b">
        <v>0</v>
      </c>
      <c r="DJ5917" t="s">
        <v>153</v>
      </c>
      <c r="DK5917">
        <v>0</v>
      </c>
      <c r="DL5917" t="b">
        <v>0</v>
      </c>
      <c r="DM5917" t="s">
        <v>153</v>
      </c>
      <c r="DN5917" t="s">
        <v>153</v>
      </c>
      <c r="DO5917">
        <v>0</v>
      </c>
      <c r="DP5917">
        <v>0</v>
      </c>
      <c r="DQ5917">
        <v>0</v>
      </c>
      <c r="DR5917">
        <v>0</v>
      </c>
      <c r="DS5917" t="s">
        <v>153</v>
      </c>
      <c r="DT5917">
        <v>0</v>
      </c>
      <c r="DU5917">
        <v>0</v>
      </c>
      <c r="DV5917">
        <v>0</v>
      </c>
      <c r="DW5917" t="s">
        <v>172</v>
      </c>
      <c r="DX5917" t="s">
        <v>153</v>
      </c>
      <c r="DY5917" t="s">
        <v>172</v>
      </c>
      <c r="DZ5917" t="s">
        <v>153</v>
      </c>
      <c r="EA5917" t="s">
        <v>153</v>
      </c>
      <c r="EB5917" t="s">
        <v>153</v>
      </c>
      <c r="EC5917" t="s">
        <v>153</v>
      </c>
      <c r="ED5917" t="s">
        <v>153</v>
      </c>
      <c r="EE5917" t="s">
        <v>153</v>
      </c>
      <c r="EF5917" s="1"/>
      <c r="EG5917" s="1"/>
      <c r="EH5917" s="1"/>
      <c r="EI5917" s="1"/>
      <c r="EJ5917" t="s">
        <v>153</v>
      </c>
      <c r="EK5917" t="b">
        <v>1</v>
      </c>
      <c r="EL5917" t="s">
        <v>153</v>
      </c>
      <c r="EM5917" t="s">
        <v>153</v>
      </c>
      <c r="EN5917" t="s">
        <v>153</v>
      </c>
      <c r="EO5917" t="s">
        <v>153</v>
      </c>
      <c r="EP5917" t="s">
        <v>153</v>
      </c>
      <c r="EQ5917" t="s">
        <v>153</v>
      </c>
      <c r="ER5917" t="s">
        <v>153</v>
      </c>
      <c r="ES5917" t="s">
        <v>153</v>
      </c>
      <c r="ET5917" t="s">
        <v>153</v>
      </c>
      <c r="EU5917" t="s">
        <v>153</v>
      </c>
    </row>
    <row r="5918" spans="1:151" hidden="1" x14ac:dyDescent="0.35">
      <c r="A5918" t="s">
        <v>12698</v>
      </c>
      <c r="B5918" t="s">
        <v>12699</v>
      </c>
      <c r="C5918" t="s">
        <v>153</v>
      </c>
      <c r="D5918" t="b">
        <v>0</v>
      </c>
      <c r="E5918" t="b">
        <v>1</v>
      </c>
      <c r="F5918" t="s">
        <v>34</v>
      </c>
      <c r="G5918" t="s">
        <v>154</v>
      </c>
      <c r="H5918" s="1">
        <v>45385</v>
      </c>
      <c r="I5918" t="s">
        <v>153</v>
      </c>
      <c r="J5918" t="s">
        <v>153</v>
      </c>
      <c r="K5918" t="s">
        <v>153</v>
      </c>
      <c r="L5918" t="s">
        <v>153</v>
      </c>
      <c r="M5918" t="s">
        <v>153</v>
      </c>
      <c r="N5918" t="b">
        <v>0</v>
      </c>
      <c r="O5918" t="s">
        <v>153</v>
      </c>
      <c r="P5918" t="s">
        <v>156</v>
      </c>
      <c r="Q5918" t="s">
        <v>157</v>
      </c>
      <c r="R5918" t="s">
        <v>153</v>
      </c>
      <c r="S5918" t="s">
        <v>153</v>
      </c>
      <c r="T5918" t="s">
        <v>153</v>
      </c>
      <c r="U5918" t="s">
        <v>153</v>
      </c>
      <c r="V5918">
        <v>0</v>
      </c>
      <c r="W5918">
        <v>0</v>
      </c>
      <c r="X5918" t="s">
        <v>424</v>
      </c>
      <c r="Y5918" t="s">
        <v>153</v>
      </c>
      <c r="Z5918" t="s">
        <v>153</v>
      </c>
      <c r="AA5918" t="s">
        <v>153</v>
      </c>
      <c r="AB5918" t="b">
        <v>0</v>
      </c>
      <c r="AC5918" t="s">
        <v>153</v>
      </c>
      <c r="AD5918" t="s">
        <v>153</v>
      </c>
      <c r="AE5918" t="s">
        <v>159</v>
      </c>
      <c r="AF5918" t="s">
        <v>153</v>
      </c>
      <c r="AG5918" t="b">
        <v>0</v>
      </c>
      <c r="AH5918" t="s">
        <v>153</v>
      </c>
      <c r="AI5918">
        <v>0</v>
      </c>
      <c r="AJ5918">
        <v>0</v>
      </c>
      <c r="AK5918">
        <v>0</v>
      </c>
      <c r="AL5918">
        <v>0</v>
      </c>
      <c r="AM5918">
        <v>0</v>
      </c>
      <c r="AN5918">
        <v>0</v>
      </c>
      <c r="AO5918">
        <v>0</v>
      </c>
      <c r="AP5918">
        <v>0</v>
      </c>
      <c r="AQ5918">
        <v>0</v>
      </c>
      <c r="AR5918" t="s">
        <v>159</v>
      </c>
      <c r="AS5918" t="s">
        <v>159</v>
      </c>
      <c r="AT5918">
        <v>0</v>
      </c>
      <c r="AU5918">
        <v>0</v>
      </c>
      <c r="AV5918">
        <v>0</v>
      </c>
      <c r="AW5918" t="s">
        <v>153</v>
      </c>
      <c r="AX5918">
        <v>0</v>
      </c>
      <c r="AY5918">
        <v>0</v>
      </c>
      <c r="AZ5918">
        <v>0</v>
      </c>
      <c r="BA5918" t="s">
        <v>160</v>
      </c>
      <c r="BB5918">
        <v>0</v>
      </c>
      <c r="BC5918">
        <v>0</v>
      </c>
      <c r="BD5918">
        <v>0</v>
      </c>
      <c r="BE5918">
        <v>0</v>
      </c>
      <c r="BF5918">
        <v>0</v>
      </c>
      <c r="BG5918" t="b">
        <v>1</v>
      </c>
      <c r="BH5918" t="b">
        <v>1</v>
      </c>
      <c r="BI5918" t="b">
        <v>0</v>
      </c>
      <c r="BJ5918" t="s">
        <v>161</v>
      </c>
      <c r="BK5918" t="s">
        <v>161</v>
      </c>
      <c r="BL5918" t="s">
        <v>425</v>
      </c>
      <c r="BM5918" t="s">
        <v>153</v>
      </c>
      <c r="BN5918" t="s">
        <v>153</v>
      </c>
      <c r="BO5918" t="s">
        <v>425</v>
      </c>
      <c r="BP5918" t="s">
        <v>153</v>
      </c>
      <c r="BQ5918" t="s">
        <v>163</v>
      </c>
      <c r="BR5918" t="s">
        <v>164</v>
      </c>
      <c r="BS5918" t="s">
        <v>250</v>
      </c>
      <c r="BT5918" t="b">
        <v>0</v>
      </c>
      <c r="BU5918" t="b">
        <v>0</v>
      </c>
      <c r="BV5918" t="b">
        <v>0</v>
      </c>
      <c r="BW5918" t="s">
        <v>153</v>
      </c>
      <c r="BX5918" t="s">
        <v>153</v>
      </c>
      <c r="BY5918" t="s">
        <v>153</v>
      </c>
      <c r="BZ5918">
        <v>0</v>
      </c>
      <c r="CA5918">
        <v>0</v>
      </c>
      <c r="CB5918" t="b">
        <v>0</v>
      </c>
      <c r="CC5918" t="s">
        <v>165</v>
      </c>
      <c r="CD5918">
        <v>0</v>
      </c>
      <c r="CE5918" t="s">
        <v>161</v>
      </c>
      <c r="CF5918" t="s">
        <v>161</v>
      </c>
      <c r="CG5918" t="b">
        <v>1</v>
      </c>
      <c r="CH5918" t="s">
        <v>153</v>
      </c>
      <c r="CI5918" t="s">
        <v>153</v>
      </c>
      <c r="CJ5918" t="b">
        <v>0</v>
      </c>
      <c r="CK5918" t="s">
        <v>153</v>
      </c>
      <c r="CL5918" t="s">
        <v>153</v>
      </c>
      <c r="CM5918" t="s">
        <v>188</v>
      </c>
      <c r="CN5918" t="s">
        <v>153</v>
      </c>
      <c r="CO5918" t="s">
        <v>153</v>
      </c>
      <c r="CP5918" t="s">
        <v>153</v>
      </c>
      <c r="CQ5918" t="s">
        <v>153</v>
      </c>
      <c r="CR5918" t="b">
        <v>0</v>
      </c>
      <c r="CS5918" t="s">
        <v>189</v>
      </c>
      <c r="CT5918" t="s">
        <v>153</v>
      </c>
      <c r="CU5918" t="s">
        <v>153</v>
      </c>
      <c r="CV5918">
        <v>1</v>
      </c>
      <c r="CW5918" t="s">
        <v>168</v>
      </c>
      <c r="CX5918">
        <v>0</v>
      </c>
      <c r="CY5918">
        <v>0</v>
      </c>
      <c r="CZ5918">
        <v>0</v>
      </c>
      <c r="DA5918" t="s">
        <v>169</v>
      </c>
      <c r="DB5918" t="b">
        <v>0</v>
      </c>
      <c r="DC5918" t="s">
        <v>157</v>
      </c>
      <c r="DD5918" t="s">
        <v>170</v>
      </c>
      <c r="DE5918" t="s">
        <v>171</v>
      </c>
      <c r="DF5918" t="b">
        <v>0</v>
      </c>
      <c r="DG5918" t="s">
        <v>153</v>
      </c>
      <c r="DH5918">
        <v>0</v>
      </c>
      <c r="DI5918" t="b">
        <v>0</v>
      </c>
      <c r="DJ5918" t="s">
        <v>153</v>
      </c>
      <c r="DK5918">
        <v>0</v>
      </c>
      <c r="DL5918" t="b">
        <v>0</v>
      </c>
      <c r="DM5918" t="s">
        <v>153</v>
      </c>
      <c r="DN5918" t="s">
        <v>153</v>
      </c>
      <c r="DO5918">
        <v>0</v>
      </c>
      <c r="DP5918">
        <v>0</v>
      </c>
      <c r="DQ5918">
        <v>0</v>
      </c>
      <c r="DR5918">
        <v>0</v>
      </c>
      <c r="DS5918" t="s">
        <v>153</v>
      </c>
      <c r="DT5918">
        <v>0</v>
      </c>
      <c r="DU5918">
        <v>0</v>
      </c>
      <c r="DV5918">
        <v>0</v>
      </c>
      <c r="DW5918" t="s">
        <v>172</v>
      </c>
      <c r="DX5918" t="s">
        <v>153</v>
      </c>
      <c r="DY5918" t="s">
        <v>172</v>
      </c>
      <c r="DZ5918" t="s">
        <v>153</v>
      </c>
      <c r="EA5918" t="s">
        <v>153</v>
      </c>
      <c r="EB5918" t="s">
        <v>153</v>
      </c>
      <c r="EC5918" t="s">
        <v>153</v>
      </c>
      <c r="ED5918" t="s">
        <v>153</v>
      </c>
      <c r="EE5918" t="s">
        <v>153</v>
      </c>
      <c r="EF5918" s="1"/>
      <c r="EG5918" s="1"/>
      <c r="EH5918" s="1"/>
      <c r="EI5918" s="1"/>
      <c r="EJ5918" t="s">
        <v>153</v>
      </c>
      <c r="EK5918" t="b">
        <v>1</v>
      </c>
      <c r="EL5918" t="s">
        <v>153</v>
      </c>
      <c r="EM5918" t="s">
        <v>153</v>
      </c>
      <c r="EN5918" t="s">
        <v>153</v>
      </c>
      <c r="EO5918" t="s">
        <v>153</v>
      </c>
      <c r="EP5918" t="s">
        <v>153</v>
      </c>
      <c r="EQ5918" t="s">
        <v>153</v>
      </c>
      <c r="ER5918" t="s">
        <v>153</v>
      </c>
      <c r="ES5918" t="s">
        <v>153</v>
      </c>
      <c r="ET5918" t="s">
        <v>153</v>
      </c>
      <c r="EU5918" t="s">
        <v>153</v>
      </c>
    </row>
    <row r="5919" spans="1:151" hidden="1" x14ac:dyDescent="0.35">
      <c r="A5919" t="s">
        <v>12700</v>
      </c>
      <c r="B5919" t="s">
        <v>12701</v>
      </c>
      <c r="C5919" t="s">
        <v>153</v>
      </c>
      <c r="D5919" t="b">
        <v>0</v>
      </c>
      <c r="E5919" t="b">
        <v>1</v>
      </c>
      <c r="F5919" t="s">
        <v>34</v>
      </c>
      <c r="G5919" t="s">
        <v>154</v>
      </c>
      <c r="H5919" s="1">
        <v>45385</v>
      </c>
      <c r="I5919" t="s">
        <v>153</v>
      </c>
      <c r="J5919" t="s">
        <v>153</v>
      </c>
      <c r="K5919" t="s">
        <v>153</v>
      </c>
      <c r="L5919" t="s">
        <v>153</v>
      </c>
      <c r="M5919" t="s">
        <v>153</v>
      </c>
      <c r="N5919" t="b">
        <v>0</v>
      </c>
      <c r="O5919" t="s">
        <v>153</v>
      </c>
      <c r="P5919" t="s">
        <v>156</v>
      </c>
      <c r="Q5919" t="s">
        <v>157</v>
      </c>
      <c r="R5919" t="s">
        <v>153</v>
      </c>
      <c r="S5919" t="s">
        <v>153</v>
      </c>
      <c r="T5919" t="s">
        <v>153</v>
      </c>
      <c r="U5919" t="s">
        <v>153</v>
      </c>
      <c r="V5919">
        <v>0</v>
      </c>
      <c r="W5919">
        <v>0</v>
      </c>
      <c r="X5919" t="s">
        <v>424</v>
      </c>
      <c r="Y5919" t="s">
        <v>153</v>
      </c>
      <c r="Z5919" t="s">
        <v>153</v>
      </c>
      <c r="AA5919" t="s">
        <v>153</v>
      </c>
      <c r="AB5919" t="b">
        <v>0</v>
      </c>
      <c r="AC5919" t="s">
        <v>153</v>
      </c>
      <c r="AD5919" t="s">
        <v>153</v>
      </c>
      <c r="AE5919" t="s">
        <v>159</v>
      </c>
      <c r="AF5919" t="s">
        <v>153</v>
      </c>
      <c r="AG5919" t="b">
        <v>0</v>
      </c>
      <c r="AH5919" t="s">
        <v>153</v>
      </c>
      <c r="AI5919">
        <v>0</v>
      </c>
      <c r="AJ5919">
        <v>0</v>
      </c>
      <c r="AK5919">
        <v>0</v>
      </c>
      <c r="AL5919">
        <v>0</v>
      </c>
      <c r="AM5919">
        <v>0</v>
      </c>
      <c r="AN5919">
        <v>0</v>
      </c>
      <c r="AO5919">
        <v>0</v>
      </c>
      <c r="AP5919">
        <v>0</v>
      </c>
      <c r="AQ5919">
        <v>0</v>
      </c>
      <c r="AR5919" t="s">
        <v>159</v>
      </c>
      <c r="AS5919" t="s">
        <v>159</v>
      </c>
      <c r="AT5919">
        <v>0</v>
      </c>
      <c r="AU5919">
        <v>0</v>
      </c>
      <c r="AV5919">
        <v>0</v>
      </c>
      <c r="AW5919" t="s">
        <v>153</v>
      </c>
      <c r="AX5919">
        <v>0</v>
      </c>
      <c r="AY5919">
        <v>0</v>
      </c>
      <c r="AZ5919">
        <v>0</v>
      </c>
      <c r="BA5919" t="s">
        <v>160</v>
      </c>
      <c r="BB5919">
        <v>0</v>
      </c>
      <c r="BC5919">
        <v>0</v>
      </c>
      <c r="BD5919">
        <v>0</v>
      </c>
      <c r="BE5919">
        <v>0</v>
      </c>
      <c r="BF5919">
        <v>0</v>
      </c>
      <c r="BG5919" t="b">
        <v>1</v>
      </c>
      <c r="BH5919" t="b">
        <v>1</v>
      </c>
      <c r="BI5919" t="b">
        <v>0</v>
      </c>
      <c r="BJ5919" t="s">
        <v>161</v>
      </c>
      <c r="BK5919" t="s">
        <v>161</v>
      </c>
      <c r="BL5919" t="s">
        <v>425</v>
      </c>
      <c r="BM5919" t="s">
        <v>153</v>
      </c>
      <c r="BN5919" t="s">
        <v>153</v>
      </c>
      <c r="BO5919" t="s">
        <v>425</v>
      </c>
      <c r="BP5919" t="s">
        <v>153</v>
      </c>
      <c r="BQ5919" t="s">
        <v>163</v>
      </c>
      <c r="BR5919" t="s">
        <v>164</v>
      </c>
      <c r="BS5919" t="s">
        <v>250</v>
      </c>
      <c r="BT5919" t="b">
        <v>0</v>
      </c>
      <c r="BU5919" t="b">
        <v>0</v>
      </c>
      <c r="BV5919" t="b">
        <v>0</v>
      </c>
      <c r="BW5919" t="s">
        <v>153</v>
      </c>
      <c r="BX5919" t="s">
        <v>153</v>
      </c>
      <c r="BY5919" t="s">
        <v>153</v>
      </c>
      <c r="BZ5919">
        <v>0</v>
      </c>
      <c r="CA5919">
        <v>0</v>
      </c>
      <c r="CB5919" t="b">
        <v>0</v>
      </c>
      <c r="CC5919" t="s">
        <v>165</v>
      </c>
      <c r="CD5919">
        <v>0</v>
      </c>
      <c r="CE5919" t="s">
        <v>161</v>
      </c>
      <c r="CF5919" t="s">
        <v>161</v>
      </c>
      <c r="CG5919" t="b">
        <v>1</v>
      </c>
      <c r="CH5919" t="s">
        <v>153</v>
      </c>
      <c r="CI5919" t="s">
        <v>153</v>
      </c>
      <c r="CJ5919" t="b">
        <v>0</v>
      </c>
      <c r="CK5919" t="s">
        <v>153</v>
      </c>
      <c r="CL5919" t="s">
        <v>153</v>
      </c>
      <c r="CM5919" t="s">
        <v>188</v>
      </c>
      <c r="CN5919" t="s">
        <v>153</v>
      </c>
      <c r="CO5919" t="s">
        <v>153</v>
      </c>
      <c r="CP5919" t="s">
        <v>153</v>
      </c>
      <c r="CQ5919" t="s">
        <v>153</v>
      </c>
      <c r="CR5919" t="b">
        <v>0</v>
      </c>
      <c r="CS5919" t="s">
        <v>189</v>
      </c>
      <c r="CT5919" t="s">
        <v>153</v>
      </c>
      <c r="CU5919" t="s">
        <v>153</v>
      </c>
      <c r="CV5919">
        <v>1</v>
      </c>
      <c r="CW5919" t="s">
        <v>168</v>
      </c>
      <c r="CX5919">
        <v>0</v>
      </c>
      <c r="CY5919">
        <v>0</v>
      </c>
      <c r="CZ5919">
        <v>0</v>
      </c>
      <c r="DA5919" t="s">
        <v>169</v>
      </c>
      <c r="DB5919" t="b">
        <v>0</v>
      </c>
      <c r="DC5919" t="s">
        <v>157</v>
      </c>
      <c r="DD5919" t="s">
        <v>170</v>
      </c>
      <c r="DE5919" t="s">
        <v>171</v>
      </c>
      <c r="DF5919" t="b">
        <v>0</v>
      </c>
      <c r="DG5919" t="s">
        <v>153</v>
      </c>
      <c r="DH5919">
        <v>0</v>
      </c>
      <c r="DI5919" t="b">
        <v>0</v>
      </c>
      <c r="DJ5919" t="s">
        <v>153</v>
      </c>
      <c r="DK5919">
        <v>0</v>
      </c>
      <c r="DL5919" t="b">
        <v>0</v>
      </c>
      <c r="DM5919" t="s">
        <v>153</v>
      </c>
      <c r="DN5919" t="s">
        <v>153</v>
      </c>
      <c r="DO5919">
        <v>0</v>
      </c>
      <c r="DP5919">
        <v>0</v>
      </c>
      <c r="DQ5919">
        <v>0</v>
      </c>
      <c r="DR5919">
        <v>0</v>
      </c>
      <c r="DS5919" t="s">
        <v>153</v>
      </c>
      <c r="DT5919">
        <v>0</v>
      </c>
      <c r="DU5919">
        <v>0</v>
      </c>
      <c r="DV5919">
        <v>0</v>
      </c>
      <c r="DW5919" t="s">
        <v>172</v>
      </c>
      <c r="DX5919" t="s">
        <v>153</v>
      </c>
      <c r="DY5919" t="s">
        <v>172</v>
      </c>
      <c r="DZ5919" t="s">
        <v>153</v>
      </c>
      <c r="EA5919" t="s">
        <v>153</v>
      </c>
      <c r="EB5919" t="s">
        <v>153</v>
      </c>
      <c r="EC5919" t="s">
        <v>153</v>
      </c>
      <c r="ED5919" t="s">
        <v>153</v>
      </c>
      <c r="EE5919" t="s">
        <v>153</v>
      </c>
      <c r="EF5919" s="1"/>
      <c r="EG5919" s="1"/>
      <c r="EH5919" s="1"/>
      <c r="EI5919" s="1"/>
      <c r="EJ5919" t="s">
        <v>153</v>
      </c>
      <c r="EK5919" t="b">
        <v>1</v>
      </c>
      <c r="EL5919" t="s">
        <v>153</v>
      </c>
      <c r="EM5919" t="s">
        <v>153</v>
      </c>
      <c r="EN5919" t="s">
        <v>153</v>
      </c>
      <c r="EO5919" t="s">
        <v>153</v>
      </c>
      <c r="EP5919" t="s">
        <v>153</v>
      </c>
      <c r="EQ5919" t="s">
        <v>153</v>
      </c>
      <c r="ER5919" t="s">
        <v>153</v>
      </c>
      <c r="ES5919" t="s">
        <v>153</v>
      </c>
      <c r="ET5919" t="s">
        <v>153</v>
      </c>
      <c r="EU5919" t="s">
        <v>153</v>
      </c>
    </row>
    <row r="5920" spans="1:151" hidden="1" x14ac:dyDescent="0.35">
      <c r="A5920" t="s">
        <v>12702</v>
      </c>
      <c r="B5920" t="s">
        <v>12703</v>
      </c>
      <c r="C5920" t="s">
        <v>153</v>
      </c>
      <c r="D5920" t="b">
        <v>0</v>
      </c>
      <c r="E5920" t="b">
        <v>1</v>
      </c>
      <c r="F5920" t="s">
        <v>34</v>
      </c>
      <c r="G5920" t="s">
        <v>154</v>
      </c>
      <c r="H5920" s="1">
        <v>45385</v>
      </c>
      <c r="I5920" t="s">
        <v>153</v>
      </c>
      <c r="J5920" t="s">
        <v>153</v>
      </c>
      <c r="K5920" t="s">
        <v>153</v>
      </c>
      <c r="L5920" t="s">
        <v>153</v>
      </c>
      <c r="M5920" t="s">
        <v>153</v>
      </c>
      <c r="N5920" t="b">
        <v>0</v>
      </c>
      <c r="O5920" t="s">
        <v>153</v>
      </c>
      <c r="P5920" t="s">
        <v>156</v>
      </c>
      <c r="Q5920" t="s">
        <v>157</v>
      </c>
      <c r="R5920" t="s">
        <v>153</v>
      </c>
      <c r="S5920" t="s">
        <v>153</v>
      </c>
      <c r="T5920" t="s">
        <v>153</v>
      </c>
      <c r="U5920" t="s">
        <v>153</v>
      </c>
      <c r="V5920">
        <v>0</v>
      </c>
      <c r="W5920">
        <v>0</v>
      </c>
      <c r="X5920" t="s">
        <v>424</v>
      </c>
      <c r="Y5920" t="s">
        <v>153</v>
      </c>
      <c r="Z5920" t="s">
        <v>153</v>
      </c>
      <c r="AA5920" t="s">
        <v>153</v>
      </c>
      <c r="AB5920" t="b">
        <v>0</v>
      </c>
      <c r="AC5920" t="s">
        <v>153</v>
      </c>
      <c r="AD5920" t="s">
        <v>153</v>
      </c>
      <c r="AE5920" t="s">
        <v>159</v>
      </c>
      <c r="AF5920" t="s">
        <v>153</v>
      </c>
      <c r="AG5920" t="b">
        <v>0</v>
      </c>
      <c r="AH5920" t="s">
        <v>153</v>
      </c>
      <c r="AI5920">
        <v>0</v>
      </c>
      <c r="AJ5920">
        <v>0</v>
      </c>
      <c r="AK5920">
        <v>0</v>
      </c>
      <c r="AL5920">
        <v>0</v>
      </c>
      <c r="AM5920">
        <v>0</v>
      </c>
      <c r="AN5920">
        <v>0</v>
      </c>
      <c r="AO5920">
        <v>0</v>
      </c>
      <c r="AP5920">
        <v>0</v>
      </c>
      <c r="AQ5920">
        <v>0</v>
      </c>
      <c r="AR5920" t="s">
        <v>159</v>
      </c>
      <c r="AS5920" t="s">
        <v>159</v>
      </c>
      <c r="AT5920">
        <v>0</v>
      </c>
      <c r="AU5920">
        <v>0</v>
      </c>
      <c r="AV5920">
        <v>0</v>
      </c>
      <c r="AW5920" t="s">
        <v>153</v>
      </c>
      <c r="AX5920">
        <v>0</v>
      </c>
      <c r="AY5920">
        <v>0</v>
      </c>
      <c r="AZ5920">
        <v>0</v>
      </c>
      <c r="BA5920" t="s">
        <v>160</v>
      </c>
      <c r="BB5920">
        <v>0</v>
      </c>
      <c r="BC5920">
        <v>0</v>
      </c>
      <c r="BD5920">
        <v>0</v>
      </c>
      <c r="BE5920">
        <v>0</v>
      </c>
      <c r="BF5920">
        <v>0</v>
      </c>
      <c r="BG5920" t="b">
        <v>1</v>
      </c>
      <c r="BH5920" t="b">
        <v>1</v>
      </c>
      <c r="BI5920" t="b">
        <v>0</v>
      </c>
      <c r="BJ5920" t="s">
        <v>161</v>
      </c>
      <c r="BK5920" t="s">
        <v>161</v>
      </c>
      <c r="BL5920" t="s">
        <v>425</v>
      </c>
      <c r="BM5920" t="s">
        <v>153</v>
      </c>
      <c r="BN5920" t="s">
        <v>153</v>
      </c>
      <c r="BO5920" t="s">
        <v>425</v>
      </c>
      <c r="BP5920" t="s">
        <v>153</v>
      </c>
      <c r="BQ5920" t="s">
        <v>163</v>
      </c>
      <c r="BR5920" t="s">
        <v>164</v>
      </c>
      <c r="BS5920" t="s">
        <v>250</v>
      </c>
      <c r="BT5920" t="b">
        <v>0</v>
      </c>
      <c r="BU5920" t="b">
        <v>0</v>
      </c>
      <c r="BV5920" t="b">
        <v>0</v>
      </c>
      <c r="BW5920" t="s">
        <v>153</v>
      </c>
      <c r="BX5920" t="s">
        <v>153</v>
      </c>
      <c r="BY5920" t="s">
        <v>153</v>
      </c>
      <c r="BZ5920">
        <v>0</v>
      </c>
      <c r="CA5920">
        <v>0</v>
      </c>
      <c r="CB5920" t="b">
        <v>0</v>
      </c>
      <c r="CC5920" t="s">
        <v>165</v>
      </c>
      <c r="CD5920">
        <v>0</v>
      </c>
      <c r="CE5920" t="s">
        <v>161</v>
      </c>
      <c r="CF5920" t="s">
        <v>161</v>
      </c>
      <c r="CG5920" t="b">
        <v>1</v>
      </c>
      <c r="CH5920" t="s">
        <v>153</v>
      </c>
      <c r="CI5920" t="s">
        <v>153</v>
      </c>
      <c r="CJ5920" t="b">
        <v>0</v>
      </c>
      <c r="CK5920" t="s">
        <v>153</v>
      </c>
      <c r="CL5920" t="s">
        <v>153</v>
      </c>
      <c r="CM5920" t="s">
        <v>188</v>
      </c>
      <c r="CN5920" t="s">
        <v>153</v>
      </c>
      <c r="CO5920" t="s">
        <v>153</v>
      </c>
      <c r="CP5920" t="s">
        <v>153</v>
      </c>
      <c r="CQ5920" t="s">
        <v>153</v>
      </c>
      <c r="CR5920" t="b">
        <v>0</v>
      </c>
      <c r="CS5920" t="s">
        <v>189</v>
      </c>
      <c r="CT5920" t="s">
        <v>153</v>
      </c>
      <c r="CU5920" t="s">
        <v>153</v>
      </c>
      <c r="CV5920">
        <v>1</v>
      </c>
      <c r="CW5920" t="s">
        <v>168</v>
      </c>
      <c r="CX5920">
        <v>0</v>
      </c>
      <c r="CY5920">
        <v>0</v>
      </c>
      <c r="CZ5920">
        <v>0</v>
      </c>
      <c r="DA5920" t="s">
        <v>169</v>
      </c>
      <c r="DB5920" t="b">
        <v>0</v>
      </c>
      <c r="DC5920" t="s">
        <v>157</v>
      </c>
      <c r="DD5920" t="s">
        <v>170</v>
      </c>
      <c r="DE5920" t="s">
        <v>171</v>
      </c>
      <c r="DF5920" t="b">
        <v>0</v>
      </c>
      <c r="DG5920" t="s">
        <v>153</v>
      </c>
      <c r="DH5920">
        <v>0</v>
      </c>
      <c r="DI5920" t="b">
        <v>0</v>
      </c>
      <c r="DJ5920" t="s">
        <v>153</v>
      </c>
      <c r="DK5920">
        <v>0</v>
      </c>
      <c r="DL5920" t="b">
        <v>0</v>
      </c>
      <c r="DM5920" t="s">
        <v>153</v>
      </c>
      <c r="DN5920" t="s">
        <v>153</v>
      </c>
      <c r="DO5920">
        <v>0</v>
      </c>
      <c r="DP5920">
        <v>0</v>
      </c>
      <c r="DQ5920">
        <v>0</v>
      </c>
      <c r="DR5920">
        <v>0</v>
      </c>
      <c r="DS5920" t="s">
        <v>153</v>
      </c>
      <c r="DT5920">
        <v>0</v>
      </c>
      <c r="DU5920">
        <v>0</v>
      </c>
      <c r="DV5920">
        <v>0</v>
      </c>
      <c r="DW5920" t="s">
        <v>172</v>
      </c>
      <c r="DX5920" t="s">
        <v>153</v>
      </c>
      <c r="DY5920" t="s">
        <v>172</v>
      </c>
      <c r="DZ5920" t="s">
        <v>153</v>
      </c>
      <c r="EA5920" t="s">
        <v>153</v>
      </c>
      <c r="EB5920" t="s">
        <v>153</v>
      </c>
      <c r="EC5920" t="s">
        <v>153</v>
      </c>
      <c r="ED5920" t="s">
        <v>153</v>
      </c>
      <c r="EE5920" t="s">
        <v>153</v>
      </c>
      <c r="EF5920" s="1"/>
      <c r="EG5920" s="1"/>
      <c r="EH5920" s="1"/>
      <c r="EI5920" s="1"/>
      <c r="EJ5920" t="s">
        <v>153</v>
      </c>
      <c r="EK5920" t="b">
        <v>1</v>
      </c>
      <c r="EL5920" t="s">
        <v>153</v>
      </c>
      <c r="EM5920" t="s">
        <v>153</v>
      </c>
      <c r="EN5920" t="s">
        <v>153</v>
      </c>
      <c r="EO5920" t="s">
        <v>153</v>
      </c>
      <c r="EP5920" t="s">
        <v>153</v>
      </c>
      <c r="EQ5920" t="s">
        <v>153</v>
      </c>
      <c r="ER5920" t="s">
        <v>153</v>
      </c>
      <c r="ES5920" t="s">
        <v>153</v>
      </c>
      <c r="ET5920" t="s">
        <v>153</v>
      </c>
      <c r="EU5920" t="s">
        <v>153</v>
      </c>
    </row>
    <row r="5921" spans="1:151" hidden="1" x14ac:dyDescent="0.35">
      <c r="A5921" t="s">
        <v>12704</v>
      </c>
      <c r="B5921" t="s">
        <v>12705</v>
      </c>
      <c r="C5921" t="s">
        <v>153</v>
      </c>
      <c r="D5921" t="b">
        <v>0</v>
      </c>
      <c r="E5921" t="b">
        <v>1</v>
      </c>
      <c r="F5921" t="s">
        <v>34</v>
      </c>
      <c r="G5921" t="s">
        <v>154</v>
      </c>
      <c r="H5921" s="1">
        <v>45385</v>
      </c>
      <c r="I5921" t="s">
        <v>153</v>
      </c>
      <c r="J5921" t="s">
        <v>153</v>
      </c>
      <c r="K5921" t="s">
        <v>153</v>
      </c>
      <c r="L5921" t="s">
        <v>153</v>
      </c>
      <c r="M5921" t="s">
        <v>153</v>
      </c>
      <c r="N5921" t="b">
        <v>0</v>
      </c>
      <c r="O5921" t="s">
        <v>153</v>
      </c>
      <c r="P5921" t="s">
        <v>156</v>
      </c>
      <c r="Q5921" t="s">
        <v>157</v>
      </c>
      <c r="R5921" t="s">
        <v>153</v>
      </c>
      <c r="S5921" t="s">
        <v>153</v>
      </c>
      <c r="T5921" t="s">
        <v>153</v>
      </c>
      <c r="U5921" t="s">
        <v>153</v>
      </c>
      <c r="V5921">
        <v>0</v>
      </c>
      <c r="W5921">
        <v>0</v>
      </c>
      <c r="X5921" t="s">
        <v>424</v>
      </c>
      <c r="Y5921" t="s">
        <v>153</v>
      </c>
      <c r="Z5921" t="s">
        <v>153</v>
      </c>
      <c r="AA5921" t="s">
        <v>153</v>
      </c>
      <c r="AB5921" t="b">
        <v>0</v>
      </c>
      <c r="AC5921" t="s">
        <v>153</v>
      </c>
      <c r="AD5921" t="s">
        <v>153</v>
      </c>
      <c r="AE5921" t="s">
        <v>159</v>
      </c>
      <c r="AF5921" t="s">
        <v>153</v>
      </c>
      <c r="AG5921" t="b">
        <v>0</v>
      </c>
      <c r="AH5921" t="s">
        <v>153</v>
      </c>
      <c r="AI5921">
        <v>0</v>
      </c>
      <c r="AJ5921">
        <v>0</v>
      </c>
      <c r="AK5921">
        <v>0</v>
      </c>
      <c r="AL5921">
        <v>0</v>
      </c>
      <c r="AM5921">
        <v>0</v>
      </c>
      <c r="AN5921">
        <v>0</v>
      </c>
      <c r="AO5921">
        <v>0</v>
      </c>
      <c r="AP5921">
        <v>0</v>
      </c>
      <c r="AQ5921">
        <v>0</v>
      </c>
      <c r="AR5921" t="s">
        <v>159</v>
      </c>
      <c r="AS5921" t="s">
        <v>159</v>
      </c>
      <c r="AT5921">
        <v>0</v>
      </c>
      <c r="AU5921">
        <v>0</v>
      </c>
      <c r="AV5921">
        <v>0</v>
      </c>
      <c r="AW5921" t="s">
        <v>153</v>
      </c>
      <c r="AX5921">
        <v>0</v>
      </c>
      <c r="AY5921">
        <v>0</v>
      </c>
      <c r="AZ5921">
        <v>0</v>
      </c>
      <c r="BA5921" t="s">
        <v>160</v>
      </c>
      <c r="BB5921">
        <v>0</v>
      </c>
      <c r="BC5921">
        <v>0</v>
      </c>
      <c r="BD5921">
        <v>0</v>
      </c>
      <c r="BE5921">
        <v>0</v>
      </c>
      <c r="BF5921">
        <v>0</v>
      </c>
      <c r="BG5921" t="b">
        <v>1</v>
      </c>
      <c r="BH5921" t="b">
        <v>1</v>
      </c>
      <c r="BI5921" t="b">
        <v>0</v>
      </c>
      <c r="BJ5921" t="s">
        <v>161</v>
      </c>
      <c r="BK5921" t="s">
        <v>161</v>
      </c>
      <c r="BL5921" t="s">
        <v>425</v>
      </c>
      <c r="BM5921" t="s">
        <v>153</v>
      </c>
      <c r="BN5921" t="s">
        <v>153</v>
      </c>
      <c r="BO5921" t="s">
        <v>425</v>
      </c>
      <c r="BP5921" t="s">
        <v>153</v>
      </c>
      <c r="BQ5921" t="s">
        <v>163</v>
      </c>
      <c r="BR5921" t="s">
        <v>164</v>
      </c>
      <c r="BS5921" t="s">
        <v>250</v>
      </c>
      <c r="BT5921" t="b">
        <v>0</v>
      </c>
      <c r="BU5921" t="b">
        <v>0</v>
      </c>
      <c r="BV5921" t="b">
        <v>0</v>
      </c>
      <c r="BW5921" t="s">
        <v>153</v>
      </c>
      <c r="BX5921" t="s">
        <v>153</v>
      </c>
      <c r="BY5921" t="s">
        <v>153</v>
      </c>
      <c r="BZ5921">
        <v>0</v>
      </c>
      <c r="CA5921">
        <v>0</v>
      </c>
      <c r="CB5921" t="b">
        <v>0</v>
      </c>
      <c r="CC5921" t="s">
        <v>165</v>
      </c>
      <c r="CD5921">
        <v>0</v>
      </c>
      <c r="CE5921" t="s">
        <v>161</v>
      </c>
      <c r="CF5921" t="s">
        <v>161</v>
      </c>
      <c r="CG5921" t="b">
        <v>1</v>
      </c>
      <c r="CH5921" t="s">
        <v>153</v>
      </c>
      <c r="CI5921" t="s">
        <v>153</v>
      </c>
      <c r="CJ5921" t="b">
        <v>0</v>
      </c>
      <c r="CK5921" t="s">
        <v>153</v>
      </c>
      <c r="CL5921" t="s">
        <v>153</v>
      </c>
      <c r="CM5921" t="s">
        <v>188</v>
      </c>
      <c r="CN5921" t="s">
        <v>153</v>
      </c>
      <c r="CO5921" t="s">
        <v>153</v>
      </c>
      <c r="CP5921" t="s">
        <v>153</v>
      </c>
      <c r="CQ5921" t="s">
        <v>153</v>
      </c>
      <c r="CR5921" t="b">
        <v>0</v>
      </c>
      <c r="CS5921" t="s">
        <v>189</v>
      </c>
      <c r="CT5921" t="s">
        <v>153</v>
      </c>
      <c r="CU5921" t="s">
        <v>153</v>
      </c>
      <c r="CV5921">
        <v>1</v>
      </c>
      <c r="CW5921" t="s">
        <v>168</v>
      </c>
      <c r="CX5921">
        <v>0</v>
      </c>
      <c r="CY5921">
        <v>0</v>
      </c>
      <c r="CZ5921">
        <v>0</v>
      </c>
      <c r="DA5921" t="s">
        <v>169</v>
      </c>
      <c r="DB5921" t="b">
        <v>0</v>
      </c>
      <c r="DC5921" t="s">
        <v>157</v>
      </c>
      <c r="DD5921" t="s">
        <v>170</v>
      </c>
      <c r="DE5921" t="s">
        <v>171</v>
      </c>
      <c r="DF5921" t="b">
        <v>0</v>
      </c>
      <c r="DG5921" t="s">
        <v>153</v>
      </c>
      <c r="DH5921">
        <v>0</v>
      </c>
      <c r="DI5921" t="b">
        <v>0</v>
      </c>
      <c r="DJ5921" t="s">
        <v>153</v>
      </c>
      <c r="DK5921">
        <v>0</v>
      </c>
      <c r="DL5921" t="b">
        <v>0</v>
      </c>
      <c r="DM5921" t="s">
        <v>153</v>
      </c>
      <c r="DN5921" t="s">
        <v>153</v>
      </c>
      <c r="DO5921">
        <v>0</v>
      </c>
      <c r="DP5921">
        <v>0</v>
      </c>
      <c r="DQ5921">
        <v>0</v>
      </c>
      <c r="DR5921">
        <v>0</v>
      </c>
      <c r="DS5921" t="s">
        <v>153</v>
      </c>
      <c r="DT5921">
        <v>0</v>
      </c>
      <c r="DU5921">
        <v>0</v>
      </c>
      <c r="DV5921">
        <v>0</v>
      </c>
      <c r="DW5921" t="s">
        <v>172</v>
      </c>
      <c r="DX5921" t="s">
        <v>153</v>
      </c>
      <c r="DY5921" t="s">
        <v>172</v>
      </c>
      <c r="DZ5921" t="s">
        <v>153</v>
      </c>
      <c r="EA5921" t="s">
        <v>153</v>
      </c>
      <c r="EB5921" t="s">
        <v>153</v>
      </c>
      <c r="EC5921" t="s">
        <v>153</v>
      </c>
      <c r="ED5921" t="s">
        <v>153</v>
      </c>
      <c r="EE5921" t="s">
        <v>153</v>
      </c>
      <c r="EF5921" s="1"/>
      <c r="EG5921" s="1"/>
      <c r="EH5921" s="1"/>
      <c r="EI5921" s="1"/>
      <c r="EJ5921" t="s">
        <v>153</v>
      </c>
      <c r="EK5921" t="b">
        <v>1</v>
      </c>
      <c r="EL5921" t="s">
        <v>153</v>
      </c>
      <c r="EM5921" t="s">
        <v>153</v>
      </c>
      <c r="EN5921" t="s">
        <v>153</v>
      </c>
      <c r="EO5921" t="s">
        <v>153</v>
      </c>
      <c r="EP5921" t="s">
        <v>153</v>
      </c>
      <c r="EQ5921" t="s">
        <v>153</v>
      </c>
      <c r="ER5921" t="s">
        <v>153</v>
      </c>
      <c r="ES5921" t="s">
        <v>153</v>
      </c>
      <c r="ET5921" t="s">
        <v>153</v>
      </c>
      <c r="EU5921" t="s">
        <v>153</v>
      </c>
    </row>
    <row r="5922" spans="1:151" hidden="1" x14ac:dyDescent="0.35">
      <c r="A5922" t="s">
        <v>12706</v>
      </c>
      <c r="B5922" t="s">
        <v>12707</v>
      </c>
      <c r="C5922" t="s">
        <v>153</v>
      </c>
      <c r="D5922" t="b">
        <v>0</v>
      </c>
      <c r="E5922" t="b">
        <v>1</v>
      </c>
      <c r="F5922" t="s">
        <v>34</v>
      </c>
      <c r="G5922" t="s">
        <v>154</v>
      </c>
      <c r="H5922" s="1">
        <v>45385</v>
      </c>
      <c r="I5922" t="s">
        <v>153</v>
      </c>
      <c r="J5922" t="s">
        <v>153</v>
      </c>
      <c r="K5922" t="s">
        <v>153</v>
      </c>
      <c r="L5922" t="s">
        <v>153</v>
      </c>
      <c r="M5922" t="s">
        <v>153</v>
      </c>
      <c r="N5922" t="b">
        <v>0</v>
      </c>
      <c r="O5922" t="s">
        <v>153</v>
      </c>
      <c r="P5922" t="s">
        <v>156</v>
      </c>
      <c r="Q5922" t="s">
        <v>157</v>
      </c>
      <c r="R5922" t="s">
        <v>153</v>
      </c>
      <c r="S5922" t="s">
        <v>153</v>
      </c>
      <c r="T5922" t="s">
        <v>153</v>
      </c>
      <c r="U5922" t="s">
        <v>153</v>
      </c>
      <c r="V5922">
        <v>0</v>
      </c>
      <c r="W5922">
        <v>0</v>
      </c>
      <c r="X5922" t="s">
        <v>424</v>
      </c>
      <c r="Y5922" t="s">
        <v>153</v>
      </c>
      <c r="Z5922" t="s">
        <v>153</v>
      </c>
      <c r="AA5922" t="s">
        <v>153</v>
      </c>
      <c r="AB5922" t="b">
        <v>0</v>
      </c>
      <c r="AC5922" t="s">
        <v>153</v>
      </c>
      <c r="AD5922" t="s">
        <v>153</v>
      </c>
      <c r="AE5922" t="s">
        <v>159</v>
      </c>
      <c r="AF5922" t="s">
        <v>153</v>
      </c>
      <c r="AG5922" t="b">
        <v>0</v>
      </c>
      <c r="AH5922" t="s">
        <v>153</v>
      </c>
      <c r="AI5922">
        <v>0</v>
      </c>
      <c r="AJ5922">
        <v>0</v>
      </c>
      <c r="AK5922">
        <v>0</v>
      </c>
      <c r="AL5922">
        <v>0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 t="s">
        <v>159</v>
      </c>
      <c r="AS5922" t="s">
        <v>159</v>
      </c>
      <c r="AT5922">
        <v>0</v>
      </c>
      <c r="AU5922">
        <v>0</v>
      </c>
      <c r="AV5922">
        <v>0</v>
      </c>
      <c r="AW5922" t="s">
        <v>153</v>
      </c>
      <c r="AX5922">
        <v>0</v>
      </c>
      <c r="AY5922">
        <v>0</v>
      </c>
      <c r="AZ5922">
        <v>0</v>
      </c>
      <c r="BA5922" t="s">
        <v>160</v>
      </c>
      <c r="BB5922">
        <v>0</v>
      </c>
      <c r="BC5922">
        <v>0</v>
      </c>
      <c r="BD5922">
        <v>0</v>
      </c>
      <c r="BE5922">
        <v>0</v>
      </c>
      <c r="BF5922">
        <v>0</v>
      </c>
      <c r="BG5922" t="b">
        <v>1</v>
      </c>
      <c r="BH5922" t="b">
        <v>1</v>
      </c>
      <c r="BI5922" t="b">
        <v>0</v>
      </c>
      <c r="BJ5922" t="s">
        <v>161</v>
      </c>
      <c r="BK5922" t="s">
        <v>161</v>
      </c>
      <c r="BL5922" t="s">
        <v>425</v>
      </c>
      <c r="BM5922" t="s">
        <v>153</v>
      </c>
      <c r="BN5922" t="s">
        <v>153</v>
      </c>
      <c r="BO5922" t="s">
        <v>425</v>
      </c>
      <c r="BP5922" t="s">
        <v>153</v>
      </c>
      <c r="BQ5922" t="s">
        <v>163</v>
      </c>
      <c r="BR5922" t="s">
        <v>164</v>
      </c>
      <c r="BS5922" t="s">
        <v>250</v>
      </c>
      <c r="BT5922" t="b">
        <v>0</v>
      </c>
      <c r="BU5922" t="b">
        <v>0</v>
      </c>
      <c r="BV5922" t="b">
        <v>0</v>
      </c>
      <c r="BW5922" t="s">
        <v>153</v>
      </c>
      <c r="BX5922" t="s">
        <v>153</v>
      </c>
      <c r="BY5922" t="s">
        <v>153</v>
      </c>
      <c r="BZ5922">
        <v>0</v>
      </c>
      <c r="CA5922">
        <v>0</v>
      </c>
      <c r="CB5922" t="b">
        <v>0</v>
      </c>
      <c r="CC5922" t="s">
        <v>165</v>
      </c>
      <c r="CD5922">
        <v>0</v>
      </c>
      <c r="CE5922" t="s">
        <v>161</v>
      </c>
      <c r="CF5922" t="s">
        <v>161</v>
      </c>
      <c r="CG5922" t="b">
        <v>1</v>
      </c>
      <c r="CH5922" t="s">
        <v>153</v>
      </c>
      <c r="CI5922" t="s">
        <v>153</v>
      </c>
      <c r="CJ5922" t="b">
        <v>0</v>
      </c>
      <c r="CK5922" t="s">
        <v>153</v>
      </c>
      <c r="CL5922" t="s">
        <v>153</v>
      </c>
      <c r="CM5922" t="s">
        <v>188</v>
      </c>
      <c r="CN5922" t="s">
        <v>153</v>
      </c>
      <c r="CO5922" t="s">
        <v>153</v>
      </c>
      <c r="CP5922" t="s">
        <v>153</v>
      </c>
      <c r="CQ5922" t="s">
        <v>153</v>
      </c>
      <c r="CR5922" t="b">
        <v>0</v>
      </c>
      <c r="CS5922" t="s">
        <v>189</v>
      </c>
      <c r="CT5922" t="s">
        <v>153</v>
      </c>
      <c r="CU5922" t="s">
        <v>153</v>
      </c>
      <c r="CV5922">
        <v>1</v>
      </c>
      <c r="CW5922" t="s">
        <v>168</v>
      </c>
      <c r="CX5922">
        <v>0</v>
      </c>
      <c r="CY5922">
        <v>0</v>
      </c>
      <c r="CZ5922">
        <v>0</v>
      </c>
      <c r="DA5922" t="s">
        <v>169</v>
      </c>
      <c r="DB5922" t="b">
        <v>0</v>
      </c>
      <c r="DC5922" t="s">
        <v>157</v>
      </c>
      <c r="DD5922" t="s">
        <v>170</v>
      </c>
      <c r="DE5922" t="s">
        <v>171</v>
      </c>
      <c r="DF5922" t="b">
        <v>0</v>
      </c>
      <c r="DG5922" t="s">
        <v>153</v>
      </c>
      <c r="DH5922">
        <v>0</v>
      </c>
      <c r="DI5922" t="b">
        <v>0</v>
      </c>
      <c r="DJ5922" t="s">
        <v>153</v>
      </c>
      <c r="DK5922">
        <v>0</v>
      </c>
      <c r="DL5922" t="b">
        <v>0</v>
      </c>
      <c r="DM5922" t="s">
        <v>153</v>
      </c>
      <c r="DN5922" t="s">
        <v>153</v>
      </c>
      <c r="DO5922">
        <v>0</v>
      </c>
      <c r="DP5922">
        <v>0</v>
      </c>
      <c r="DQ5922">
        <v>0</v>
      </c>
      <c r="DR5922">
        <v>0</v>
      </c>
      <c r="DS5922" t="s">
        <v>153</v>
      </c>
      <c r="DT5922">
        <v>0</v>
      </c>
      <c r="DU5922">
        <v>0</v>
      </c>
      <c r="DV5922">
        <v>0</v>
      </c>
      <c r="DW5922" t="s">
        <v>172</v>
      </c>
      <c r="DX5922" t="s">
        <v>153</v>
      </c>
      <c r="DY5922" t="s">
        <v>172</v>
      </c>
      <c r="DZ5922" t="s">
        <v>153</v>
      </c>
      <c r="EA5922" t="s">
        <v>153</v>
      </c>
      <c r="EB5922" t="s">
        <v>153</v>
      </c>
      <c r="EC5922" t="s">
        <v>153</v>
      </c>
      <c r="ED5922" t="s">
        <v>153</v>
      </c>
      <c r="EE5922" t="s">
        <v>153</v>
      </c>
      <c r="EF5922" s="1"/>
      <c r="EG5922" s="1"/>
      <c r="EH5922" s="1"/>
      <c r="EI5922" s="1"/>
      <c r="EJ5922" t="s">
        <v>153</v>
      </c>
      <c r="EK5922" t="b">
        <v>1</v>
      </c>
      <c r="EL5922" t="s">
        <v>153</v>
      </c>
      <c r="EM5922" t="s">
        <v>153</v>
      </c>
      <c r="EN5922" t="s">
        <v>153</v>
      </c>
      <c r="EO5922" t="s">
        <v>153</v>
      </c>
      <c r="EP5922" t="s">
        <v>153</v>
      </c>
      <c r="EQ5922" t="s">
        <v>153</v>
      </c>
      <c r="ER5922" t="s">
        <v>153</v>
      </c>
      <c r="ES5922" t="s">
        <v>153</v>
      </c>
      <c r="ET5922" t="s">
        <v>153</v>
      </c>
      <c r="EU5922" t="s">
        <v>153</v>
      </c>
    </row>
    <row r="5923" spans="1:151" hidden="1" x14ac:dyDescent="0.35">
      <c r="A5923" t="s">
        <v>12708</v>
      </c>
      <c r="B5923" t="s">
        <v>12709</v>
      </c>
      <c r="C5923" t="s">
        <v>153</v>
      </c>
      <c r="D5923" t="b">
        <v>0</v>
      </c>
      <c r="E5923" t="b">
        <v>1</v>
      </c>
      <c r="F5923" t="s">
        <v>34</v>
      </c>
      <c r="G5923" t="s">
        <v>154</v>
      </c>
      <c r="H5923" s="1">
        <v>45385</v>
      </c>
      <c r="I5923" t="s">
        <v>153</v>
      </c>
      <c r="J5923" t="s">
        <v>153</v>
      </c>
      <c r="K5923" t="s">
        <v>153</v>
      </c>
      <c r="L5923" t="s">
        <v>153</v>
      </c>
      <c r="M5923" t="s">
        <v>153</v>
      </c>
      <c r="N5923" t="b">
        <v>0</v>
      </c>
      <c r="O5923" t="s">
        <v>153</v>
      </c>
      <c r="P5923" t="s">
        <v>156</v>
      </c>
      <c r="Q5923" t="s">
        <v>157</v>
      </c>
      <c r="R5923" t="s">
        <v>153</v>
      </c>
      <c r="S5923" t="s">
        <v>153</v>
      </c>
      <c r="T5923" t="s">
        <v>153</v>
      </c>
      <c r="U5923" t="s">
        <v>153</v>
      </c>
      <c r="V5923">
        <v>0</v>
      </c>
      <c r="W5923">
        <v>0</v>
      </c>
      <c r="X5923" t="s">
        <v>424</v>
      </c>
      <c r="Y5923" t="s">
        <v>153</v>
      </c>
      <c r="Z5923" t="s">
        <v>153</v>
      </c>
      <c r="AA5923" t="s">
        <v>153</v>
      </c>
      <c r="AB5923" t="b">
        <v>0</v>
      </c>
      <c r="AC5923" t="s">
        <v>153</v>
      </c>
      <c r="AD5923" t="s">
        <v>153</v>
      </c>
      <c r="AE5923" t="s">
        <v>159</v>
      </c>
      <c r="AF5923" t="s">
        <v>153</v>
      </c>
      <c r="AG5923" t="b">
        <v>0</v>
      </c>
      <c r="AH5923" t="s">
        <v>153</v>
      </c>
      <c r="AI5923">
        <v>0</v>
      </c>
      <c r="AJ5923">
        <v>0</v>
      </c>
      <c r="AK5923">
        <v>0</v>
      </c>
      <c r="AL5923">
        <v>0</v>
      </c>
      <c r="AM5923">
        <v>0</v>
      </c>
      <c r="AN5923">
        <v>0</v>
      </c>
      <c r="AO5923">
        <v>0</v>
      </c>
      <c r="AP5923">
        <v>0</v>
      </c>
      <c r="AQ5923">
        <v>0</v>
      </c>
      <c r="AR5923" t="s">
        <v>159</v>
      </c>
      <c r="AS5923" t="s">
        <v>159</v>
      </c>
      <c r="AT5923">
        <v>0</v>
      </c>
      <c r="AU5923">
        <v>0</v>
      </c>
      <c r="AV5923">
        <v>0</v>
      </c>
      <c r="AW5923" t="s">
        <v>153</v>
      </c>
      <c r="AX5923">
        <v>0</v>
      </c>
      <c r="AY5923">
        <v>0</v>
      </c>
      <c r="AZ5923">
        <v>0</v>
      </c>
      <c r="BA5923" t="s">
        <v>160</v>
      </c>
      <c r="BB5923">
        <v>0</v>
      </c>
      <c r="BC5923">
        <v>0</v>
      </c>
      <c r="BD5923">
        <v>0</v>
      </c>
      <c r="BE5923">
        <v>0</v>
      </c>
      <c r="BF5923">
        <v>0</v>
      </c>
      <c r="BG5923" t="b">
        <v>1</v>
      </c>
      <c r="BH5923" t="b">
        <v>1</v>
      </c>
      <c r="BI5923" t="b">
        <v>0</v>
      </c>
      <c r="BJ5923" t="s">
        <v>161</v>
      </c>
      <c r="BK5923" t="s">
        <v>161</v>
      </c>
      <c r="BL5923" t="s">
        <v>425</v>
      </c>
      <c r="BM5923" t="s">
        <v>153</v>
      </c>
      <c r="BN5923" t="s">
        <v>153</v>
      </c>
      <c r="BO5923" t="s">
        <v>425</v>
      </c>
      <c r="BP5923" t="s">
        <v>153</v>
      </c>
      <c r="BQ5923" t="s">
        <v>163</v>
      </c>
      <c r="BR5923" t="s">
        <v>164</v>
      </c>
      <c r="BS5923" t="s">
        <v>250</v>
      </c>
      <c r="BT5923" t="b">
        <v>0</v>
      </c>
      <c r="BU5923" t="b">
        <v>0</v>
      </c>
      <c r="BV5923" t="b">
        <v>0</v>
      </c>
      <c r="BW5923" t="s">
        <v>153</v>
      </c>
      <c r="BX5923" t="s">
        <v>153</v>
      </c>
      <c r="BY5923" t="s">
        <v>153</v>
      </c>
      <c r="BZ5923">
        <v>0</v>
      </c>
      <c r="CA5923">
        <v>0</v>
      </c>
      <c r="CB5923" t="b">
        <v>0</v>
      </c>
      <c r="CC5923" t="s">
        <v>165</v>
      </c>
      <c r="CD5923">
        <v>0</v>
      </c>
      <c r="CE5923" t="s">
        <v>161</v>
      </c>
      <c r="CF5923" t="s">
        <v>161</v>
      </c>
      <c r="CG5923" t="b">
        <v>1</v>
      </c>
      <c r="CH5923" t="s">
        <v>153</v>
      </c>
      <c r="CI5923" t="s">
        <v>153</v>
      </c>
      <c r="CJ5923" t="b">
        <v>0</v>
      </c>
      <c r="CK5923" t="s">
        <v>153</v>
      </c>
      <c r="CL5923" t="s">
        <v>153</v>
      </c>
      <c r="CM5923" t="s">
        <v>188</v>
      </c>
      <c r="CN5923" t="s">
        <v>153</v>
      </c>
      <c r="CO5923" t="s">
        <v>153</v>
      </c>
      <c r="CP5923" t="s">
        <v>153</v>
      </c>
      <c r="CQ5923" t="s">
        <v>153</v>
      </c>
      <c r="CR5923" t="b">
        <v>0</v>
      </c>
      <c r="CS5923" t="s">
        <v>189</v>
      </c>
      <c r="CT5923" t="s">
        <v>153</v>
      </c>
      <c r="CU5923" t="s">
        <v>153</v>
      </c>
      <c r="CV5923">
        <v>1</v>
      </c>
      <c r="CW5923" t="s">
        <v>168</v>
      </c>
      <c r="CX5923">
        <v>0</v>
      </c>
      <c r="CY5923">
        <v>0</v>
      </c>
      <c r="CZ5923">
        <v>0</v>
      </c>
      <c r="DA5923" t="s">
        <v>169</v>
      </c>
      <c r="DB5923" t="b">
        <v>0</v>
      </c>
      <c r="DC5923" t="s">
        <v>157</v>
      </c>
      <c r="DD5923" t="s">
        <v>170</v>
      </c>
      <c r="DE5923" t="s">
        <v>171</v>
      </c>
      <c r="DF5923" t="b">
        <v>0</v>
      </c>
      <c r="DG5923" t="s">
        <v>153</v>
      </c>
      <c r="DH5923">
        <v>0</v>
      </c>
      <c r="DI5923" t="b">
        <v>0</v>
      </c>
      <c r="DJ5923" t="s">
        <v>153</v>
      </c>
      <c r="DK5923">
        <v>0</v>
      </c>
      <c r="DL5923" t="b">
        <v>0</v>
      </c>
      <c r="DM5923" t="s">
        <v>153</v>
      </c>
      <c r="DN5923" t="s">
        <v>153</v>
      </c>
      <c r="DO5923">
        <v>0</v>
      </c>
      <c r="DP5923">
        <v>0</v>
      </c>
      <c r="DQ5923">
        <v>0</v>
      </c>
      <c r="DR5923">
        <v>0</v>
      </c>
      <c r="DS5923" t="s">
        <v>153</v>
      </c>
      <c r="DT5923">
        <v>0</v>
      </c>
      <c r="DU5923">
        <v>0</v>
      </c>
      <c r="DV5923">
        <v>0</v>
      </c>
      <c r="DW5923" t="s">
        <v>172</v>
      </c>
      <c r="DX5923" t="s">
        <v>153</v>
      </c>
      <c r="DY5923" t="s">
        <v>172</v>
      </c>
      <c r="DZ5923" t="s">
        <v>153</v>
      </c>
      <c r="EA5923" t="s">
        <v>153</v>
      </c>
      <c r="EB5923" t="s">
        <v>153</v>
      </c>
      <c r="EC5923" t="s">
        <v>153</v>
      </c>
      <c r="ED5923" t="s">
        <v>153</v>
      </c>
      <c r="EE5923" t="s">
        <v>153</v>
      </c>
      <c r="EF5923" s="1"/>
      <c r="EG5923" s="1"/>
      <c r="EH5923" s="1"/>
      <c r="EI5923" s="1"/>
      <c r="EJ5923" t="s">
        <v>153</v>
      </c>
      <c r="EK5923" t="b">
        <v>1</v>
      </c>
      <c r="EL5923" t="s">
        <v>153</v>
      </c>
      <c r="EM5923" t="s">
        <v>153</v>
      </c>
      <c r="EN5923" t="s">
        <v>153</v>
      </c>
      <c r="EO5923" t="s">
        <v>153</v>
      </c>
      <c r="EP5923" t="s">
        <v>153</v>
      </c>
      <c r="EQ5923" t="s">
        <v>153</v>
      </c>
      <c r="ER5923" t="s">
        <v>153</v>
      </c>
      <c r="ES5923" t="s">
        <v>153</v>
      </c>
      <c r="ET5923" t="s">
        <v>153</v>
      </c>
      <c r="EU5923" t="s">
        <v>153</v>
      </c>
    </row>
    <row r="5924" spans="1:151" hidden="1" x14ac:dyDescent="0.35">
      <c r="A5924" t="s">
        <v>12710</v>
      </c>
      <c r="B5924" t="s">
        <v>12711</v>
      </c>
      <c r="C5924" t="s">
        <v>153</v>
      </c>
      <c r="D5924" t="b">
        <v>0</v>
      </c>
      <c r="E5924" t="b">
        <v>1</v>
      </c>
      <c r="F5924" t="s">
        <v>34</v>
      </c>
      <c r="G5924" t="s">
        <v>154</v>
      </c>
      <c r="H5924" s="1">
        <v>45385</v>
      </c>
      <c r="I5924" t="s">
        <v>153</v>
      </c>
      <c r="J5924" t="s">
        <v>153</v>
      </c>
      <c r="K5924" t="s">
        <v>153</v>
      </c>
      <c r="L5924" t="s">
        <v>153</v>
      </c>
      <c r="M5924" t="s">
        <v>153</v>
      </c>
      <c r="N5924" t="b">
        <v>0</v>
      </c>
      <c r="O5924" t="s">
        <v>153</v>
      </c>
      <c r="P5924" t="s">
        <v>156</v>
      </c>
      <c r="Q5924" t="s">
        <v>157</v>
      </c>
      <c r="R5924" t="s">
        <v>153</v>
      </c>
      <c r="S5924" t="s">
        <v>153</v>
      </c>
      <c r="T5924" t="s">
        <v>153</v>
      </c>
      <c r="U5924" t="s">
        <v>153</v>
      </c>
      <c r="V5924">
        <v>0</v>
      </c>
      <c r="W5924">
        <v>0</v>
      </c>
      <c r="X5924" t="s">
        <v>424</v>
      </c>
      <c r="Y5924" t="s">
        <v>153</v>
      </c>
      <c r="Z5924" t="s">
        <v>153</v>
      </c>
      <c r="AA5924" t="s">
        <v>153</v>
      </c>
      <c r="AB5924" t="b">
        <v>0</v>
      </c>
      <c r="AC5924" t="s">
        <v>153</v>
      </c>
      <c r="AD5924" t="s">
        <v>153</v>
      </c>
      <c r="AE5924" t="s">
        <v>159</v>
      </c>
      <c r="AF5924" t="s">
        <v>153</v>
      </c>
      <c r="AG5924" t="b">
        <v>0</v>
      </c>
      <c r="AH5924" t="s">
        <v>153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 t="s">
        <v>159</v>
      </c>
      <c r="AS5924" t="s">
        <v>159</v>
      </c>
      <c r="AT5924">
        <v>0</v>
      </c>
      <c r="AU5924">
        <v>0</v>
      </c>
      <c r="AV5924">
        <v>0</v>
      </c>
      <c r="AW5924" t="s">
        <v>153</v>
      </c>
      <c r="AX5924">
        <v>0</v>
      </c>
      <c r="AY5924">
        <v>0</v>
      </c>
      <c r="AZ5924">
        <v>0</v>
      </c>
      <c r="BA5924" t="s">
        <v>160</v>
      </c>
      <c r="BB5924">
        <v>0</v>
      </c>
      <c r="BC5924">
        <v>0</v>
      </c>
      <c r="BD5924">
        <v>0</v>
      </c>
      <c r="BE5924">
        <v>0</v>
      </c>
      <c r="BF5924">
        <v>0</v>
      </c>
      <c r="BG5924" t="b">
        <v>1</v>
      </c>
      <c r="BH5924" t="b">
        <v>1</v>
      </c>
      <c r="BI5924" t="b">
        <v>0</v>
      </c>
      <c r="BJ5924" t="s">
        <v>161</v>
      </c>
      <c r="BK5924" t="s">
        <v>161</v>
      </c>
      <c r="BL5924" t="s">
        <v>425</v>
      </c>
      <c r="BM5924" t="s">
        <v>153</v>
      </c>
      <c r="BN5924" t="s">
        <v>153</v>
      </c>
      <c r="BO5924" t="s">
        <v>425</v>
      </c>
      <c r="BP5924" t="s">
        <v>153</v>
      </c>
      <c r="BQ5924" t="s">
        <v>163</v>
      </c>
      <c r="BR5924" t="s">
        <v>164</v>
      </c>
      <c r="BS5924" t="s">
        <v>250</v>
      </c>
      <c r="BT5924" t="b">
        <v>0</v>
      </c>
      <c r="BU5924" t="b">
        <v>0</v>
      </c>
      <c r="BV5924" t="b">
        <v>0</v>
      </c>
      <c r="BW5924" t="s">
        <v>153</v>
      </c>
      <c r="BX5924" t="s">
        <v>153</v>
      </c>
      <c r="BY5924" t="s">
        <v>153</v>
      </c>
      <c r="BZ5924">
        <v>0</v>
      </c>
      <c r="CA5924">
        <v>0</v>
      </c>
      <c r="CB5924" t="b">
        <v>0</v>
      </c>
      <c r="CC5924" t="s">
        <v>165</v>
      </c>
      <c r="CD5924">
        <v>0</v>
      </c>
      <c r="CE5924" t="s">
        <v>161</v>
      </c>
      <c r="CF5924" t="s">
        <v>161</v>
      </c>
      <c r="CG5924" t="b">
        <v>1</v>
      </c>
      <c r="CH5924" t="s">
        <v>153</v>
      </c>
      <c r="CI5924" t="s">
        <v>153</v>
      </c>
      <c r="CJ5924" t="b">
        <v>0</v>
      </c>
      <c r="CK5924" t="s">
        <v>153</v>
      </c>
      <c r="CL5924" t="s">
        <v>153</v>
      </c>
      <c r="CM5924" t="s">
        <v>188</v>
      </c>
      <c r="CN5924" t="s">
        <v>153</v>
      </c>
      <c r="CO5924" t="s">
        <v>153</v>
      </c>
      <c r="CP5924" t="s">
        <v>153</v>
      </c>
      <c r="CQ5924" t="s">
        <v>153</v>
      </c>
      <c r="CR5924" t="b">
        <v>0</v>
      </c>
      <c r="CS5924" t="s">
        <v>189</v>
      </c>
      <c r="CT5924" t="s">
        <v>153</v>
      </c>
      <c r="CU5924" t="s">
        <v>153</v>
      </c>
      <c r="CV5924">
        <v>1</v>
      </c>
      <c r="CW5924" t="s">
        <v>168</v>
      </c>
      <c r="CX5924">
        <v>0</v>
      </c>
      <c r="CY5924">
        <v>0</v>
      </c>
      <c r="CZ5924">
        <v>0</v>
      </c>
      <c r="DA5924" t="s">
        <v>169</v>
      </c>
      <c r="DB5924" t="b">
        <v>0</v>
      </c>
      <c r="DC5924" t="s">
        <v>157</v>
      </c>
      <c r="DD5924" t="s">
        <v>170</v>
      </c>
      <c r="DE5924" t="s">
        <v>171</v>
      </c>
      <c r="DF5924" t="b">
        <v>0</v>
      </c>
      <c r="DG5924" t="s">
        <v>153</v>
      </c>
      <c r="DH5924">
        <v>0</v>
      </c>
      <c r="DI5924" t="b">
        <v>0</v>
      </c>
      <c r="DJ5924" t="s">
        <v>153</v>
      </c>
      <c r="DK5924">
        <v>0</v>
      </c>
      <c r="DL5924" t="b">
        <v>0</v>
      </c>
      <c r="DM5924" t="s">
        <v>153</v>
      </c>
      <c r="DN5924" t="s">
        <v>153</v>
      </c>
      <c r="DO5924">
        <v>0</v>
      </c>
      <c r="DP5924">
        <v>0</v>
      </c>
      <c r="DQ5924">
        <v>0</v>
      </c>
      <c r="DR5924">
        <v>0</v>
      </c>
      <c r="DS5924" t="s">
        <v>153</v>
      </c>
      <c r="DT5924">
        <v>0</v>
      </c>
      <c r="DU5924">
        <v>0</v>
      </c>
      <c r="DV5924">
        <v>0</v>
      </c>
      <c r="DW5924" t="s">
        <v>172</v>
      </c>
      <c r="DX5924" t="s">
        <v>153</v>
      </c>
      <c r="DY5924" t="s">
        <v>172</v>
      </c>
      <c r="DZ5924" t="s">
        <v>153</v>
      </c>
      <c r="EA5924" t="s">
        <v>153</v>
      </c>
      <c r="EB5924" t="s">
        <v>153</v>
      </c>
      <c r="EC5924" t="s">
        <v>153</v>
      </c>
      <c r="ED5924" t="s">
        <v>153</v>
      </c>
      <c r="EE5924" t="s">
        <v>153</v>
      </c>
      <c r="EF5924" s="1"/>
      <c r="EG5924" s="1"/>
      <c r="EH5924" s="1"/>
      <c r="EI5924" s="1"/>
      <c r="EJ5924" t="s">
        <v>153</v>
      </c>
      <c r="EK5924" t="b">
        <v>1</v>
      </c>
      <c r="EL5924" t="s">
        <v>153</v>
      </c>
      <c r="EM5924" t="s">
        <v>153</v>
      </c>
      <c r="EN5924" t="s">
        <v>153</v>
      </c>
      <c r="EO5924" t="s">
        <v>153</v>
      </c>
      <c r="EP5924" t="s">
        <v>153</v>
      </c>
      <c r="EQ5924" t="s">
        <v>153</v>
      </c>
      <c r="ER5924" t="s">
        <v>153</v>
      </c>
      <c r="ES5924" t="s">
        <v>153</v>
      </c>
      <c r="ET5924" t="s">
        <v>153</v>
      </c>
      <c r="EU5924" t="s">
        <v>153</v>
      </c>
    </row>
    <row r="5925" spans="1:151" hidden="1" x14ac:dyDescent="0.35">
      <c r="A5925" t="s">
        <v>12712</v>
      </c>
      <c r="B5925" t="s">
        <v>12713</v>
      </c>
      <c r="C5925" t="s">
        <v>153</v>
      </c>
      <c r="D5925" t="b">
        <v>0</v>
      </c>
      <c r="E5925" t="b">
        <v>1</v>
      </c>
      <c r="F5925" t="s">
        <v>34</v>
      </c>
      <c r="G5925" t="s">
        <v>154</v>
      </c>
      <c r="H5925" s="1">
        <v>45385</v>
      </c>
      <c r="I5925" t="s">
        <v>153</v>
      </c>
      <c r="J5925" t="s">
        <v>153</v>
      </c>
      <c r="K5925" t="s">
        <v>153</v>
      </c>
      <c r="L5925" t="s">
        <v>153</v>
      </c>
      <c r="M5925" t="s">
        <v>153</v>
      </c>
      <c r="N5925" t="b">
        <v>0</v>
      </c>
      <c r="O5925" t="s">
        <v>153</v>
      </c>
      <c r="P5925" t="s">
        <v>156</v>
      </c>
      <c r="Q5925" t="s">
        <v>157</v>
      </c>
      <c r="R5925" t="s">
        <v>153</v>
      </c>
      <c r="S5925" t="s">
        <v>153</v>
      </c>
      <c r="T5925" t="s">
        <v>153</v>
      </c>
      <c r="U5925" t="s">
        <v>153</v>
      </c>
      <c r="V5925">
        <v>0</v>
      </c>
      <c r="W5925">
        <v>0</v>
      </c>
      <c r="X5925" t="s">
        <v>424</v>
      </c>
      <c r="Y5925" t="s">
        <v>153</v>
      </c>
      <c r="Z5925" t="s">
        <v>153</v>
      </c>
      <c r="AA5925" t="s">
        <v>153</v>
      </c>
      <c r="AB5925" t="b">
        <v>0</v>
      </c>
      <c r="AC5925" t="s">
        <v>153</v>
      </c>
      <c r="AD5925" t="s">
        <v>153</v>
      </c>
      <c r="AE5925" t="s">
        <v>159</v>
      </c>
      <c r="AF5925" t="s">
        <v>153</v>
      </c>
      <c r="AG5925" t="b">
        <v>0</v>
      </c>
      <c r="AH5925" t="s">
        <v>153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 t="s">
        <v>159</v>
      </c>
      <c r="AS5925" t="s">
        <v>159</v>
      </c>
      <c r="AT5925">
        <v>0</v>
      </c>
      <c r="AU5925">
        <v>0</v>
      </c>
      <c r="AV5925">
        <v>0</v>
      </c>
      <c r="AW5925" t="s">
        <v>153</v>
      </c>
      <c r="AX5925">
        <v>0</v>
      </c>
      <c r="AY5925">
        <v>0</v>
      </c>
      <c r="AZ5925">
        <v>0</v>
      </c>
      <c r="BA5925" t="s">
        <v>160</v>
      </c>
      <c r="BB5925">
        <v>0</v>
      </c>
      <c r="BC5925">
        <v>0</v>
      </c>
      <c r="BD5925">
        <v>0</v>
      </c>
      <c r="BE5925">
        <v>0</v>
      </c>
      <c r="BF5925">
        <v>0</v>
      </c>
      <c r="BG5925" t="b">
        <v>1</v>
      </c>
      <c r="BH5925" t="b">
        <v>1</v>
      </c>
      <c r="BI5925" t="b">
        <v>0</v>
      </c>
      <c r="BJ5925" t="s">
        <v>161</v>
      </c>
      <c r="BK5925" t="s">
        <v>161</v>
      </c>
      <c r="BL5925" t="s">
        <v>425</v>
      </c>
      <c r="BM5925" t="s">
        <v>153</v>
      </c>
      <c r="BN5925" t="s">
        <v>153</v>
      </c>
      <c r="BO5925" t="s">
        <v>425</v>
      </c>
      <c r="BP5925" t="s">
        <v>153</v>
      </c>
      <c r="BQ5925" t="s">
        <v>163</v>
      </c>
      <c r="BR5925" t="s">
        <v>164</v>
      </c>
      <c r="BS5925" t="s">
        <v>250</v>
      </c>
      <c r="BT5925" t="b">
        <v>0</v>
      </c>
      <c r="BU5925" t="b">
        <v>0</v>
      </c>
      <c r="BV5925" t="b">
        <v>0</v>
      </c>
      <c r="BW5925" t="s">
        <v>153</v>
      </c>
      <c r="BX5925" t="s">
        <v>153</v>
      </c>
      <c r="BY5925" t="s">
        <v>153</v>
      </c>
      <c r="BZ5925">
        <v>0</v>
      </c>
      <c r="CA5925">
        <v>0</v>
      </c>
      <c r="CB5925" t="b">
        <v>0</v>
      </c>
      <c r="CC5925" t="s">
        <v>165</v>
      </c>
      <c r="CD5925">
        <v>0</v>
      </c>
      <c r="CE5925" t="s">
        <v>161</v>
      </c>
      <c r="CF5925" t="s">
        <v>161</v>
      </c>
      <c r="CG5925" t="b">
        <v>1</v>
      </c>
      <c r="CH5925" t="s">
        <v>153</v>
      </c>
      <c r="CI5925" t="s">
        <v>153</v>
      </c>
      <c r="CJ5925" t="b">
        <v>0</v>
      </c>
      <c r="CK5925" t="s">
        <v>153</v>
      </c>
      <c r="CL5925" t="s">
        <v>153</v>
      </c>
      <c r="CM5925" t="s">
        <v>188</v>
      </c>
      <c r="CN5925" t="s">
        <v>153</v>
      </c>
      <c r="CO5925" t="s">
        <v>153</v>
      </c>
      <c r="CP5925" t="s">
        <v>153</v>
      </c>
      <c r="CQ5925" t="s">
        <v>153</v>
      </c>
      <c r="CR5925" t="b">
        <v>0</v>
      </c>
      <c r="CS5925" t="s">
        <v>189</v>
      </c>
      <c r="CT5925" t="s">
        <v>153</v>
      </c>
      <c r="CU5925" t="s">
        <v>153</v>
      </c>
      <c r="CV5925">
        <v>1</v>
      </c>
      <c r="CW5925" t="s">
        <v>168</v>
      </c>
      <c r="CX5925">
        <v>0</v>
      </c>
      <c r="CY5925">
        <v>0</v>
      </c>
      <c r="CZ5925">
        <v>0</v>
      </c>
      <c r="DA5925" t="s">
        <v>169</v>
      </c>
      <c r="DB5925" t="b">
        <v>0</v>
      </c>
      <c r="DC5925" t="s">
        <v>157</v>
      </c>
      <c r="DD5925" t="s">
        <v>170</v>
      </c>
      <c r="DE5925" t="s">
        <v>171</v>
      </c>
      <c r="DF5925" t="b">
        <v>0</v>
      </c>
      <c r="DG5925" t="s">
        <v>153</v>
      </c>
      <c r="DH5925">
        <v>0</v>
      </c>
      <c r="DI5925" t="b">
        <v>0</v>
      </c>
      <c r="DJ5925" t="s">
        <v>153</v>
      </c>
      <c r="DK5925">
        <v>0</v>
      </c>
      <c r="DL5925" t="b">
        <v>0</v>
      </c>
      <c r="DM5925" t="s">
        <v>153</v>
      </c>
      <c r="DN5925" t="s">
        <v>153</v>
      </c>
      <c r="DO5925">
        <v>0</v>
      </c>
      <c r="DP5925">
        <v>0</v>
      </c>
      <c r="DQ5925">
        <v>0</v>
      </c>
      <c r="DR5925">
        <v>0</v>
      </c>
      <c r="DS5925" t="s">
        <v>153</v>
      </c>
      <c r="DT5925">
        <v>0</v>
      </c>
      <c r="DU5925">
        <v>0</v>
      </c>
      <c r="DV5925">
        <v>0</v>
      </c>
      <c r="DW5925" t="s">
        <v>172</v>
      </c>
      <c r="DX5925" t="s">
        <v>153</v>
      </c>
      <c r="DY5925" t="s">
        <v>172</v>
      </c>
      <c r="DZ5925" t="s">
        <v>153</v>
      </c>
      <c r="EA5925" t="s">
        <v>153</v>
      </c>
      <c r="EB5925" t="s">
        <v>153</v>
      </c>
      <c r="EC5925" t="s">
        <v>153</v>
      </c>
      <c r="ED5925" t="s">
        <v>153</v>
      </c>
      <c r="EE5925" t="s">
        <v>153</v>
      </c>
      <c r="EF5925" s="1"/>
      <c r="EG5925" s="1"/>
      <c r="EH5925" s="1"/>
      <c r="EI5925" s="1"/>
      <c r="EJ5925" t="s">
        <v>153</v>
      </c>
      <c r="EK5925" t="b">
        <v>1</v>
      </c>
      <c r="EL5925" t="s">
        <v>153</v>
      </c>
      <c r="EM5925" t="s">
        <v>153</v>
      </c>
      <c r="EN5925" t="s">
        <v>153</v>
      </c>
      <c r="EO5925" t="s">
        <v>153</v>
      </c>
      <c r="EP5925" t="s">
        <v>153</v>
      </c>
      <c r="EQ5925" t="s">
        <v>153</v>
      </c>
      <c r="ER5925" t="s">
        <v>153</v>
      </c>
      <c r="ES5925" t="s">
        <v>153</v>
      </c>
      <c r="ET5925" t="s">
        <v>153</v>
      </c>
      <c r="EU5925" t="s">
        <v>153</v>
      </c>
    </row>
    <row r="5926" spans="1:151" hidden="1" x14ac:dyDescent="0.35">
      <c r="A5926" t="s">
        <v>12714</v>
      </c>
      <c r="B5926" t="s">
        <v>12715</v>
      </c>
      <c r="C5926" t="s">
        <v>153</v>
      </c>
      <c r="D5926" t="b">
        <v>0</v>
      </c>
      <c r="E5926" t="b">
        <v>1</v>
      </c>
      <c r="F5926" t="s">
        <v>34</v>
      </c>
      <c r="G5926" t="s">
        <v>154</v>
      </c>
      <c r="H5926" s="1">
        <v>45385</v>
      </c>
      <c r="I5926" t="s">
        <v>153</v>
      </c>
      <c r="J5926" t="s">
        <v>153</v>
      </c>
      <c r="K5926" t="s">
        <v>153</v>
      </c>
      <c r="L5926" t="s">
        <v>153</v>
      </c>
      <c r="M5926" t="s">
        <v>153</v>
      </c>
      <c r="N5926" t="b">
        <v>0</v>
      </c>
      <c r="O5926" t="s">
        <v>153</v>
      </c>
      <c r="P5926" t="s">
        <v>156</v>
      </c>
      <c r="Q5926" t="s">
        <v>157</v>
      </c>
      <c r="R5926" t="s">
        <v>153</v>
      </c>
      <c r="S5926" t="s">
        <v>153</v>
      </c>
      <c r="T5926" t="s">
        <v>153</v>
      </c>
      <c r="U5926" t="s">
        <v>153</v>
      </c>
      <c r="V5926">
        <v>0</v>
      </c>
      <c r="W5926">
        <v>0</v>
      </c>
      <c r="X5926" t="s">
        <v>424</v>
      </c>
      <c r="Y5926" t="s">
        <v>153</v>
      </c>
      <c r="Z5926" t="s">
        <v>153</v>
      </c>
      <c r="AA5926" t="s">
        <v>153</v>
      </c>
      <c r="AB5926" t="b">
        <v>0</v>
      </c>
      <c r="AC5926" t="s">
        <v>153</v>
      </c>
      <c r="AD5926" t="s">
        <v>153</v>
      </c>
      <c r="AE5926" t="s">
        <v>159</v>
      </c>
      <c r="AF5926" t="s">
        <v>153</v>
      </c>
      <c r="AG5926" t="b">
        <v>0</v>
      </c>
      <c r="AH5926" t="s">
        <v>153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 t="s">
        <v>159</v>
      </c>
      <c r="AS5926" t="s">
        <v>159</v>
      </c>
      <c r="AT5926">
        <v>0</v>
      </c>
      <c r="AU5926">
        <v>0</v>
      </c>
      <c r="AV5926">
        <v>0</v>
      </c>
      <c r="AW5926" t="s">
        <v>153</v>
      </c>
      <c r="AX5926">
        <v>0</v>
      </c>
      <c r="AY5926">
        <v>0</v>
      </c>
      <c r="AZ5926">
        <v>0</v>
      </c>
      <c r="BA5926" t="s">
        <v>160</v>
      </c>
      <c r="BB5926">
        <v>0</v>
      </c>
      <c r="BC5926">
        <v>0</v>
      </c>
      <c r="BD5926">
        <v>0</v>
      </c>
      <c r="BE5926">
        <v>0</v>
      </c>
      <c r="BF5926">
        <v>0</v>
      </c>
      <c r="BG5926" t="b">
        <v>1</v>
      </c>
      <c r="BH5926" t="b">
        <v>1</v>
      </c>
      <c r="BI5926" t="b">
        <v>0</v>
      </c>
      <c r="BJ5926" t="s">
        <v>161</v>
      </c>
      <c r="BK5926" t="s">
        <v>161</v>
      </c>
      <c r="BL5926" t="s">
        <v>425</v>
      </c>
      <c r="BM5926" t="s">
        <v>153</v>
      </c>
      <c r="BN5926" t="s">
        <v>153</v>
      </c>
      <c r="BO5926" t="s">
        <v>425</v>
      </c>
      <c r="BP5926" t="s">
        <v>153</v>
      </c>
      <c r="BQ5926" t="s">
        <v>163</v>
      </c>
      <c r="BR5926" t="s">
        <v>164</v>
      </c>
      <c r="BS5926" t="s">
        <v>250</v>
      </c>
      <c r="BT5926" t="b">
        <v>0</v>
      </c>
      <c r="BU5926" t="b">
        <v>0</v>
      </c>
      <c r="BV5926" t="b">
        <v>0</v>
      </c>
      <c r="BW5926" t="s">
        <v>153</v>
      </c>
      <c r="BX5926" t="s">
        <v>153</v>
      </c>
      <c r="BY5926" t="s">
        <v>153</v>
      </c>
      <c r="BZ5926">
        <v>0</v>
      </c>
      <c r="CA5926">
        <v>0</v>
      </c>
      <c r="CB5926" t="b">
        <v>0</v>
      </c>
      <c r="CC5926" t="s">
        <v>165</v>
      </c>
      <c r="CD5926">
        <v>0</v>
      </c>
      <c r="CE5926" t="s">
        <v>161</v>
      </c>
      <c r="CF5926" t="s">
        <v>161</v>
      </c>
      <c r="CG5926" t="b">
        <v>1</v>
      </c>
      <c r="CH5926" t="s">
        <v>153</v>
      </c>
      <c r="CI5926" t="s">
        <v>153</v>
      </c>
      <c r="CJ5926" t="b">
        <v>0</v>
      </c>
      <c r="CK5926" t="s">
        <v>153</v>
      </c>
      <c r="CL5926" t="s">
        <v>153</v>
      </c>
      <c r="CM5926" t="s">
        <v>188</v>
      </c>
      <c r="CN5926" t="s">
        <v>153</v>
      </c>
      <c r="CO5926" t="s">
        <v>153</v>
      </c>
      <c r="CP5926" t="s">
        <v>153</v>
      </c>
      <c r="CQ5926" t="s">
        <v>153</v>
      </c>
      <c r="CR5926" t="b">
        <v>0</v>
      </c>
      <c r="CS5926" t="s">
        <v>189</v>
      </c>
      <c r="CT5926" t="s">
        <v>153</v>
      </c>
      <c r="CU5926" t="s">
        <v>153</v>
      </c>
      <c r="CV5926">
        <v>1</v>
      </c>
      <c r="CW5926" t="s">
        <v>168</v>
      </c>
      <c r="CX5926">
        <v>0</v>
      </c>
      <c r="CY5926">
        <v>0</v>
      </c>
      <c r="CZ5926">
        <v>0</v>
      </c>
      <c r="DA5926" t="s">
        <v>169</v>
      </c>
      <c r="DB5926" t="b">
        <v>0</v>
      </c>
      <c r="DC5926" t="s">
        <v>157</v>
      </c>
      <c r="DD5926" t="s">
        <v>170</v>
      </c>
      <c r="DE5926" t="s">
        <v>171</v>
      </c>
      <c r="DF5926" t="b">
        <v>0</v>
      </c>
      <c r="DG5926" t="s">
        <v>153</v>
      </c>
      <c r="DH5926">
        <v>0</v>
      </c>
      <c r="DI5926" t="b">
        <v>0</v>
      </c>
      <c r="DJ5926" t="s">
        <v>153</v>
      </c>
      <c r="DK5926">
        <v>0</v>
      </c>
      <c r="DL5926" t="b">
        <v>0</v>
      </c>
      <c r="DM5926" t="s">
        <v>153</v>
      </c>
      <c r="DN5926" t="s">
        <v>153</v>
      </c>
      <c r="DO5926">
        <v>0</v>
      </c>
      <c r="DP5926">
        <v>0</v>
      </c>
      <c r="DQ5926">
        <v>0</v>
      </c>
      <c r="DR5926">
        <v>0</v>
      </c>
      <c r="DS5926" t="s">
        <v>153</v>
      </c>
      <c r="DT5926">
        <v>0</v>
      </c>
      <c r="DU5926">
        <v>0</v>
      </c>
      <c r="DV5926">
        <v>0</v>
      </c>
      <c r="DW5926" t="s">
        <v>172</v>
      </c>
      <c r="DX5926" t="s">
        <v>153</v>
      </c>
      <c r="DY5926" t="s">
        <v>172</v>
      </c>
      <c r="DZ5926" t="s">
        <v>153</v>
      </c>
      <c r="EA5926" t="s">
        <v>153</v>
      </c>
      <c r="EB5926" t="s">
        <v>153</v>
      </c>
      <c r="EC5926" t="s">
        <v>153</v>
      </c>
      <c r="ED5926" t="s">
        <v>153</v>
      </c>
      <c r="EE5926" t="s">
        <v>153</v>
      </c>
      <c r="EF5926" s="1"/>
      <c r="EG5926" s="1"/>
      <c r="EH5926" s="1"/>
      <c r="EI5926" s="1"/>
      <c r="EJ5926" t="s">
        <v>153</v>
      </c>
      <c r="EK5926" t="b">
        <v>1</v>
      </c>
      <c r="EL5926" t="s">
        <v>153</v>
      </c>
      <c r="EM5926" t="s">
        <v>153</v>
      </c>
      <c r="EN5926" t="s">
        <v>153</v>
      </c>
      <c r="EO5926" t="s">
        <v>153</v>
      </c>
      <c r="EP5926" t="s">
        <v>153</v>
      </c>
      <c r="EQ5926" t="s">
        <v>153</v>
      </c>
      <c r="ER5926" t="s">
        <v>153</v>
      </c>
      <c r="ES5926" t="s">
        <v>153</v>
      </c>
      <c r="ET5926" t="s">
        <v>153</v>
      </c>
      <c r="EU5926" t="s">
        <v>153</v>
      </c>
    </row>
    <row r="5927" spans="1:151" hidden="1" x14ac:dyDescent="0.35">
      <c r="A5927" t="s">
        <v>12716</v>
      </c>
      <c r="B5927" t="s">
        <v>12717</v>
      </c>
      <c r="C5927" t="s">
        <v>153</v>
      </c>
      <c r="D5927" t="b">
        <v>0</v>
      </c>
      <c r="E5927" t="b">
        <v>1</v>
      </c>
      <c r="F5927" t="s">
        <v>34</v>
      </c>
      <c r="G5927" t="s">
        <v>154</v>
      </c>
      <c r="H5927" s="1">
        <v>45385</v>
      </c>
      <c r="I5927" t="s">
        <v>153</v>
      </c>
      <c r="J5927" t="s">
        <v>153</v>
      </c>
      <c r="K5927" t="s">
        <v>153</v>
      </c>
      <c r="L5927" t="s">
        <v>153</v>
      </c>
      <c r="M5927" t="s">
        <v>153</v>
      </c>
      <c r="N5927" t="b">
        <v>0</v>
      </c>
      <c r="O5927" t="s">
        <v>153</v>
      </c>
      <c r="P5927" t="s">
        <v>156</v>
      </c>
      <c r="Q5927" t="s">
        <v>157</v>
      </c>
      <c r="R5927" t="s">
        <v>153</v>
      </c>
      <c r="S5927" t="s">
        <v>153</v>
      </c>
      <c r="T5927" t="s">
        <v>153</v>
      </c>
      <c r="U5927" t="s">
        <v>153</v>
      </c>
      <c r="V5927">
        <v>0</v>
      </c>
      <c r="W5927">
        <v>0</v>
      </c>
      <c r="X5927" t="s">
        <v>424</v>
      </c>
      <c r="Y5927" t="s">
        <v>153</v>
      </c>
      <c r="Z5927" t="s">
        <v>153</v>
      </c>
      <c r="AA5927" t="s">
        <v>153</v>
      </c>
      <c r="AB5927" t="b">
        <v>0</v>
      </c>
      <c r="AC5927" t="s">
        <v>153</v>
      </c>
      <c r="AD5927" t="s">
        <v>153</v>
      </c>
      <c r="AE5927" t="s">
        <v>159</v>
      </c>
      <c r="AF5927" t="s">
        <v>153</v>
      </c>
      <c r="AG5927" t="b">
        <v>0</v>
      </c>
      <c r="AH5927" t="s">
        <v>153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 t="s">
        <v>159</v>
      </c>
      <c r="AS5927" t="s">
        <v>159</v>
      </c>
      <c r="AT5927">
        <v>0</v>
      </c>
      <c r="AU5927">
        <v>0</v>
      </c>
      <c r="AV5927">
        <v>0</v>
      </c>
      <c r="AW5927" t="s">
        <v>153</v>
      </c>
      <c r="AX5927">
        <v>0</v>
      </c>
      <c r="AY5927">
        <v>0</v>
      </c>
      <c r="AZ5927">
        <v>0</v>
      </c>
      <c r="BA5927" t="s">
        <v>160</v>
      </c>
      <c r="BB5927">
        <v>0</v>
      </c>
      <c r="BC5927">
        <v>0</v>
      </c>
      <c r="BD5927">
        <v>0</v>
      </c>
      <c r="BE5927">
        <v>0</v>
      </c>
      <c r="BF5927">
        <v>0</v>
      </c>
      <c r="BG5927" t="b">
        <v>1</v>
      </c>
      <c r="BH5927" t="b">
        <v>1</v>
      </c>
      <c r="BI5927" t="b">
        <v>0</v>
      </c>
      <c r="BJ5927" t="s">
        <v>161</v>
      </c>
      <c r="BK5927" t="s">
        <v>161</v>
      </c>
      <c r="BL5927" t="s">
        <v>425</v>
      </c>
      <c r="BM5927" t="s">
        <v>153</v>
      </c>
      <c r="BN5927" t="s">
        <v>153</v>
      </c>
      <c r="BO5927" t="s">
        <v>425</v>
      </c>
      <c r="BP5927" t="s">
        <v>153</v>
      </c>
      <c r="BQ5927" t="s">
        <v>163</v>
      </c>
      <c r="BR5927" t="s">
        <v>164</v>
      </c>
      <c r="BS5927" t="s">
        <v>250</v>
      </c>
      <c r="BT5927" t="b">
        <v>0</v>
      </c>
      <c r="BU5927" t="b">
        <v>0</v>
      </c>
      <c r="BV5927" t="b">
        <v>0</v>
      </c>
      <c r="BW5927" t="s">
        <v>153</v>
      </c>
      <c r="BX5927" t="s">
        <v>153</v>
      </c>
      <c r="BY5927" t="s">
        <v>153</v>
      </c>
      <c r="BZ5927">
        <v>0</v>
      </c>
      <c r="CA5927">
        <v>0</v>
      </c>
      <c r="CB5927" t="b">
        <v>0</v>
      </c>
      <c r="CC5927" t="s">
        <v>165</v>
      </c>
      <c r="CD5927">
        <v>0</v>
      </c>
      <c r="CE5927" t="s">
        <v>161</v>
      </c>
      <c r="CF5927" t="s">
        <v>161</v>
      </c>
      <c r="CG5927" t="b">
        <v>1</v>
      </c>
      <c r="CH5927" t="s">
        <v>153</v>
      </c>
      <c r="CI5927" t="s">
        <v>153</v>
      </c>
      <c r="CJ5927" t="b">
        <v>0</v>
      </c>
      <c r="CK5927" t="s">
        <v>153</v>
      </c>
      <c r="CL5927" t="s">
        <v>153</v>
      </c>
      <c r="CM5927" t="s">
        <v>188</v>
      </c>
      <c r="CN5927" t="s">
        <v>153</v>
      </c>
      <c r="CO5927" t="s">
        <v>153</v>
      </c>
      <c r="CP5927" t="s">
        <v>153</v>
      </c>
      <c r="CQ5927" t="s">
        <v>153</v>
      </c>
      <c r="CR5927" t="b">
        <v>0</v>
      </c>
      <c r="CS5927" t="s">
        <v>189</v>
      </c>
      <c r="CT5927" t="s">
        <v>153</v>
      </c>
      <c r="CU5927" t="s">
        <v>153</v>
      </c>
      <c r="CV5927">
        <v>1</v>
      </c>
      <c r="CW5927" t="s">
        <v>168</v>
      </c>
      <c r="CX5927">
        <v>0</v>
      </c>
      <c r="CY5927">
        <v>0</v>
      </c>
      <c r="CZ5927">
        <v>0</v>
      </c>
      <c r="DA5927" t="s">
        <v>169</v>
      </c>
      <c r="DB5927" t="b">
        <v>0</v>
      </c>
      <c r="DC5927" t="s">
        <v>157</v>
      </c>
      <c r="DD5927" t="s">
        <v>170</v>
      </c>
      <c r="DE5927" t="s">
        <v>171</v>
      </c>
      <c r="DF5927" t="b">
        <v>0</v>
      </c>
      <c r="DG5927" t="s">
        <v>153</v>
      </c>
      <c r="DH5927">
        <v>0</v>
      </c>
      <c r="DI5927" t="b">
        <v>0</v>
      </c>
      <c r="DJ5927" t="s">
        <v>153</v>
      </c>
      <c r="DK5927">
        <v>0</v>
      </c>
      <c r="DL5927" t="b">
        <v>0</v>
      </c>
      <c r="DM5927" t="s">
        <v>153</v>
      </c>
      <c r="DN5927" t="s">
        <v>153</v>
      </c>
      <c r="DO5927">
        <v>0</v>
      </c>
      <c r="DP5927">
        <v>0</v>
      </c>
      <c r="DQ5927">
        <v>0</v>
      </c>
      <c r="DR5927">
        <v>0</v>
      </c>
      <c r="DS5927" t="s">
        <v>153</v>
      </c>
      <c r="DT5927">
        <v>0</v>
      </c>
      <c r="DU5927">
        <v>0</v>
      </c>
      <c r="DV5927">
        <v>0</v>
      </c>
      <c r="DW5927" t="s">
        <v>172</v>
      </c>
      <c r="DX5927" t="s">
        <v>153</v>
      </c>
      <c r="DY5927" t="s">
        <v>172</v>
      </c>
      <c r="DZ5927" t="s">
        <v>153</v>
      </c>
      <c r="EA5927" t="s">
        <v>153</v>
      </c>
      <c r="EB5927" t="s">
        <v>153</v>
      </c>
      <c r="EC5927" t="s">
        <v>153</v>
      </c>
      <c r="ED5927" t="s">
        <v>153</v>
      </c>
      <c r="EE5927" t="s">
        <v>153</v>
      </c>
      <c r="EF5927" s="1"/>
      <c r="EG5927" s="1"/>
      <c r="EH5927" s="1"/>
      <c r="EI5927" s="1"/>
      <c r="EJ5927" t="s">
        <v>153</v>
      </c>
      <c r="EK5927" t="b">
        <v>1</v>
      </c>
      <c r="EL5927" t="s">
        <v>153</v>
      </c>
      <c r="EM5927" t="s">
        <v>153</v>
      </c>
      <c r="EN5927" t="s">
        <v>153</v>
      </c>
      <c r="EO5927" t="s">
        <v>153</v>
      </c>
      <c r="EP5927" t="s">
        <v>153</v>
      </c>
      <c r="EQ5927" t="s">
        <v>153</v>
      </c>
      <c r="ER5927" t="s">
        <v>153</v>
      </c>
      <c r="ES5927" t="s">
        <v>153</v>
      </c>
      <c r="ET5927" t="s">
        <v>153</v>
      </c>
      <c r="EU5927" t="s">
        <v>153</v>
      </c>
    </row>
    <row r="5928" spans="1:151" hidden="1" x14ac:dyDescent="0.35">
      <c r="A5928" t="s">
        <v>12718</v>
      </c>
      <c r="B5928" t="s">
        <v>12719</v>
      </c>
      <c r="C5928" t="s">
        <v>153</v>
      </c>
      <c r="D5928" t="b">
        <v>0</v>
      </c>
      <c r="E5928" t="b">
        <v>1</v>
      </c>
      <c r="F5928" t="s">
        <v>34</v>
      </c>
      <c r="G5928" t="s">
        <v>154</v>
      </c>
      <c r="H5928" s="1">
        <v>45385</v>
      </c>
      <c r="I5928" t="s">
        <v>153</v>
      </c>
      <c r="J5928" t="s">
        <v>153</v>
      </c>
      <c r="K5928" t="s">
        <v>153</v>
      </c>
      <c r="L5928" t="s">
        <v>153</v>
      </c>
      <c r="M5928" t="s">
        <v>153</v>
      </c>
      <c r="N5928" t="b">
        <v>0</v>
      </c>
      <c r="O5928" t="s">
        <v>153</v>
      </c>
      <c r="P5928" t="s">
        <v>156</v>
      </c>
      <c r="Q5928" t="s">
        <v>157</v>
      </c>
      <c r="R5928" t="s">
        <v>153</v>
      </c>
      <c r="S5928" t="s">
        <v>153</v>
      </c>
      <c r="T5928" t="s">
        <v>153</v>
      </c>
      <c r="U5928" t="s">
        <v>153</v>
      </c>
      <c r="V5928">
        <v>0</v>
      </c>
      <c r="W5928">
        <v>0</v>
      </c>
      <c r="X5928" t="s">
        <v>424</v>
      </c>
      <c r="Y5928" t="s">
        <v>153</v>
      </c>
      <c r="Z5928" t="s">
        <v>153</v>
      </c>
      <c r="AA5928" t="s">
        <v>153</v>
      </c>
      <c r="AB5928" t="b">
        <v>0</v>
      </c>
      <c r="AC5928" t="s">
        <v>153</v>
      </c>
      <c r="AD5928" t="s">
        <v>153</v>
      </c>
      <c r="AE5928" t="s">
        <v>159</v>
      </c>
      <c r="AF5928" t="s">
        <v>153</v>
      </c>
      <c r="AG5928" t="b">
        <v>0</v>
      </c>
      <c r="AH5928" t="s">
        <v>153</v>
      </c>
      <c r="AI5928">
        <v>0</v>
      </c>
      <c r="AJ5928">
        <v>0</v>
      </c>
      <c r="AK5928">
        <v>0</v>
      </c>
      <c r="AL5928">
        <v>0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 t="s">
        <v>159</v>
      </c>
      <c r="AS5928" t="s">
        <v>159</v>
      </c>
      <c r="AT5928">
        <v>0</v>
      </c>
      <c r="AU5928">
        <v>0</v>
      </c>
      <c r="AV5928">
        <v>0</v>
      </c>
      <c r="AW5928" t="s">
        <v>153</v>
      </c>
      <c r="AX5928">
        <v>0</v>
      </c>
      <c r="AY5928">
        <v>0</v>
      </c>
      <c r="AZ5928">
        <v>0</v>
      </c>
      <c r="BA5928" t="s">
        <v>160</v>
      </c>
      <c r="BB5928">
        <v>0</v>
      </c>
      <c r="BC5928">
        <v>0</v>
      </c>
      <c r="BD5928">
        <v>0</v>
      </c>
      <c r="BE5928">
        <v>0</v>
      </c>
      <c r="BF5928">
        <v>0</v>
      </c>
      <c r="BG5928" t="b">
        <v>1</v>
      </c>
      <c r="BH5928" t="b">
        <v>1</v>
      </c>
      <c r="BI5928" t="b">
        <v>0</v>
      </c>
      <c r="BJ5928" t="s">
        <v>161</v>
      </c>
      <c r="BK5928" t="s">
        <v>161</v>
      </c>
      <c r="BL5928" t="s">
        <v>425</v>
      </c>
      <c r="BM5928" t="s">
        <v>153</v>
      </c>
      <c r="BN5928" t="s">
        <v>153</v>
      </c>
      <c r="BO5928" t="s">
        <v>425</v>
      </c>
      <c r="BP5928" t="s">
        <v>153</v>
      </c>
      <c r="BQ5928" t="s">
        <v>163</v>
      </c>
      <c r="BR5928" t="s">
        <v>164</v>
      </c>
      <c r="BS5928" t="s">
        <v>250</v>
      </c>
      <c r="BT5928" t="b">
        <v>0</v>
      </c>
      <c r="BU5928" t="b">
        <v>0</v>
      </c>
      <c r="BV5928" t="b">
        <v>0</v>
      </c>
      <c r="BW5928" t="s">
        <v>153</v>
      </c>
      <c r="BX5928" t="s">
        <v>153</v>
      </c>
      <c r="BY5928" t="s">
        <v>153</v>
      </c>
      <c r="BZ5928">
        <v>0</v>
      </c>
      <c r="CA5928">
        <v>0</v>
      </c>
      <c r="CB5928" t="b">
        <v>0</v>
      </c>
      <c r="CC5928" t="s">
        <v>165</v>
      </c>
      <c r="CD5928">
        <v>0</v>
      </c>
      <c r="CE5928" t="s">
        <v>161</v>
      </c>
      <c r="CF5928" t="s">
        <v>161</v>
      </c>
      <c r="CG5928" t="b">
        <v>1</v>
      </c>
      <c r="CH5928" t="s">
        <v>153</v>
      </c>
      <c r="CI5928" t="s">
        <v>153</v>
      </c>
      <c r="CJ5928" t="b">
        <v>0</v>
      </c>
      <c r="CK5928" t="s">
        <v>153</v>
      </c>
      <c r="CL5928" t="s">
        <v>153</v>
      </c>
      <c r="CM5928" t="s">
        <v>188</v>
      </c>
      <c r="CN5928" t="s">
        <v>153</v>
      </c>
      <c r="CO5928" t="s">
        <v>153</v>
      </c>
      <c r="CP5928" t="s">
        <v>153</v>
      </c>
      <c r="CQ5928" t="s">
        <v>153</v>
      </c>
      <c r="CR5928" t="b">
        <v>0</v>
      </c>
      <c r="CS5928" t="s">
        <v>189</v>
      </c>
      <c r="CT5928" t="s">
        <v>153</v>
      </c>
      <c r="CU5928" t="s">
        <v>153</v>
      </c>
      <c r="CV5928">
        <v>1</v>
      </c>
      <c r="CW5928" t="s">
        <v>168</v>
      </c>
      <c r="CX5928">
        <v>0</v>
      </c>
      <c r="CY5928">
        <v>0</v>
      </c>
      <c r="CZ5928">
        <v>0</v>
      </c>
      <c r="DA5928" t="s">
        <v>169</v>
      </c>
      <c r="DB5928" t="b">
        <v>0</v>
      </c>
      <c r="DC5928" t="s">
        <v>157</v>
      </c>
      <c r="DD5928" t="s">
        <v>170</v>
      </c>
      <c r="DE5928" t="s">
        <v>171</v>
      </c>
      <c r="DF5928" t="b">
        <v>0</v>
      </c>
      <c r="DG5928" t="s">
        <v>153</v>
      </c>
      <c r="DH5928">
        <v>0</v>
      </c>
      <c r="DI5928" t="b">
        <v>0</v>
      </c>
      <c r="DJ5928" t="s">
        <v>153</v>
      </c>
      <c r="DK5928">
        <v>0</v>
      </c>
      <c r="DL5928" t="b">
        <v>0</v>
      </c>
      <c r="DM5928" t="s">
        <v>153</v>
      </c>
      <c r="DN5928" t="s">
        <v>153</v>
      </c>
      <c r="DO5928">
        <v>0</v>
      </c>
      <c r="DP5928">
        <v>0</v>
      </c>
      <c r="DQ5928">
        <v>0</v>
      </c>
      <c r="DR5928">
        <v>0</v>
      </c>
      <c r="DS5928" t="s">
        <v>153</v>
      </c>
      <c r="DT5928">
        <v>0</v>
      </c>
      <c r="DU5928">
        <v>0</v>
      </c>
      <c r="DV5928">
        <v>0</v>
      </c>
      <c r="DW5928" t="s">
        <v>172</v>
      </c>
      <c r="DX5928" t="s">
        <v>153</v>
      </c>
      <c r="DY5928" t="s">
        <v>172</v>
      </c>
      <c r="DZ5928" t="s">
        <v>153</v>
      </c>
      <c r="EA5928" t="s">
        <v>153</v>
      </c>
      <c r="EB5928" t="s">
        <v>153</v>
      </c>
      <c r="EC5928" t="s">
        <v>153</v>
      </c>
      <c r="ED5928" t="s">
        <v>153</v>
      </c>
      <c r="EE5928" t="s">
        <v>153</v>
      </c>
      <c r="EF5928" s="1"/>
      <c r="EG5928" s="1"/>
      <c r="EH5928" s="1"/>
      <c r="EI5928" s="1"/>
      <c r="EJ5928" t="s">
        <v>153</v>
      </c>
      <c r="EK5928" t="b">
        <v>1</v>
      </c>
      <c r="EL5928" t="s">
        <v>153</v>
      </c>
      <c r="EM5928" t="s">
        <v>153</v>
      </c>
      <c r="EN5928" t="s">
        <v>153</v>
      </c>
      <c r="EO5928" t="s">
        <v>153</v>
      </c>
      <c r="EP5928" t="s">
        <v>153</v>
      </c>
      <c r="EQ5928" t="s">
        <v>153</v>
      </c>
      <c r="ER5928" t="s">
        <v>153</v>
      </c>
      <c r="ES5928" t="s">
        <v>153</v>
      </c>
      <c r="ET5928" t="s">
        <v>153</v>
      </c>
      <c r="EU5928" t="s">
        <v>153</v>
      </c>
    </row>
    <row r="5929" spans="1:151" hidden="1" x14ac:dyDescent="0.35">
      <c r="A5929" t="s">
        <v>12720</v>
      </c>
      <c r="B5929" t="s">
        <v>12721</v>
      </c>
      <c r="C5929" t="s">
        <v>153</v>
      </c>
      <c r="D5929" t="b">
        <v>0</v>
      </c>
      <c r="E5929" t="b">
        <v>1</v>
      </c>
      <c r="F5929" t="s">
        <v>34</v>
      </c>
      <c r="G5929" t="s">
        <v>154</v>
      </c>
      <c r="H5929" s="1">
        <v>45385</v>
      </c>
      <c r="I5929" t="s">
        <v>153</v>
      </c>
      <c r="J5929" t="s">
        <v>153</v>
      </c>
      <c r="K5929" t="s">
        <v>153</v>
      </c>
      <c r="L5929" t="s">
        <v>153</v>
      </c>
      <c r="M5929" t="s">
        <v>153</v>
      </c>
      <c r="N5929" t="b">
        <v>0</v>
      </c>
      <c r="O5929" t="s">
        <v>153</v>
      </c>
      <c r="P5929" t="s">
        <v>156</v>
      </c>
      <c r="Q5929" t="s">
        <v>157</v>
      </c>
      <c r="R5929" t="s">
        <v>153</v>
      </c>
      <c r="S5929" t="s">
        <v>153</v>
      </c>
      <c r="T5929" t="s">
        <v>153</v>
      </c>
      <c r="U5929" t="s">
        <v>153</v>
      </c>
      <c r="V5929">
        <v>0</v>
      </c>
      <c r="W5929">
        <v>0</v>
      </c>
      <c r="X5929" t="s">
        <v>424</v>
      </c>
      <c r="Y5929" t="s">
        <v>153</v>
      </c>
      <c r="Z5929" t="s">
        <v>153</v>
      </c>
      <c r="AA5929" t="s">
        <v>153</v>
      </c>
      <c r="AB5929" t="b">
        <v>0</v>
      </c>
      <c r="AC5929" t="s">
        <v>153</v>
      </c>
      <c r="AD5929" t="s">
        <v>153</v>
      </c>
      <c r="AE5929" t="s">
        <v>159</v>
      </c>
      <c r="AF5929" t="s">
        <v>153</v>
      </c>
      <c r="AG5929" t="b">
        <v>0</v>
      </c>
      <c r="AH5929" t="s">
        <v>153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 t="s">
        <v>159</v>
      </c>
      <c r="AS5929" t="s">
        <v>159</v>
      </c>
      <c r="AT5929">
        <v>0</v>
      </c>
      <c r="AU5929">
        <v>0</v>
      </c>
      <c r="AV5929">
        <v>0</v>
      </c>
      <c r="AW5929" t="s">
        <v>153</v>
      </c>
      <c r="AX5929">
        <v>0</v>
      </c>
      <c r="AY5929">
        <v>0</v>
      </c>
      <c r="AZ5929">
        <v>0</v>
      </c>
      <c r="BA5929" t="s">
        <v>160</v>
      </c>
      <c r="BB5929">
        <v>0</v>
      </c>
      <c r="BC5929">
        <v>0</v>
      </c>
      <c r="BD5929">
        <v>0</v>
      </c>
      <c r="BE5929">
        <v>0</v>
      </c>
      <c r="BF5929">
        <v>0</v>
      </c>
      <c r="BG5929" t="b">
        <v>1</v>
      </c>
      <c r="BH5929" t="b">
        <v>1</v>
      </c>
      <c r="BI5929" t="b">
        <v>0</v>
      </c>
      <c r="BJ5929" t="s">
        <v>161</v>
      </c>
      <c r="BK5929" t="s">
        <v>161</v>
      </c>
      <c r="BL5929" t="s">
        <v>425</v>
      </c>
      <c r="BM5929" t="s">
        <v>153</v>
      </c>
      <c r="BN5929" t="s">
        <v>153</v>
      </c>
      <c r="BO5929" t="s">
        <v>425</v>
      </c>
      <c r="BP5929" t="s">
        <v>153</v>
      </c>
      <c r="BQ5929" t="s">
        <v>163</v>
      </c>
      <c r="BR5929" t="s">
        <v>164</v>
      </c>
      <c r="BS5929" t="s">
        <v>250</v>
      </c>
      <c r="BT5929" t="b">
        <v>0</v>
      </c>
      <c r="BU5929" t="b">
        <v>0</v>
      </c>
      <c r="BV5929" t="b">
        <v>0</v>
      </c>
      <c r="BW5929" t="s">
        <v>153</v>
      </c>
      <c r="BX5929" t="s">
        <v>153</v>
      </c>
      <c r="BY5929" t="s">
        <v>153</v>
      </c>
      <c r="BZ5929">
        <v>0</v>
      </c>
      <c r="CA5929">
        <v>0</v>
      </c>
      <c r="CB5929" t="b">
        <v>0</v>
      </c>
      <c r="CC5929" t="s">
        <v>165</v>
      </c>
      <c r="CD5929">
        <v>0</v>
      </c>
      <c r="CE5929" t="s">
        <v>161</v>
      </c>
      <c r="CF5929" t="s">
        <v>161</v>
      </c>
      <c r="CG5929" t="b">
        <v>1</v>
      </c>
      <c r="CH5929" t="s">
        <v>153</v>
      </c>
      <c r="CI5929" t="s">
        <v>153</v>
      </c>
      <c r="CJ5929" t="b">
        <v>0</v>
      </c>
      <c r="CK5929" t="s">
        <v>153</v>
      </c>
      <c r="CL5929" t="s">
        <v>153</v>
      </c>
      <c r="CM5929" t="s">
        <v>188</v>
      </c>
      <c r="CN5929" t="s">
        <v>153</v>
      </c>
      <c r="CO5929" t="s">
        <v>153</v>
      </c>
      <c r="CP5929" t="s">
        <v>153</v>
      </c>
      <c r="CQ5929" t="s">
        <v>153</v>
      </c>
      <c r="CR5929" t="b">
        <v>0</v>
      </c>
      <c r="CS5929" t="s">
        <v>189</v>
      </c>
      <c r="CT5929" t="s">
        <v>153</v>
      </c>
      <c r="CU5929" t="s">
        <v>153</v>
      </c>
      <c r="CV5929">
        <v>1</v>
      </c>
      <c r="CW5929" t="s">
        <v>168</v>
      </c>
      <c r="CX5929">
        <v>0</v>
      </c>
      <c r="CY5929">
        <v>0</v>
      </c>
      <c r="CZ5929">
        <v>0</v>
      </c>
      <c r="DA5929" t="s">
        <v>169</v>
      </c>
      <c r="DB5929" t="b">
        <v>0</v>
      </c>
      <c r="DC5929" t="s">
        <v>157</v>
      </c>
      <c r="DD5929" t="s">
        <v>170</v>
      </c>
      <c r="DE5929" t="s">
        <v>171</v>
      </c>
      <c r="DF5929" t="b">
        <v>0</v>
      </c>
      <c r="DG5929" t="s">
        <v>153</v>
      </c>
      <c r="DH5929">
        <v>0</v>
      </c>
      <c r="DI5929" t="b">
        <v>0</v>
      </c>
      <c r="DJ5929" t="s">
        <v>153</v>
      </c>
      <c r="DK5929">
        <v>0</v>
      </c>
      <c r="DL5929" t="b">
        <v>0</v>
      </c>
      <c r="DM5929" t="s">
        <v>153</v>
      </c>
      <c r="DN5929" t="s">
        <v>153</v>
      </c>
      <c r="DO5929">
        <v>0</v>
      </c>
      <c r="DP5929">
        <v>0</v>
      </c>
      <c r="DQ5929">
        <v>0</v>
      </c>
      <c r="DR5929">
        <v>0</v>
      </c>
      <c r="DS5929" t="s">
        <v>153</v>
      </c>
      <c r="DT5929">
        <v>0</v>
      </c>
      <c r="DU5929">
        <v>0</v>
      </c>
      <c r="DV5929">
        <v>0</v>
      </c>
      <c r="DW5929" t="s">
        <v>172</v>
      </c>
      <c r="DX5929" t="s">
        <v>153</v>
      </c>
      <c r="DY5929" t="s">
        <v>172</v>
      </c>
      <c r="DZ5929" t="s">
        <v>153</v>
      </c>
      <c r="EA5929" t="s">
        <v>153</v>
      </c>
      <c r="EB5929" t="s">
        <v>153</v>
      </c>
      <c r="EC5929" t="s">
        <v>153</v>
      </c>
      <c r="ED5929" t="s">
        <v>153</v>
      </c>
      <c r="EE5929" t="s">
        <v>153</v>
      </c>
      <c r="EF5929" s="1"/>
      <c r="EG5929" s="1"/>
      <c r="EH5929" s="1"/>
      <c r="EI5929" s="1"/>
      <c r="EJ5929" t="s">
        <v>153</v>
      </c>
      <c r="EK5929" t="b">
        <v>1</v>
      </c>
      <c r="EL5929" t="s">
        <v>153</v>
      </c>
      <c r="EM5929" t="s">
        <v>153</v>
      </c>
      <c r="EN5929" t="s">
        <v>153</v>
      </c>
      <c r="EO5929" t="s">
        <v>153</v>
      </c>
      <c r="EP5929" t="s">
        <v>153</v>
      </c>
      <c r="EQ5929" t="s">
        <v>153</v>
      </c>
      <c r="ER5929" t="s">
        <v>153</v>
      </c>
      <c r="ES5929" t="s">
        <v>153</v>
      </c>
      <c r="ET5929" t="s">
        <v>153</v>
      </c>
      <c r="EU5929" t="s">
        <v>153</v>
      </c>
    </row>
    <row r="5930" spans="1:151" hidden="1" x14ac:dyDescent="0.35">
      <c r="A5930" t="s">
        <v>12722</v>
      </c>
      <c r="B5930" t="s">
        <v>12723</v>
      </c>
      <c r="C5930" t="s">
        <v>153</v>
      </c>
      <c r="D5930" t="b">
        <v>0</v>
      </c>
      <c r="E5930" t="b">
        <v>1</v>
      </c>
      <c r="F5930" t="s">
        <v>34</v>
      </c>
      <c r="G5930" t="s">
        <v>154</v>
      </c>
      <c r="H5930" s="1">
        <v>45385</v>
      </c>
      <c r="I5930" t="s">
        <v>153</v>
      </c>
      <c r="J5930" t="s">
        <v>153</v>
      </c>
      <c r="K5930" t="s">
        <v>153</v>
      </c>
      <c r="L5930" t="s">
        <v>153</v>
      </c>
      <c r="M5930" t="s">
        <v>153</v>
      </c>
      <c r="N5930" t="b">
        <v>0</v>
      </c>
      <c r="O5930" t="s">
        <v>153</v>
      </c>
      <c r="P5930" t="s">
        <v>156</v>
      </c>
      <c r="Q5930" t="s">
        <v>157</v>
      </c>
      <c r="R5930" t="s">
        <v>153</v>
      </c>
      <c r="S5930" t="s">
        <v>153</v>
      </c>
      <c r="T5930" t="s">
        <v>153</v>
      </c>
      <c r="U5930" t="s">
        <v>153</v>
      </c>
      <c r="V5930">
        <v>0</v>
      </c>
      <c r="W5930">
        <v>0</v>
      </c>
      <c r="X5930" t="s">
        <v>424</v>
      </c>
      <c r="Y5930" t="s">
        <v>153</v>
      </c>
      <c r="Z5930" t="s">
        <v>153</v>
      </c>
      <c r="AA5930" t="s">
        <v>153</v>
      </c>
      <c r="AB5930" t="b">
        <v>0</v>
      </c>
      <c r="AC5930" t="s">
        <v>153</v>
      </c>
      <c r="AD5930" t="s">
        <v>153</v>
      </c>
      <c r="AE5930" t="s">
        <v>159</v>
      </c>
      <c r="AF5930" t="s">
        <v>153</v>
      </c>
      <c r="AG5930" t="b">
        <v>0</v>
      </c>
      <c r="AH5930" t="s">
        <v>153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 t="s">
        <v>159</v>
      </c>
      <c r="AS5930" t="s">
        <v>159</v>
      </c>
      <c r="AT5930">
        <v>0</v>
      </c>
      <c r="AU5930">
        <v>0</v>
      </c>
      <c r="AV5930">
        <v>0</v>
      </c>
      <c r="AW5930" t="s">
        <v>153</v>
      </c>
      <c r="AX5930">
        <v>0</v>
      </c>
      <c r="AY5930">
        <v>0</v>
      </c>
      <c r="AZ5930">
        <v>0</v>
      </c>
      <c r="BA5930" t="s">
        <v>160</v>
      </c>
      <c r="BB5930">
        <v>0</v>
      </c>
      <c r="BC5930">
        <v>0</v>
      </c>
      <c r="BD5930">
        <v>0</v>
      </c>
      <c r="BE5930">
        <v>0</v>
      </c>
      <c r="BF5930">
        <v>0</v>
      </c>
      <c r="BG5930" t="b">
        <v>1</v>
      </c>
      <c r="BH5930" t="b">
        <v>1</v>
      </c>
      <c r="BI5930" t="b">
        <v>0</v>
      </c>
      <c r="BJ5930" t="s">
        <v>161</v>
      </c>
      <c r="BK5930" t="s">
        <v>161</v>
      </c>
      <c r="BL5930" t="s">
        <v>425</v>
      </c>
      <c r="BM5930" t="s">
        <v>153</v>
      </c>
      <c r="BN5930" t="s">
        <v>153</v>
      </c>
      <c r="BO5930" t="s">
        <v>425</v>
      </c>
      <c r="BP5930" t="s">
        <v>153</v>
      </c>
      <c r="BQ5930" t="s">
        <v>163</v>
      </c>
      <c r="BR5930" t="s">
        <v>164</v>
      </c>
      <c r="BS5930" t="s">
        <v>250</v>
      </c>
      <c r="BT5930" t="b">
        <v>0</v>
      </c>
      <c r="BU5930" t="b">
        <v>0</v>
      </c>
      <c r="BV5930" t="b">
        <v>0</v>
      </c>
      <c r="BW5930" t="s">
        <v>153</v>
      </c>
      <c r="BX5930" t="s">
        <v>153</v>
      </c>
      <c r="BY5930" t="s">
        <v>153</v>
      </c>
      <c r="BZ5930">
        <v>0</v>
      </c>
      <c r="CA5930">
        <v>0</v>
      </c>
      <c r="CB5930" t="b">
        <v>0</v>
      </c>
      <c r="CC5930" t="s">
        <v>165</v>
      </c>
      <c r="CD5930">
        <v>0</v>
      </c>
      <c r="CE5930" t="s">
        <v>161</v>
      </c>
      <c r="CF5930" t="s">
        <v>161</v>
      </c>
      <c r="CG5930" t="b">
        <v>1</v>
      </c>
      <c r="CH5930" t="s">
        <v>153</v>
      </c>
      <c r="CI5930" t="s">
        <v>153</v>
      </c>
      <c r="CJ5930" t="b">
        <v>0</v>
      </c>
      <c r="CK5930" t="s">
        <v>153</v>
      </c>
      <c r="CL5930" t="s">
        <v>153</v>
      </c>
      <c r="CM5930" t="s">
        <v>188</v>
      </c>
      <c r="CN5930" t="s">
        <v>153</v>
      </c>
      <c r="CO5930" t="s">
        <v>153</v>
      </c>
      <c r="CP5930" t="s">
        <v>153</v>
      </c>
      <c r="CQ5930" t="s">
        <v>153</v>
      </c>
      <c r="CR5930" t="b">
        <v>0</v>
      </c>
      <c r="CS5930" t="s">
        <v>189</v>
      </c>
      <c r="CT5930" t="s">
        <v>153</v>
      </c>
      <c r="CU5930" t="s">
        <v>153</v>
      </c>
      <c r="CV5930">
        <v>1</v>
      </c>
      <c r="CW5930" t="s">
        <v>168</v>
      </c>
      <c r="CX5930">
        <v>0</v>
      </c>
      <c r="CY5930">
        <v>0</v>
      </c>
      <c r="CZ5930">
        <v>0</v>
      </c>
      <c r="DA5930" t="s">
        <v>169</v>
      </c>
      <c r="DB5930" t="b">
        <v>0</v>
      </c>
      <c r="DC5930" t="s">
        <v>157</v>
      </c>
      <c r="DD5930" t="s">
        <v>170</v>
      </c>
      <c r="DE5930" t="s">
        <v>171</v>
      </c>
      <c r="DF5930" t="b">
        <v>0</v>
      </c>
      <c r="DG5930" t="s">
        <v>153</v>
      </c>
      <c r="DH5930">
        <v>0</v>
      </c>
      <c r="DI5930" t="b">
        <v>0</v>
      </c>
      <c r="DJ5930" t="s">
        <v>153</v>
      </c>
      <c r="DK5930">
        <v>0</v>
      </c>
      <c r="DL5930" t="b">
        <v>0</v>
      </c>
      <c r="DM5930" t="s">
        <v>153</v>
      </c>
      <c r="DN5930" t="s">
        <v>153</v>
      </c>
      <c r="DO5930">
        <v>0</v>
      </c>
      <c r="DP5930">
        <v>0</v>
      </c>
      <c r="DQ5930">
        <v>0</v>
      </c>
      <c r="DR5930">
        <v>0</v>
      </c>
      <c r="DS5930" t="s">
        <v>153</v>
      </c>
      <c r="DT5930">
        <v>0</v>
      </c>
      <c r="DU5930">
        <v>0</v>
      </c>
      <c r="DV5930">
        <v>0</v>
      </c>
      <c r="DW5930" t="s">
        <v>172</v>
      </c>
      <c r="DX5930" t="s">
        <v>153</v>
      </c>
      <c r="DY5930" t="s">
        <v>172</v>
      </c>
      <c r="DZ5930" t="s">
        <v>153</v>
      </c>
      <c r="EA5930" t="s">
        <v>153</v>
      </c>
      <c r="EB5930" t="s">
        <v>153</v>
      </c>
      <c r="EC5930" t="s">
        <v>153</v>
      </c>
      <c r="ED5930" t="s">
        <v>153</v>
      </c>
      <c r="EE5930" t="s">
        <v>153</v>
      </c>
      <c r="EF5930" s="1"/>
      <c r="EG5930" s="1"/>
      <c r="EH5930" s="1"/>
      <c r="EI5930" s="1"/>
      <c r="EJ5930" t="s">
        <v>153</v>
      </c>
      <c r="EK5930" t="b">
        <v>1</v>
      </c>
      <c r="EL5930" t="s">
        <v>153</v>
      </c>
      <c r="EM5930" t="s">
        <v>153</v>
      </c>
      <c r="EN5930" t="s">
        <v>153</v>
      </c>
      <c r="EO5930" t="s">
        <v>153</v>
      </c>
      <c r="EP5930" t="s">
        <v>153</v>
      </c>
      <c r="EQ5930" t="s">
        <v>153</v>
      </c>
      <c r="ER5930" t="s">
        <v>153</v>
      </c>
      <c r="ES5930" t="s">
        <v>153</v>
      </c>
      <c r="ET5930" t="s">
        <v>153</v>
      </c>
      <c r="EU5930" t="s">
        <v>153</v>
      </c>
    </row>
    <row r="5931" spans="1:151" hidden="1" x14ac:dyDescent="0.35">
      <c r="A5931" t="s">
        <v>12724</v>
      </c>
      <c r="B5931" t="s">
        <v>12725</v>
      </c>
      <c r="C5931" t="s">
        <v>153</v>
      </c>
      <c r="D5931" t="b">
        <v>0</v>
      </c>
      <c r="E5931" t="b">
        <v>1</v>
      </c>
      <c r="F5931" t="s">
        <v>34</v>
      </c>
      <c r="G5931" t="s">
        <v>154</v>
      </c>
      <c r="H5931" s="1">
        <v>45385</v>
      </c>
      <c r="I5931" t="s">
        <v>153</v>
      </c>
      <c r="J5931" t="s">
        <v>153</v>
      </c>
      <c r="K5931" t="s">
        <v>153</v>
      </c>
      <c r="L5931" t="s">
        <v>153</v>
      </c>
      <c r="M5931" t="s">
        <v>153</v>
      </c>
      <c r="N5931" t="b">
        <v>0</v>
      </c>
      <c r="O5931" t="s">
        <v>153</v>
      </c>
      <c r="P5931" t="s">
        <v>156</v>
      </c>
      <c r="Q5931" t="s">
        <v>157</v>
      </c>
      <c r="R5931" t="s">
        <v>153</v>
      </c>
      <c r="S5931" t="s">
        <v>153</v>
      </c>
      <c r="T5931" t="s">
        <v>153</v>
      </c>
      <c r="U5931" t="s">
        <v>153</v>
      </c>
      <c r="V5931">
        <v>0</v>
      </c>
      <c r="W5931">
        <v>0</v>
      </c>
      <c r="X5931" t="s">
        <v>424</v>
      </c>
      <c r="Y5931" t="s">
        <v>153</v>
      </c>
      <c r="Z5931" t="s">
        <v>153</v>
      </c>
      <c r="AA5931" t="s">
        <v>153</v>
      </c>
      <c r="AB5931" t="b">
        <v>0</v>
      </c>
      <c r="AC5931" t="s">
        <v>153</v>
      </c>
      <c r="AD5931" t="s">
        <v>153</v>
      </c>
      <c r="AE5931" t="s">
        <v>159</v>
      </c>
      <c r="AF5931" t="s">
        <v>153</v>
      </c>
      <c r="AG5931" t="b">
        <v>0</v>
      </c>
      <c r="AH5931" t="s">
        <v>153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 t="s">
        <v>159</v>
      </c>
      <c r="AS5931" t="s">
        <v>159</v>
      </c>
      <c r="AT5931">
        <v>0</v>
      </c>
      <c r="AU5931">
        <v>0</v>
      </c>
      <c r="AV5931">
        <v>0</v>
      </c>
      <c r="AW5931" t="s">
        <v>153</v>
      </c>
      <c r="AX5931">
        <v>0</v>
      </c>
      <c r="AY5931">
        <v>0</v>
      </c>
      <c r="AZ5931">
        <v>0</v>
      </c>
      <c r="BA5931" t="s">
        <v>160</v>
      </c>
      <c r="BB5931">
        <v>0</v>
      </c>
      <c r="BC5931">
        <v>0</v>
      </c>
      <c r="BD5931">
        <v>0</v>
      </c>
      <c r="BE5931">
        <v>0</v>
      </c>
      <c r="BF5931">
        <v>0</v>
      </c>
      <c r="BG5931" t="b">
        <v>1</v>
      </c>
      <c r="BH5931" t="b">
        <v>1</v>
      </c>
      <c r="BI5931" t="b">
        <v>0</v>
      </c>
      <c r="BJ5931" t="s">
        <v>161</v>
      </c>
      <c r="BK5931" t="s">
        <v>161</v>
      </c>
      <c r="BL5931" t="s">
        <v>425</v>
      </c>
      <c r="BM5931" t="s">
        <v>153</v>
      </c>
      <c r="BN5931" t="s">
        <v>153</v>
      </c>
      <c r="BO5931" t="s">
        <v>425</v>
      </c>
      <c r="BP5931" t="s">
        <v>153</v>
      </c>
      <c r="BQ5931" t="s">
        <v>163</v>
      </c>
      <c r="BR5931" t="s">
        <v>164</v>
      </c>
      <c r="BS5931" t="s">
        <v>250</v>
      </c>
      <c r="BT5931" t="b">
        <v>0</v>
      </c>
      <c r="BU5931" t="b">
        <v>0</v>
      </c>
      <c r="BV5931" t="b">
        <v>0</v>
      </c>
      <c r="BW5931" t="s">
        <v>153</v>
      </c>
      <c r="BX5931" t="s">
        <v>153</v>
      </c>
      <c r="BY5931" t="s">
        <v>153</v>
      </c>
      <c r="BZ5931">
        <v>0</v>
      </c>
      <c r="CA5931">
        <v>0</v>
      </c>
      <c r="CB5931" t="b">
        <v>0</v>
      </c>
      <c r="CC5931" t="s">
        <v>165</v>
      </c>
      <c r="CD5931">
        <v>0</v>
      </c>
      <c r="CE5931" t="s">
        <v>161</v>
      </c>
      <c r="CF5931" t="s">
        <v>161</v>
      </c>
      <c r="CG5931" t="b">
        <v>1</v>
      </c>
      <c r="CH5931" t="s">
        <v>153</v>
      </c>
      <c r="CI5931" t="s">
        <v>153</v>
      </c>
      <c r="CJ5931" t="b">
        <v>0</v>
      </c>
      <c r="CK5931" t="s">
        <v>153</v>
      </c>
      <c r="CL5931" t="s">
        <v>153</v>
      </c>
      <c r="CM5931" t="s">
        <v>188</v>
      </c>
      <c r="CN5931" t="s">
        <v>153</v>
      </c>
      <c r="CO5931" t="s">
        <v>153</v>
      </c>
      <c r="CP5931" t="s">
        <v>153</v>
      </c>
      <c r="CQ5931" t="s">
        <v>153</v>
      </c>
      <c r="CR5931" t="b">
        <v>0</v>
      </c>
      <c r="CS5931" t="s">
        <v>189</v>
      </c>
      <c r="CT5931" t="s">
        <v>153</v>
      </c>
      <c r="CU5931" t="s">
        <v>153</v>
      </c>
      <c r="CV5931">
        <v>1</v>
      </c>
      <c r="CW5931" t="s">
        <v>168</v>
      </c>
      <c r="CX5931">
        <v>0</v>
      </c>
      <c r="CY5931">
        <v>0</v>
      </c>
      <c r="CZ5931">
        <v>0</v>
      </c>
      <c r="DA5931" t="s">
        <v>169</v>
      </c>
      <c r="DB5931" t="b">
        <v>0</v>
      </c>
      <c r="DC5931" t="s">
        <v>157</v>
      </c>
      <c r="DD5931" t="s">
        <v>170</v>
      </c>
      <c r="DE5931" t="s">
        <v>171</v>
      </c>
      <c r="DF5931" t="b">
        <v>0</v>
      </c>
      <c r="DG5931" t="s">
        <v>153</v>
      </c>
      <c r="DH5931">
        <v>0</v>
      </c>
      <c r="DI5931" t="b">
        <v>0</v>
      </c>
      <c r="DJ5931" t="s">
        <v>153</v>
      </c>
      <c r="DK5931">
        <v>0</v>
      </c>
      <c r="DL5931" t="b">
        <v>0</v>
      </c>
      <c r="DM5931" t="s">
        <v>153</v>
      </c>
      <c r="DN5931" t="s">
        <v>153</v>
      </c>
      <c r="DO5931">
        <v>0</v>
      </c>
      <c r="DP5931">
        <v>0</v>
      </c>
      <c r="DQ5931">
        <v>0</v>
      </c>
      <c r="DR5931">
        <v>0</v>
      </c>
      <c r="DS5931" t="s">
        <v>153</v>
      </c>
      <c r="DT5931">
        <v>0</v>
      </c>
      <c r="DU5931">
        <v>0</v>
      </c>
      <c r="DV5931">
        <v>0</v>
      </c>
      <c r="DW5931" t="s">
        <v>172</v>
      </c>
      <c r="DX5931" t="s">
        <v>153</v>
      </c>
      <c r="DY5931" t="s">
        <v>172</v>
      </c>
      <c r="DZ5931" t="s">
        <v>153</v>
      </c>
      <c r="EA5931" t="s">
        <v>153</v>
      </c>
      <c r="EB5931" t="s">
        <v>153</v>
      </c>
      <c r="EC5931" t="s">
        <v>153</v>
      </c>
      <c r="ED5931" t="s">
        <v>153</v>
      </c>
      <c r="EE5931" t="s">
        <v>153</v>
      </c>
      <c r="EF5931" s="1"/>
      <c r="EG5931" s="1"/>
      <c r="EH5931" s="1"/>
      <c r="EI5931" s="1"/>
      <c r="EJ5931" t="s">
        <v>153</v>
      </c>
      <c r="EK5931" t="b">
        <v>1</v>
      </c>
      <c r="EL5931" t="s">
        <v>153</v>
      </c>
      <c r="EM5931" t="s">
        <v>153</v>
      </c>
      <c r="EN5931" t="s">
        <v>153</v>
      </c>
      <c r="EO5931" t="s">
        <v>153</v>
      </c>
      <c r="EP5931" t="s">
        <v>153</v>
      </c>
      <c r="EQ5931" t="s">
        <v>153</v>
      </c>
      <c r="ER5931" t="s">
        <v>153</v>
      </c>
      <c r="ES5931" t="s">
        <v>153</v>
      </c>
      <c r="ET5931" t="s">
        <v>153</v>
      </c>
      <c r="EU5931" t="s">
        <v>153</v>
      </c>
    </row>
    <row r="5932" spans="1:151" hidden="1" x14ac:dyDescent="0.35">
      <c r="A5932" t="s">
        <v>12726</v>
      </c>
      <c r="B5932" t="s">
        <v>12727</v>
      </c>
      <c r="C5932" t="s">
        <v>153</v>
      </c>
      <c r="D5932" t="b">
        <v>0</v>
      </c>
      <c r="E5932" t="b">
        <v>1</v>
      </c>
      <c r="F5932" t="s">
        <v>34</v>
      </c>
      <c r="G5932" t="s">
        <v>154</v>
      </c>
      <c r="H5932" s="1">
        <v>45385</v>
      </c>
      <c r="I5932" t="s">
        <v>153</v>
      </c>
      <c r="J5932" t="s">
        <v>153</v>
      </c>
      <c r="K5932" t="s">
        <v>153</v>
      </c>
      <c r="L5932" t="s">
        <v>153</v>
      </c>
      <c r="M5932" t="s">
        <v>153</v>
      </c>
      <c r="N5932" t="b">
        <v>0</v>
      </c>
      <c r="O5932" t="s">
        <v>153</v>
      </c>
      <c r="P5932" t="s">
        <v>156</v>
      </c>
      <c r="Q5932" t="s">
        <v>157</v>
      </c>
      <c r="R5932" t="s">
        <v>153</v>
      </c>
      <c r="S5932" t="s">
        <v>153</v>
      </c>
      <c r="T5932" t="s">
        <v>153</v>
      </c>
      <c r="U5932" t="s">
        <v>153</v>
      </c>
      <c r="V5932">
        <v>0</v>
      </c>
      <c r="W5932">
        <v>0</v>
      </c>
      <c r="X5932" t="s">
        <v>424</v>
      </c>
      <c r="Y5932" t="s">
        <v>153</v>
      </c>
      <c r="Z5932" t="s">
        <v>153</v>
      </c>
      <c r="AA5932" t="s">
        <v>153</v>
      </c>
      <c r="AB5932" t="b">
        <v>0</v>
      </c>
      <c r="AC5932" t="s">
        <v>153</v>
      </c>
      <c r="AD5932" t="s">
        <v>153</v>
      </c>
      <c r="AE5932" t="s">
        <v>159</v>
      </c>
      <c r="AF5932" t="s">
        <v>153</v>
      </c>
      <c r="AG5932" t="b">
        <v>0</v>
      </c>
      <c r="AH5932" t="s">
        <v>153</v>
      </c>
      <c r="AI5932">
        <v>0</v>
      </c>
      <c r="AJ5932">
        <v>0</v>
      </c>
      <c r="AK5932">
        <v>0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 t="s">
        <v>159</v>
      </c>
      <c r="AS5932" t="s">
        <v>159</v>
      </c>
      <c r="AT5932">
        <v>0</v>
      </c>
      <c r="AU5932">
        <v>0</v>
      </c>
      <c r="AV5932">
        <v>0</v>
      </c>
      <c r="AW5932" t="s">
        <v>153</v>
      </c>
      <c r="AX5932">
        <v>0</v>
      </c>
      <c r="AY5932">
        <v>0</v>
      </c>
      <c r="AZ5932">
        <v>0</v>
      </c>
      <c r="BA5932" t="s">
        <v>160</v>
      </c>
      <c r="BB5932">
        <v>0</v>
      </c>
      <c r="BC5932">
        <v>0</v>
      </c>
      <c r="BD5932">
        <v>0</v>
      </c>
      <c r="BE5932">
        <v>0</v>
      </c>
      <c r="BF5932">
        <v>0</v>
      </c>
      <c r="BG5932" t="b">
        <v>1</v>
      </c>
      <c r="BH5932" t="b">
        <v>1</v>
      </c>
      <c r="BI5932" t="b">
        <v>0</v>
      </c>
      <c r="BJ5932" t="s">
        <v>161</v>
      </c>
      <c r="BK5932" t="s">
        <v>161</v>
      </c>
      <c r="BL5932" t="s">
        <v>425</v>
      </c>
      <c r="BM5932" t="s">
        <v>153</v>
      </c>
      <c r="BN5932" t="s">
        <v>153</v>
      </c>
      <c r="BO5932" t="s">
        <v>425</v>
      </c>
      <c r="BP5932" t="s">
        <v>153</v>
      </c>
      <c r="BQ5932" t="s">
        <v>163</v>
      </c>
      <c r="BR5932" t="s">
        <v>164</v>
      </c>
      <c r="BS5932" t="s">
        <v>250</v>
      </c>
      <c r="BT5932" t="b">
        <v>0</v>
      </c>
      <c r="BU5932" t="b">
        <v>0</v>
      </c>
      <c r="BV5932" t="b">
        <v>0</v>
      </c>
      <c r="BW5932" t="s">
        <v>153</v>
      </c>
      <c r="BX5932" t="s">
        <v>153</v>
      </c>
      <c r="BY5932" t="s">
        <v>153</v>
      </c>
      <c r="BZ5932">
        <v>0</v>
      </c>
      <c r="CA5932">
        <v>0</v>
      </c>
      <c r="CB5932" t="b">
        <v>0</v>
      </c>
      <c r="CC5932" t="s">
        <v>165</v>
      </c>
      <c r="CD5932">
        <v>0</v>
      </c>
      <c r="CE5932" t="s">
        <v>161</v>
      </c>
      <c r="CF5932" t="s">
        <v>161</v>
      </c>
      <c r="CG5932" t="b">
        <v>1</v>
      </c>
      <c r="CH5932" t="s">
        <v>153</v>
      </c>
      <c r="CI5932" t="s">
        <v>153</v>
      </c>
      <c r="CJ5932" t="b">
        <v>0</v>
      </c>
      <c r="CK5932" t="s">
        <v>153</v>
      </c>
      <c r="CL5932" t="s">
        <v>153</v>
      </c>
      <c r="CM5932" t="s">
        <v>188</v>
      </c>
      <c r="CN5932" t="s">
        <v>153</v>
      </c>
      <c r="CO5932" t="s">
        <v>153</v>
      </c>
      <c r="CP5932" t="s">
        <v>153</v>
      </c>
      <c r="CQ5932" t="s">
        <v>153</v>
      </c>
      <c r="CR5932" t="b">
        <v>0</v>
      </c>
      <c r="CS5932" t="s">
        <v>189</v>
      </c>
      <c r="CT5932" t="s">
        <v>153</v>
      </c>
      <c r="CU5932" t="s">
        <v>153</v>
      </c>
      <c r="CV5932">
        <v>1</v>
      </c>
      <c r="CW5932" t="s">
        <v>168</v>
      </c>
      <c r="CX5932">
        <v>0</v>
      </c>
      <c r="CY5932">
        <v>0</v>
      </c>
      <c r="CZ5932">
        <v>0</v>
      </c>
      <c r="DA5932" t="s">
        <v>169</v>
      </c>
      <c r="DB5932" t="b">
        <v>0</v>
      </c>
      <c r="DC5932" t="s">
        <v>157</v>
      </c>
      <c r="DD5932" t="s">
        <v>170</v>
      </c>
      <c r="DE5932" t="s">
        <v>171</v>
      </c>
      <c r="DF5932" t="b">
        <v>0</v>
      </c>
      <c r="DG5932" t="s">
        <v>153</v>
      </c>
      <c r="DH5932">
        <v>0</v>
      </c>
      <c r="DI5932" t="b">
        <v>0</v>
      </c>
      <c r="DJ5932" t="s">
        <v>153</v>
      </c>
      <c r="DK5932">
        <v>0</v>
      </c>
      <c r="DL5932" t="b">
        <v>0</v>
      </c>
      <c r="DM5932" t="s">
        <v>153</v>
      </c>
      <c r="DN5932" t="s">
        <v>153</v>
      </c>
      <c r="DO5932">
        <v>0</v>
      </c>
      <c r="DP5932">
        <v>0</v>
      </c>
      <c r="DQ5932">
        <v>0</v>
      </c>
      <c r="DR5932">
        <v>0</v>
      </c>
      <c r="DS5932" t="s">
        <v>153</v>
      </c>
      <c r="DT5932">
        <v>0</v>
      </c>
      <c r="DU5932">
        <v>0</v>
      </c>
      <c r="DV5932">
        <v>0</v>
      </c>
      <c r="DW5932" t="s">
        <v>172</v>
      </c>
      <c r="DX5932" t="s">
        <v>153</v>
      </c>
      <c r="DY5932" t="s">
        <v>172</v>
      </c>
      <c r="DZ5932" t="s">
        <v>153</v>
      </c>
      <c r="EA5932" t="s">
        <v>153</v>
      </c>
      <c r="EB5932" t="s">
        <v>153</v>
      </c>
      <c r="EC5932" t="s">
        <v>153</v>
      </c>
      <c r="ED5932" t="s">
        <v>153</v>
      </c>
      <c r="EE5932" t="s">
        <v>153</v>
      </c>
      <c r="EF5932" s="1"/>
      <c r="EG5932" s="1"/>
      <c r="EH5932" s="1"/>
      <c r="EI5932" s="1"/>
      <c r="EJ5932" t="s">
        <v>153</v>
      </c>
      <c r="EK5932" t="b">
        <v>1</v>
      </c>
      <c r="EL5932" t="s">
        <v>153</v>
      </c>
      <c r="EM5932" t="s">
        <v>153</v>
      </c>
      <c r="EN5932" t="s">
        <v>153</v>
      </c>
      <c r="EO5932" t="s">
        <v>153</v>
      </c>
      <c r="EP5932" t="s">
        <v>153</v>
      </c>
      <c r="EQ5932" t="s">
        <v>153</v>
      </c>
      <c r="ER5932" t="s">
        <v>153</v>
      </c>
      <c r="ES5932" t="s">
        <v>153</v>
      </c>
      <c r="ET5932" t="s">
        <v>153</v>
      </c>
      <c r="EU5932" t="s">
        <v>153</v>
      </c>
    </row>
    <row r="5933" spans="1:151" hidden="1" x14ac:dyDescent="0.35">
      <c r="A5933" t="s">
        <v>12728</v>
      </c>
      <c r="B5933" t="s">
        <v>12729</v>
      </c>
      <c r="C5933" t="s">
        <v>153</v>
      </c>
      <c r="D5933" t="b">
        <v>0</v>
      </c>
      <c r="E5933" t="b">
        <v>1</v>
      </c>
      <c r="F5933" t="s">
        <v>34</v>
      </c>
      <c r="G5933" t="s">
        <v>154</v>
      </c>
      <c r="H5933" s="1">
        <v>45385</v>
      </c>
      <c r="I5933" t="s">
        <v>153</v>
      </c>
      <c r="J5933" t="s">
        <v>153</v>
      </c>
      <c r="K5933" t="s">
        <v>153</v>
      </c>
      <c r="L5933" t="s">
        <v>153</v>
      </c>
      <c r="M5933" t="s">
        <v>153</v>
      </c>
      <c r="N5933" t="b">
        <v>0</v>
      </c>
      <c r="O5933" t="s">
        <v>153</v>
      </c>
      <c r="P5933" t="s">
        <v>156</v>
      </c>
      <c r="Q5933" t="s">
        <v>157</v>
      </c>
      <c r="R5933" t="s">
        <v>153</v>
      </c>
      <c r="S5933" t="s">
        <v>153</v>
      </c>
      <c r="T5933" t="s">
        <v>153</v>
      </c>
      <c r="U5933" t="s">
        <v>153</v>
      </c>
      <c r="V5933">
        <v>0</v>
      </c>
      <c r="W5933">
        <v>0</v>
      </c>
      <c r="X5933" t="s">
        <v>424</v>
      </c>
      <c r="Y5933" t="s">
        <v>153</v>
      </c>
      <c r="Z5933" t="s">
        <v>153</v>
      </c>
      <c r="AA5933" t="s">
        <v>153</v>
      </c>
      <c r="AB5933" t="b">
        <v>0</v>
      </c>
      <c r="AC5933" t="s">
        <v>153</v>
      </c>
      <c r="AD5933" t="s">
        <v>153</v>
      </c>
      <c r="AE5933" t="s">
        <v>159</v>
      </c>
      <c r="AF5933" t="s">
        <v>153</v>
      </c>
      <c r="AG5933" t="b">
        <v>0</v>
      </c>
      <c r="AH5933" t="s">
        <v>153</v>
      </c>
      <c r="AI5933">
        <v>0</v>
      </c>
      <c r="AJ5933">
        <v>0</v>
      </c>
      <c r="AK5933">
        <v>0</v>
      </c>
      <c r="AL5933">
        <v>0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 t="s">
        <v>159</v>
      </c>
      <c r="AS5933" t="s">
        <v>159</v>
      </c>
      <c r="AT5933">
        <v>0</v>
      </c>
      <c r="AU5933">
        <v>0</v>
      </c>
      <c r="AV5933">
        <v>0</v>
      </c>
      <c r="AW5933" t="s">
        <v>153</v>
      </c>
      <c r="AX5933">
        <v>0</v>
      </c>
      <c r="AY5933">
        <v>0</v>
      </c>
      <c r="AZ5933">
        <v>0</v>
      </c>
      <c r="BA5933" t="s">
        <v>160</v>
      </c>
      <c r="BB5933">
        <v>0</v>
      </c>
      <c r="BC5933">
        <v>0</v>
      </c>
      <c r="BD5933">
        <v>0</v>
      </c>
      <c r="BE5933">
        <v>0</v>
      </c>
      <c r="BF5933">
        <v>0</v>
      </c>
      <c r="BG5933" t="b">
        <v>1</v>
      </c>
      <c r="BH5933" t="b">
        <v>1</v>
      </c>
      <c r="BI5933" t="b">
        <v>0</v>
      </c>
      <c r="BJ5933" t="s">
        <v>161</v>
      </c>
      <c r="BK5933" t="s">
        <v>161</v>
      </c>
      <c r="BL5933" t="s">
        <v>425</v>
      </c>
      <c r="BM5933" t="s">
        <v>153</v>
      </c>
      <c r="BN5933" t="s">
        <v>153</v>
      </c>
      <c r="BO5933" t="s">
        <v>425</v>
      </c>
      <c r="BP5933" t="s">
        <v>153</v>
      </c>
      <c r="BQ5933" t="s">
        <v>163</v>
      </c>
      <c r="BR5933" t="s">
        <v>164</v>
      </c>
      <c r="BS5933" t="s">
        <v>250</v>
      </c>
      <c r="BT5933" t="b">
        <v>0</v>
      </c>
      <c r="BU5933" t="b">
        <v>0</v>
      </c>
      <c r="BV5933" t="b">
        <v>0</v>
      </c>
      <c r="BW5933" t="s">
        <v>153</v>
      </c>
      <c r="BX5933" t="s">
        <v>153</v>
      </c>
      <c r="BY5933" t="s">
        <v>153</v>
      </c>
      <c r="BZ5933">
        <v>0</v>
      </c>
      <c r="CA5933">
        <v>0</v>
      </c>
      <c r="CB5933" t="b">
        <v>0</v>
      </c>
      <c r="CC5933" t="s">
        <v>165</v>
      </c>
      <c r="CD5933">
        <v>0</v>
      </c>
      <c r="CE5933" t="s">
        <v>161</v>
      </c>
      <c r="CF5933" t="s">
        <v>161</v>
      </c>
      <c r="CG5933" t="b">
        <v>1</v>
      </c>
      <c r="CH5933" t="s">
        <v>153</v>
      </c>
      <c r="CI5933" t="s">
        <v>153</v>
      </c>
      <c r="CJ5933" t="b">
        <v>0</v>
      </c>
      <c r="CK5933" t="s">
        <v>153</v>
      </c>
      <c r="CL5933" t="s">
        <v>153</v>
      </c>
      <c r="CM5933" t="s">
        <v>188</v>
      </c>
      <c r="CN5933" t="s">
        <v>153</v>
      </c>
      <c r="CO5933" t="s">
        <v>153</v>
      </c>
      <c r="CP5933" t="s">
        <v>153</v>
      </c>
      <c r="CQ5933" t="s">
        <v>153</v>
      </c>
      <c r="CR5933" t="b">
        <v>0</v>
      </c>
      <c r="CS5933" t="s">
        <v>189</v>
      </c>
      <c r="CT5933" t="s">
        <v>153</v>
      </c>
      <c r="CU5933" t="s">
        <v>153</v>
      </c>
      <c r="CV5933">
        <v>1</v>
      </c>
      <c r="CW5933" t="s">
        <v>168</v>
      </c>
      <c r="CX5933">
        <v>0</v>
      </c>
      <c r="CY5933">
        <v>0</v>
      </c>
      <c r="CZ5933">
        <v>0</v>
      </c>
      <c r="DA5933" t="s">
        <v>169</v>
      </c>
      <c r="DB5933" t="b">
        <v>0</v>
      </c>
      <c r="DC5933" t="s">
        <v>157</v>
      </c>
      <c r="DD5933" t="s">
        <v>170</v>
      </c>
      <c r="DE5933" t="s">
        <v>171</v>
      </c>
      <c r="DF5933" t="b">
        <v>0</v>
      </c>
      <c r="DG5933" t="s">
        <v>153</v>
      </c>
      <c r="DH5933">
        <v>0</v>
      </c>
      <c r="DI5933" t="b">
        <v>0</v>
      </c>
      <c r="DJ5933" t="s">
        <v>153</v>
      </c>
      <c r="DK5933">
        <v>0</v>
      </c>
      <c r="DL5933" t="b">
        <v>0</v>
      </c>
      <c r="DM5933" t="s">
        <v>153</v>
      </c>
      <c r="DN5933" t="s">
        <v>153</v>
      </c>
      <c r="DO5933">
        <v>0</v>
      </c>
      <c r="DP5933">
        <v>0</v>
      </c>
      <c r="DQ5933">
        <v>0</v>
      </c>
      <c r="DR5933">
        <v>0</v>
      </c>
      <c r="DS5933" t="s">
        <v>153</v>
      </c>
      <c r="DT5933">
        <v>0</v>
      </c>
      <c r="DU5933">
        <v>0</v>
      </c>
      <c r="DV5933">
        <v>0</v>
      </c>
      <c r="DW5933" t="s">
        <v>172</v>
      </c>
      <c r="DX5933" t="s">
        <v>153</v>
      </c>
      <c r="DY5933" t="s">
        <v>172</v>
      </c>
      <c r="DZ5933" t="s">
        <v>153</v>
      </c>
      <c r="EA5933" t="s">
        <v>153</v>
      </c>
      <c r="EB5933" t="s">
        <v>153</v>
      </c>
      <c r="EC5933" t="s">
        <v>153</v>
      </c>
      <c r="ED5933" t="s">
        <v>153</v>
      </c>
      <c r="EE5933" t="s">
        <v>153</v>
      </c>
      <c r="EF5933" s="1"/>
      <c r="EG5933" s="1"/>
      <c r="EH5933" s="1"/>
      <c r="EI5933" s="1"/>
      <c r="EJ5933" t="s">
        <v>153</v>
      </c>
      <c r="EK5933" t="b">
        <v>1</v>
      </c>
      <c r="EL5933" t="s">
        <v>153</v>
      </c>
      <c r="EM5933" t="s">
        <v>153</v>
      </c>
      <c r="EN5933" t="s">
        <v>153</v>
      </c>
      <c r="EO5933" t="s">
        <v>153</v>
      </c>
      <c r="EP5933" t="s">
        <v>153</v>
      </c>
      <c r="EQ5933" t="s">
        <v>153</v>
      </c>
      <c r="ER5933" t="s">
        <v>153</v>
      </c>
      <c r="ES5933" t="s">
        <v>153</v>
      </c>
      <c r="ET5933" t="s">
        <v>153</v>
      </c>
      <c r="EU5933" t="s">
        <v>153</v>
      </c>
    </row>
    <row r="5934" spans="1:151" hidden="1" x14ac:dyDescent="0.35">
      <c r="A5934" t="s">
        <v>12730</v>
      </c>
      <c r="B5934" t="s">
        <v>12731</v>
      </c>
      <c r="C5934" t="s">
        <v>153</v>
      </c>
      <c r="D5934" t="b">
        <v>0</v>
      </c>
      <c r="E5934" t="b">
        <v>1</v>
      </c>
      <c r="F5934" t="s">
        <v>34</v>
      </c>
      <c r="G5934" t="s">
        <v>154</v>
      </c>
      <c r="H5934" s="1">
        <v>45385</v>
      </c>
      <c r="I5934" t="s">
        <v>153</v>
      </c>
      <c r="J5934" t="s">
        <v>153</v>
      </c>
      <c r="K5934" t="s">
        <v>153</v>
      </c>
      <c r="L5934" t="s">
        <v>153</v>
      </c>
      <c r="M5934" t="s">
        <v>153</v>
      </c>
      <c r="N5934" t="b">
        <v>0</v>
      </c>
      <c r="O5934" t="s">
        <v>153</v>
      </c>
      <c r="P5934" t="s">
        <v>156</v>
      </c>
      <c r="Q5934" t="s">
        <v>157</v>
      </c>
      <c r="R5934" t="s">
        <v>153</v>
      </c>
      <c r="S5934" t="s">
        <v>153</v>
      </c>
      <c r="T5934" t="s">
        <v>153</v>
      </c>
      <c r="U5934" t="s">
        <v>153</v>
      </c>
      <c r="V5934">
        <v>0</v>
      </c>
      <c r="W5934">
        <v>0</v>
      </c>
      <c r="X5934" t="s">
        <v>424</v>
      </c>
      <c r="Y5934" t="s">
        <v>153</v>
      </c>
      <c r="Z5934" t="s">
        <v>153</v>
      </c>
      <c r="AA5934" t="s">
        <v>153</v>
      </c>
      <c r="AB5934" t="b">
        <v>0</v>
      </c>
      <c r="AC5934" t="s">
        <v>153</v>
      </c>
      <c r="AD5934" t="s">
        <v>153</v>
      </c>
      <c r="AE5934" t="s">
        <v>159</v>
      </c>
      <c r="AF5934" t="s">
        <v>153</v>
      </c>
      <c r="AG5934" t="b">
        <v>0</v>
      </c>
      <c r="AH5934" t="s">
        <v>153</v>
      </c>
      <c r="AI5934">
        <v>0</v>
      </c>
      <c r="AJ5934">
        <v>0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 t="s">
        <v>159</v>
      </c>
      <c r="AS5934" t="s">
        <v>159</v>
      </c>
      <c r="AT5934">
        <v>0</v>
      </c>
      <c r="AU5934">
        <v>0</v>
      </c>
      <c r="AV5934">
        <v>0</v>
      </c>
      <c r="AW5934" t="s">
        <v>153</v>
      </c>
      <c r="AX5934">
        <v>0</v>
      </c>
      <c r="AY5934">
        <v>0</v>
      </c>
      <c r="AZ5934">
        <v>0</v>
      </c>
      <c r="BA5934" t="s">
        <v>160</v>
      </c>
      <c r="BB5934">
        <v>0</v>
      </c>
      <c r="BC5934">
        <v>0</v>
      </c>
      <c r="BD5934">
        <v>0</v>
      </c>
      <c r="BE5934">
        <v>0</v>
      </c>
      <c r="BF5934">
        <v>0</v>
      </c>
      <c r="BG5934" t="b">
        <v>1</v>
      </c>
      <c r="BH5934" t="b">
        <v>1</v>
      </c>
      <c r="BI5934" t="b">
        <v>0</v>
      </c>
      <c r="BJ5934" t="s">
        <v>161</v>
      </c>
      <c r="BK5934" t="s">
        <v>161</v>
      </c>
      <c r="BL5934" t="s">
        <v>425</v>
      </c>
      <c r="BM5934" t="s">
        <v>153</v>
      </c>
      <c r="BN5934" t="s">
        <v>153</v>
      </c>
      <c r="BO5934" t="s">
        <v>425</v>
      </c>
      <c r="BP5934" t="s">
        <v>153</v>
      </c>
      <c r="BQ5934" t="s">
        <v>163</v>
      </c>
      <c r="BR5934" t="s">
        <v>164</v>
      </c>
      <c r="BS5934" t="s">
        <v>250</v>
      </c>
      <c r="BT5934" t="b">
        <v>0</v>
      </c>
      <c r="BU5934" t="b">
        <v>0</v>
      </c>
      <c r="BV5934" t="b">
        <v>0</v>
      </c>
      <c r="BW5934" t="s">
        <v>153</v>
      </c>
      <c r="BX5934" t="s">
        <v>153</v>
      </c>
      <c r="BY5934" t="s">
        <v>153</v>
      </c>
      <c r="BZ5934">
        <v>0</v>
      </c>
      <c r="CA5934">
        <v>0</v>
      </c>
      <c r="CB5934" t="b">
        <v>0</v>
      </c>
      <c r="CC5934" t="s">
        <v>165</v>
      </c>
      <c r="CD5934">
        <v>0</v>
      </c>
      <c r="CE5934" t="s">
        <v>161</v>
      </c>
      <c r="CF5934" t="s">
        <v>161</v>
      </c>
      <c r="CG5934" t="b">
        <v>1</v>
      </c>
      <c r="CH5934" t="s">
        <v>153</v>
      </c>
      <c r="CI5934" t="s">
        <v>153</v>
      </c>
      <c r="CJ5934" t="b">
        <v>0</v>
      </c>
      <c r="CK5934" t="s">
        <v>153</v>
      </c>
      <c r="CL5934" t="s">
        <v>153</v>
      </c>
      <c r="CM5934" t="s">
        <v>188</v>
      </c>
      <c r="CN5934" t="s">
        <v>153</v>
      </c>
      <c r="CO5934" t="s">
        <v>153</v>
      </c>
      <c r="CP5934" t="s">
        <v>153</v>
      </c>
      <c r="CQ5934" t="s">
        <v>153</v>
      </c>
      <c r="CR5934" t="b">
        <v>0</v>
      </c>
      <c r="CS5934" t="s">
        <v>189</v>
      </c>
      <c r="CT5934" t="s">
        <v>153</v>
      </c>
      <c r="CU5934" t="s">
        <v>153</v>
      </c>
      <c r="CV5934">
        <v>1</v>
      </c>
      <c r="CW5934" t="s">
        <v>168</v>
      </c>
      <c r="CX5934">
        <v>0</v>
      </c>
      <c r="CY5934">
        <v>0</v>
      </c>
      <c r="CZ5934">
        <v>0</v>
      </c>
      <c r="DA5934" t="s">
        <v>169</v>
      </c>
      <c r="DB5934" t="b">
        <v>0</v>
      </c>
      <c r="DC5934" t="s">
        <v>157</v>
      </c>
      <c r="DD5934" t="s">
        <v>170</v>
      </c>
      <c r="DE5934" t="s">
        <v>171</v>
      </c>
      <c r="DF5934" t="b">
        <v>0</v>
      </c>
      <c r="DG5934" t="s">
        <v>153</v>
      </c>
      <c r="DH5934">
        <v>0</v>
      </c>
      <c r="DI5934" t="b">
        <v>0</v>
      </c>
      <c r="DJ5934" t="s">
        <v>153</v>
      </c>
      <c r="DK5934">
        <v>0</v>
      </c>
      <c r="DL5934" t="b">
        <v>0</v>
      </c>
      <c r="DM5934" t="s">
        <v>153</v>
      </c>
      <c r="DN5934" t="s">
        <v>153</v>
      </c>
      <c r="DO5934">
        <v>0</v>
      </c>
      <c r="DP5934">
        <v>0</v>
      </c>
      <c r="DQ5934">
        <v>0</v>
      </c>
      <c r="DR5934">
        <v>0</v>
      </c>
      <c r="DS5934" t="s">
        <v>153</v>
      </c>
      <c r="DT5934">
        <v>0</v>
      </c>
      <c r="DU5934">
        <v>0</v>
      </c>
      <c r="DV5934">
        <v>0</v>
      </c>
      <c r="DW5934" t="s">
        <v>172</v>
      </c>
      <c r="DX5934" t="s">
        <v>153</v>
      </c>
      <c r="DY5934" t="s">
        <v>172</v>
      </c>
      <c r="DZ5934" t="s">
        <v>153</v>
      </c>
      <c r="EA5934" t="s">
        <v>153</v>
      </c>
      <c r="EB5934" t="s">
        <v>153</v>
      </c>
      <c r="EC5934" t="s">
        <v>153</v>
      </c>
      <c r="ED5934" t="s">
        <v>153</v>
      </c>
      <c r="EE5934" t="s">
        <v>153</v>
      </c>
      <c r="EF5934" s="1"/>
      <c r="EG5934" s="1"/>
      <c r="EH5934" s="1"/>
      <c r="EI5934" s="1"/>
      <c r="EJ5934" t="s">
        <v>153</v>
      </c>
      <c r="EK5934" t="b">
        <v>1</v>
      </c>
      <c r="EL5934" t="s">
        <v>153</v>
      </c>
      <c r="EM5934" t="s">
        <v>153</v>
      </c>
      <c r="EN5934" t="s">
        <v>153</v>
      </c>
      <c r="EO5934" t="s">
        <v>153</v>
      </c>
      <c r="EP5934" t="s">
        <v>153</v>
      </c>
      <c r="EQ5934" t="s">
        <v>153</v>
      </c>
      <c r="ER5934" t="s">
        <v>153</v>
      </c>
      <c r="ES5934" t="s">
        <v>153</v>
      </c>
      <c r="ET5934" t="s">
        <v>153</v>
      </c>
      <c r="EU5934" t="s">
        <v>153</v>
      </c>
    </row>
    <row r="5935" spans="1:151" hidden="1" x14ac:dyDescent="0.35">
      <c r="A5935" t="s">
        <v>12732</v>
      </c>
      <c r="B5935" t="s">
        <v>12733</v>
      </c>
      <c r="C5935" t="s">
        <v>153</v>
      </c>
      <c r="D5935" t="b">
        <v>0</v>
      </c>
      <c r="E5935" t="b">
        <v>1</v>
      </c>
      <c r="F5935" t="s">
        <v>34</v>
      </c>
      <c r="G5935" t="s">
        <v>154</v>
      </c>
      <c r="H5935" s="1">
        <v>45385</v>
      </c>
      <c r="I5935" t="s">
        <v>153</v>
      </c>
      <c r="J5935" t="s">
        <v>153</v>
      </c>
      <c r="K5935" t="s">
        <v>153</v>
      </c>
      <c r="L5935" t="s">
        <v>153</v>
      </c>
      <c r="M5935" t="s">
        <v>153</v>
      </c>
      <c r="N5935" t="b">
        <v>0</v>
      </c>
      <c r="O5935" t="s">
        <v>153</v>
      </c>
      <c r="P5935" t="s">
        <v>156</v>
      </c>
      <c r="Q5935" t="s">
        <v>157</v>
      </c>
      <c r="R5935" t="s">
        <v>153</v>
      </c>
      <c r="S5935" t="s">
        <v>153</v>
      </c>
      <c r="T5935" t="s">
        <v>153</v>
      </c>
      <c r="U5935" t="s">
        <v>153</v>
      </c>
      <c r="V5935">
        <v>0</v>
      </c>
      <c r="W5935">
        <v>0</v>
      </c>
      <c r="X5935" t="s">
        <v>424</v>
      </c>
      <c r="Y5935" t="s">
        <v>153</v>
      </c>
      <c r="Z5935" t="s">
        <v>153</v>
      </c>
      <c r="AA5935" t="s">
        <v>153</v>
      </c>
      <c r="AB5935" t="b">
        <v>0</v>
      </c>
      <c r="AC5935" t="s">
        <v>153</v>
      </c>
      <c r="AD5935" t="s">
        <v>153</v>
      </c>
      <c r="AE5935" t="s">
        <v>159</v>
      </c>
      <c r="AF5935" t="s">
        <v>153</v>
      </c>
      <c r="AG5935" t="b">
        <v>0</v>
      </c>
      <c r="AH5935" t="s">
        <v>153</v>
      </c>
      <c r="AI5935">
        <v>0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 t="s">
        <v>159</v>
      </c>
      <c r="AS5935" t="s">
        <v>159</v>
      </c>
      <c r="AT5935">
        <v>0</v>
      </c>
      <c r="AU5935">
        <v>0</v>
      </c>
      <c r="AV5935">
        <v>0</v>
      </c>
      <c r="AW5935" t="s">
        <v>153</v>
      </c>
      <c r="AX5935">
        <v>0</v>
      </c>
      <c r="AY5935">
        <v>0</v>
      </c>
      <c r="AZ5935">
        <v>0</v>
      </c>
      <c r="BA5935" t="s">
        <v>16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 t="b">
        <v>1</v>
      </c>
      <c r="BH5935" t="b">
        <v>1</v>
      </c>
      <c r="BI5935" t="b">
        <v>0</v>
      </c>
      <c r="BJ5935" t="s">
        <v>161</v>
      </c>
      <c r="BK5935" t="s">
        <v>161</v>
      </c>
      <c r="BL5935" t="s">
        <v>425</v>
      </c>
      <c r="BM5935" t="s">
        <v>153</v>
      </c>
      <c r="BN5935" t="s">
        <v>153</v>
      </c>
      <c r="BO5935" t="s">
        <v>425</v>
      </c>
      <c r="BP5935" t="s">
        <v>153</v>
      </c>
      <c r="BQ5935" t="s">
        <v>163</v>
      </c>
      <c r="BR5935" t="s">
        <v>164</v>
      </c>
      <c r="BS5935" t="s">
        <v>250</v>
      </c>
      <c r="BT5935" t="b">
        <v>0</v>
      </c>
      <c r="BU5935" t="b">
        <v>0</v>
      </c>
      <c r="BV5935" t="b">
        <v>0</v>
      </c>
      <c r="BW5935" t="s">
        <v>153</v>
      </c>
      <c r="BX5935" t="s">
        <v>153</v>
      </c>
      <c r="BY5935" t="s">
        <v>153</v>
      </c>
      <c r="BZ5935">
        <v>0</v>
      </c>
      <c r="CA5935">
        <v>0</v>
      </c>
      <c r="CB5935" t="b">
        <v>0</v>
      </c>
      <c r="CC5935" t="s">
        <v>165</v>
      </c>
      <c r="CD5935">
        <v>0</v>
      </c>
      <c r="CE5935" t="s">
        <v>161</v>
      </c>
      <c r="CF5935" t="s">
        <v>161</v>
      </c>
      <c r="CG5935" t="b">
        <v>1</v>
      </c>
      <c r="CH5935" t="s">
        <v>153</v>
      </c>
      <c r="CI5935" t="s">
        <v>153</v>
      </c>
      <c r="CJ5935" t="b">
        <v>0</v>
      </c>
      <c r="CK5935" t="s">
        <v>153</v>
      </c>
      <c r="CL5935" t="s">
        <v>153</v>
      </c>
      <c r="CM5935" t="s">
        <v>188</v>
      </c>
      <c r="CN5935" t="s">
        <v>153</v>
      </c>
      <c r="CO5935" t="s">
        <v>153</v>
      </c>
      <c r="CP5935" t="s">
        <v>153</v>
      </c>
      <c r="CQ5935" t="s">
        <v>153</v>
      </c>
      <c r="CR5935" t="b">
        <v>0</v>
      </c>
      <c r="CS5935" t="s">
        <v>189</v>
      </c>
      <c r="CT5935" t="s">
        <v>153</v>
      </c>
      <c r="CU5935" t="s">
        <v>153</v>
      </c>
      <c r="CV5935">
        <v>1</v>
      </c>
      <c r="CW5935" t="s">
        <v>168</v>
      </c>
      <c r="CX5935">
        <v>0</v>
      </c>
      <c r="CY5935">
        <v>0</v>
      </c>
      <c r="CZ5935">
        <v>0</v>
      </c>
      <c r="DA5935" t="s">
        <v>169</v>
      </c>
      <c r="DB5935" t="b">
        <v>0</v>
      </c>
      <c r="DC5935" t="s">
        <v>157</v>
      </c>
      <c r="DD5935" t="s">
        <v>170</v>
      </c>
      <c r="DE5935" t="s">
        <v>171</v>
      </c>
      <c r="DF5935" t="b">
        <v>0</v>
      </c>
      <c r="DG5935" t="s">
        <v>153</v>
      </c>
      <c r="DH5935">
        <v>0</v>
      </c>
      <c r="DI5935" t="b">
        <v>0</v>
      </c>
      <c r="DJ5935" t="s">
        <v>153</v>
      </c>
      <c r="DK5935">
        <v>0</v>
      </c>
      <c r="DL5935" t="b">
        <v>0</v>
      </c>
      <c r="DM5935" t="s">
        <v>153</v>
      </c>
      <c r="DN5935" t="s">
        <v>153</v>
      </c>
      <c r="DO5935">
        <v>0</v>
      </c>
      <c r="DP5935">
        <v>0</v>
      </c>
      <c r="DQ5935">
        <v>0</v>
      </c>
      <c r="DR5935">
        <v>0</v>
      </c>
      <c r="DS5935" t="s">
        <v>153</v>
      </c>
      <c r="DT5935">
        <v>0</v>
      </c>
      <c r="DU5935">
        <v>0</v>
      </c>
      <c r="DV5935">
        <v>0</v>
      </c>
      <c r="DW5935" t="s">
        <v>172</v>
      </c>
      <c r="DX5935" t="s">
        <v>153</v>
      </c>
      <c r="DY5935" t="s">
        <v>172</v>
      </c>
      <c r="DZ5935" t="s">
        <v>153</v>
      </c>
      <c r="EA5935" t="s">
        <v>153</v>
      </c>
      <c r="EB5935" t="s">
        <v>153</v>
      </c>
      <c r="EC5935" t="s">
        <v>153</v>
      </c>
      <c r="ED5935" t="s">
        <v>153</v>
      </c>
      <c r="EE5935" t="s">
        <v>153</v>
      </c>
      <c r="EF5935" s="1"/>
      <c r="EG5935" s="1"/>
      <c r="EH5935" s="1"/>
      <c r="EI5935" s="1"/>
      <c r="EJ5935" t="s">
        <v>153</v>
      </c>
      <c r="EK5935" t="b">
        <v>1</v>
      </c>
      <c r="EL5935" t="s">
        <v>153</v>
      </c>
      <c r="EM5935" t="s">
        <v>153</v>
      </c>
      <c r="EN5935" t="s">
        <v>153</v>
      </c>
      <c r="EO5935" t="s">
        <v>153</v>
      </c>
      <c r="EP5935" t="s">
        <v>153</v>
      </c>
      <c r="EQ5935" t="s">
        <v>153</v>
      </c>
      <c r="ER5935" t="s">
        <v>153</v>
      </c>
      <c r="ES5935" t="s">
        <v>153</v>
      </c>
      <c r="ET5935" t="s">
        <v>153</v>
      </c>
      <c r="EU5935" t="s">
        <v>153</v>
      </c>
    </row>
    <row r="5936" spans="1:151" hidden="1" x14ac:dyDescent="0.35">
      <c r="A5936" t="s">
        <v>12734</v>
      </c>
      <c r="B5936" t="s">
        <v>12735</v>
      </c>
      <c r="C5936" t="s">
        <v>153</v>
      </c>
      <c r="D5936" t="b">
        <v>0</v>
      </c>
      <c r="E5936" t="b">
        <v>1</v>
      </c>
      <c r="F5936" t="s">
        <v>34</v>
      </c>
      <c r="G5936" t="s">
        <v>154</v>
      </c>
      <c r="H5936" s="1">
        <v>45385</v>
      </c>
      <c r="I5936" t="s">
        <v>153</v>
      </c>
      <c r="J5936" t="s">
        <v>153</v>
      </c>
      <c r="K5936" t="s">
        <v>153</v>
      </c>
      <c r="L5936" t="s">
        <v>153</v>
      </c>
      <c r="M5936" t="s">
        <v>153</v>
      </c>
      <c r="N5936" t="b">
        <v>0</v>
      </c>
      <c r="O5936" t="s">
        <v>153</v>
      </c>
      <c r="P5936" t="s">
        <v>156</v>
      </c>
      <c r="Q5936" t="s">
        <v>157</v>
      </c>
      <c r="R5936" t="s">
        <v>153</v>
      </c>
      <c r="S5936" t="s">
        <v>153</v>
      </c>
      <c r="T5936" t="s">
        <v>153</v>
      </c>
      <c r="U5936" t="s">
        <v>153</v>
      </c>
      <c r="V5936">
        <v>0</v>
      </c>
      <c r="W5936">
        <v>0</v>
      </c>
      <c r="X5936" t="s">
        <v>424</v>
      </c>
      <c r="Y5936" t="s">
        <v>153</v>
      </c>
      <c r="Z5936" t="s">
        <v>153</v>
      </c>
      <c r="AA5936" t="s">
        <v>153</v>
      </c>
      <c r="AB5936" t="b">
        <v>0</v>
      </c>
      <c r="AC5936" t="s">
        <v>153</v>
      </c>
      <c r="AD5936" t="s">
        <v>153</v>
      </c>
      <c r="AE5936" t="s">
        <v>159</v>
      </c>
      <c r="AF5936" t="s">
        <v>153</v>
      </c>
      <c r="AG5936" t="b">
        <v>0</v>
      </c>
      <c r="AH5936" t="s">
        <v>153</v>
      </c>
      <c r="AI5936">
        <v>0</v>
      </c>
      <c r="AJ5936">
        <v>0</v>
      </c>
      <c r="AK5936">
        <v>0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 t="s">
        <v>159</v>
      </c>
      <c r="AS5936" t="s">
        <v>159</v>
      </c>
      <c r="AT5936">
        <v>0</v>
      </c>
      <c r="AU5936">
        <v>0</v>
      </c>
      <c r="AV5936">
        <v>0</v>
      </c>
      <c r="AW5936" t="s">
        <v>153</v>
      </c>
      <c r="AX5936">
        <v>0</v>
      </c>
      <c r="AY5936">
        <v>0</v>
      </c>
      <c r="AZ5936">
        <v>0</v>
      </c>
      <c r="BA5936" t="s">
        <v>160</v>
      </c>
      <c r="BB5936">
        <v>0</v>
      </c>
      <c r="BC5936">
        <v>0</v>
      </c>
      <c r="BD5936">
        <v>0</v>
      </c>
      <c r="BE5936">
        <v>0</v>
      </c>
      <c r="BF5936">
        <v>0</v>
      </c>
      <c r="BG5936" t="b">
        <v>1</v>
      </c>
      <c r="BH5936" t="b">
        <v>1</v>
      </c>
      <c r="BI5936" t="b">
        <v>0</v>
      </c>
      <c r="BJ5936" t="s">
        <v>161</v>
      </c>
      <c r="BK5936" t="s">
        <v>161</v>
      </c>
      <c r="BL5936" t="s">
        <v>425</v>
      </c>
      <c r="BM5936" t="s">
        <v>153</v>
      </c>
      <c r="BN5936" t="s">
        <v>153</v>
      </c>
      <c r="BO5936" t="s">
        <v>425</v>
      </c>
      <c r="BP5936" t="s">
        <v>153</v>
      </c>
      <c r="BQ5936" t="s">
        <v>163</v>
      </c>
      <c r="BR5936" t="s">
        <v>164</v>
      </c>
      <c r="BS5936" t="s">
        <v>250</v>
      </c>
      <c r="BT5936" t="b">
        <v>0</v>
      </c>
      <c r="BU5936" t="b">
        <v>0</v>
      </c>
      <c r="BV5936" t="b">
        <v>0</v>
      </c>
      <c r="BW5936" t="s">
        <v>153</v>
      </c>
      <c r="BX5936" t="s">
        <v>153</v>
      </c>
      <c r="BY5936" t="s">
        <v>153</v>
      </c>
      <c r="BZ5936">
        <v>0</v>
      </c>
      <c r="CA5936">
        <v>0</v>
      </c>
      <c r="CB5936" t="b">
        <v>0</v>
      </c>
      <c r="CC5936" t="s">
        <v>165</v>
      </c>
      <c r="CD5936">
        <v>0</v>
      </c>
      <c r="CE5936" t="s">
        <v>161</v>
      </c>
      <c r="CF5936" t="s">
        <v>161</v>
      </c>
      <c r="CG5936" t="b">
        <v>1</v>
      </c>
      <c r="CH5936" t="s">
        <v>153</v>
      </c>
      <c r="CI5936" t="s">
        <v>153</v>
      </c>
      <c r="CJ5936" t="b">
        <v>0</v>
      </c>
      <c r="CK5936" t="s">
        <v>153</v>
      </c>
      <c r="CL5936" t="s">
        <v>153</v>
      </c>
      <c r="CM5936" t="s">
        <v>188</v>
      </c>
      <c r="CN5936" t="s">
        <v>153</v>
      </c>
      <c r="CO5936" t="s">
        <v>153</v>
      </c>
      <c r="CP5936" t="s">
        <v>153</v>
      </c>
      <c r="CQ5936" t="s">
        <v>153</v>
      </c>
      <c r="CR5936" t="b">
        <v>0</v>
      </c>
      <c r="CS5936" t="s">
        <v>189</v>
      </c>
      <c r="CT5936" t="s">
        <v>153</v>
      </c>
      <c r="CU5936" t="s">
        <v>153</v>
      </c>
      <c r="CV5936">
        <v>1</v>
      </c>
      <c r="CW5936" t="s">
        <v>168</v>
      </c>
      <c r="CX5936">
        <v>0</v>
      </c>
      <c r="CY5936">
        <v>0</v>
      </c>
      <c r="CZ5936">
        <v>0</v>
      </c>
      <c r="DA5936" t="s">
        <v>169</v>
      </c>
      <c r="DB5936" t="b">
        <v>0</v>
      </c>
      <c r="DC5936" t="s">
        <v>157</v>
      </c>
      <c r="DD5936" t="s">
        <v>170</v>
      </c>
      <c r="DE5936" t="s">
        <v>171</v>
      </c>
      <c r="DF5936" t="b">
        <v>0</v>
      </c>
      <c r="DG5936" t="s">
        <v>153</v>
      </c>
      <c r="DH5936">
        <v>0</v>
      </c>
      <c r="DI5936" t="b">
        <v>0</v>
      </c>
      <c r="DJ5936" t="s">
        <v>153</v>
      </c>
      <c r="DK5936">
        <v>0</v>
      </c>
      <c r="DL5936" t="b">
        <v>0</v>
      </c>
      <c r="DM5936" t="s">
        <v>153</v>
      </c>
      <c r="DN5936" t="s">
        <v>153</v>
      </c>
      <c r="DO5936">
        <v>0</v>
      </c>
      <c r="DP5936">
        <v>0</v>
      </c>
      <c r="DQ5936">
        <v>0</v>
      </c>
      <c r="DR5936">
        <v>0</v>
      </c>
      <c r="DS5936" t="s">
        <v>153</v>
      </c>
      <c r="DT5936">
        <v>0</v>
      </c>
      <c r="DU5936">
        <v>0</v>
      </c>
      <c r="DV5936">
        <v>0</v>
      </c>
      <c r="DW5936" t="s">
        <v>172</v>
      </c>
      <c r="DX5936" t="s">
        <v>153</v>
      </c>
      <c r="DY5936" t="s">
        <v>172</v>
      </c>
      <c r="DZ5936" t="s">
        <v>153</v>
      </c>
      <c r="EA5936" t="s">
        <v>153</v>
      </c>
      <c r="EB5936" t="s">
        <v>153</v>
      </c>
      <c r="EC5936" t="s">
        <v>153</v>
      </c>
      <c r="ED5936" t="s">
        <v>153</v>
      </c>
      <c r="EE5936" t="s">
        <v>153</v>
      </c>
      <c r="EF5936" s="1"/>
      <c r="EG5936" s="1"/>
      <c r="EH5936" s="1"/>
      <c r="EI5936" s="1"/>
      <c r="EJ5936" t="s">
        <v>153</v>
      </c>
      <c r="EK5936" t="b">
        <v>1</v>
      </c>
      <c r="EL5936" t="s">
        <v>153</v>
      </c>
      <c r="EM5936" t="s">
        <v>153</v>
      </c>
      <c r="EN5936" t="s">
        <v>153</v>
      </c>
      <c r="EO5936" t="s">
        <v>153</v>
      </c>
      <c r="EP5936" t="s">
        <v>153</v>
      </c>
      <c r="EQ5936" t="s">
        <v>153</v>
      </c>
      <c r="ER5936" t="s">
        <v>153</v>
      </c>
      <c r="ES5936" t="s">
        <v>153</v>
      </c>
      <c r="ET5936" t="s">
        <v>153</v>
      </c>
      <c r="EU5936" t="s">
        <v>153</v>
      </c>
    </row>
    <row r="5937" spans="1:151" hidden="1" x14ac:dyDescent="0.35">
      <c r="A5937" t="s">
        <v>12736</v>
      </c>
      <c r="B5937" t="s">
        <v>12737</v>
      </c>
      <c r="C5937" t="s">
        <v>153</v>
      </c>
      <c r="D5937" t="b">
        <v>0</v>
      </c>
      <c r="E5937" t="b">
        <v>1</v>
      </c>
      <c r="F5937" t="s">
        <v>34</v>
      </c>
      <c r="G5937" t="s">
        <v>154</v>
      </c>
      <c r="H5937" s="1">
        <v>45385</v>
      </c>
      <c r="I5937" t="s">
        <v>153</v>
      </c>
      <c r="J5937" t="s">
        <v>153</v>
      </c>
      <c r="K5937" t="s">
        <v>153</v>
      </c>
      <c r="L5937" t="s">
        <v>153</v>
      </c>
      <c r="M5937" t="s">
        <v>153</v>
      </c>
      <c r="N5937" t="b">
        <v>0</v>
      </c>
      <c r="O5937" t="s">
        <v>153</v>
      </c>
      <c r="P5937" t="s">
        <v>156</v>
      </c>
      <c r="Q5937" t="s">
        <v>157</v>
      </c>
      <c r="R5937" t="s">
        <v>153</v>
      </c>
      <c r="S5937" t="s">
        <v>153</v>
      </c>
      <c r="T5937" t="s">
        <v>153</v>
      </c>
      <c r="U5937" t="s">
        <v>153</v>
      </c>
      <c r="V5937">
        <v>0</v>
      </c>
      <c r="W5937">
        <v>0</v>
      </c>
      <c r="X5937" t="s">
        <v>424</v>
      </c>
      <c r="Y5937" t="s">
        <v>153</v>
      </c>
      <c r="Z5937" t="s">
        <v>153</v>
      </c>
      <c r="AA5937" t="s">
        <v>153</v>
      </c>
      <c r="AB5937" t="b">
        <v>0</v>
      </c>
      <c r="AC5937" t="s">
        <v>153</v>
      </c>
      <c r="AD5937" t="s">
        <v>153</v>
      </c>
      <c r="AE5937" t="s">
        <v>159</v>
      </c>
      <c r="AF5937" t="s">
        <v>153</v>
      </c>
      <c r="AG5937" t="b">
        <v>0</v>
      </c>
      <c r="AH5937" t="s">
        <v>153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 t="s">
        <v>159</v>
      </c>
      <c r="AS5937" t="s">
        <v>159</v>
      </c>
      <c r="AT5937">
        <v>0</v>
      </c>
      <c r="AU5937">
        <v>0</v>
      </c>
      <c r="AV5937">
        <v>0</v>
      </c>
      <c r="AW5937" t="s">
        <v>153</v>
      </c>
      <c r="AX5937">
        <v>0</v>
      </c>
      <c r="AY5937">
        <v>0</v>
      </c>
      <c r="AZ5937">
        <v>0</v>
      </c>
      <c r="BA5937" t="s">
        <v>160</v>
      </c>
      <c r="BB5937">
        <v>0</v>
      </c>
      <c r="BC5937">
        <v>0</v>
      </c>
      <c r="BD5937">
        <v>0</v>
      </c>
      <c r="BE5937">
        <v>0</v>
      </c>
      <c r="BF5937">
        <v>0</v>
      </c>
      <c r="BG5937" t="b">
        <v>1</v>
      </c>
      <c r="BH5937" t="b">
        <v>1</v>
      </c>
      <c r="BI5937" t="b">
        <v>0</v>
      </c>
      <c r="BJ5937" t="s">
        <v>161</v>
      </c>
      <c r="BK5937" t="s">
        <v>161</v>
      </c>
      <c r="BL5937" t="s">
        <v>425</v>
      </c>
      <c r="BM5937" t="s">
        <v>153</v>
      </c>
      <c r="BN5937" t="s">
        <v>153</v>
      </c>
      <c r="BO5937" t="s">
        <v>425</v>
      </c>
      <c r="BP5937" t="s">
        <v>153</v>
      </c>
      <c r="BQ5937" t="s">
        <v>163</v>
      </c>
      <c r="BR5937" t="s">
        <v>164</v>
      </c>
      <c r="BS5937" t="s">
        <v>250</v>
      </c>
      <c r="BT5937" t="b">
        <v>0</v>
      </c>
      <c r="BU5937" t="b">
        <v>0</v>
      </c>
      <c r="BV5937" t="b">
        <v>0</v>
      </c>
      <c r="BW5937" t="s">
        <v>153</v>
      </c>
      <c r="BX5937" t="s">
        <v>153</v>
      </c>
      <c r="BY5937" t="s">
        <v>153</v>
      </c>
      <c r="BZ5937">
        <v>0</v>
      </c>
      <c r="CA5937">
        <v>0</v>
      </c>
      <c r="CB5937" t="b">
        <v>0</v>
      </c>
      <c r="CC5937" t="s">
        <v>165</v>
      </c>
      <c r="CD5937">
        <v>0</v>
      </c>
      <c r="CE5937" t="s">
        <v>161</v>
      </c>
      <c r="CF5937" t="s">
        <v>161</v>
      </c>
      <c r="CG5937" t="b">
        <v>1</v>
      </c>
      <c r="CH5937" t="s">
        <v>153</v>
      </c>
      <c r="CI5937" t="s">
        <v>153</v>
      </c>
      <c r="CJ5937" t="b">
        <v>0</v>
      </c>
      <c r="CK5937" t="s">
        <v>153</v>
      </c>
      <c r="CL5937" t="s">
        <v>153</v>
      </c>
      <c r="CM5937" t="s">
        <v>188</v>
      </c>
      <c r="CN5937" t="s">
        <v>153</v>
      </c>
      <c r="CO5937" t="s">
        <v>153</v>
      </c>
      <c r="CP5937" t="s">
        <v>153</v>
      </c>
      <c r="CQ5937" t="s">
        <v>153</v>
      </c>
      <c r="CR5937" t="b">
        <v>0</v>
      </c>
      <c r="CS5937" t="s">
        <v>189</v>
      </c>
      <c r="CT5937" t="s">
        <v>153</v>
      </c>
      <c r="CU5937" t="s">
        <v>153</v>
      </c>
      <c r="CV5937">
        <v>1</v>
      </c>
      <c r="CW5937" t="s">
        <v>168</v>
      </c>
      <c r="CX5937">
        <v>0</v>
      </c>
      <c r="CY5937">
        <v>0</v>
      </c>
      <c r="CZ5937">
        <v>0</v>
      </c>
      <c r="DA5937" t="s">
        <v>169</v>
      </c>
      <c r="DB5937" t="b">
        <v>0</v>
      </c>
      <c r="DC5937" t="s">
        <v>157</v>
      </c>
      <c r="DD5937" t="s">
        <v>170</v>
      </c>
      <c r="DE5937" t="s">
        <v>171</v>
      </c>
      <c r="DF5937" t="b">
        <v>0</v>
      </c>
      <c r="DG5937" t="s">
        <v>153</v>
      </c>
      <c r="DH5937">
        <v>0</v>
      </c>
      <c r="DI5937" t="b">
        <v>0</v>
      </c>
      <c r="DJ5937" t="s">
        <v>153</v>
      </c>
      <c r="DK5937">
        <v>0</v>
      </c>
      <c r="DL5937" t="b">
        <v>0</v>
      </c>
      <c r="DM5937" t="s">
        <v>153</v>
      </c>
      <c r="DN5937" t="s">
        <v>153</v>
      </c>
      <c r="DO5937">
        <v>0</v>
      </c>
      <c r="DP5937">
        <v>0</v>
      </c>
      <c r="DQ5937">
        <v>0</v>
      </c>
      <c r="DR5937">
        <v>0</v>
      </c>
      <c r="DS5937" t="s">
        <v>153</v>
      </c>
      <c r="DT5937">
        <v>0</v>
      </c>
      <c r="DU5937">
        <v>0</v>
      </c>
      <c r="DV5937">
        <v>0</v>
      </c>
      <c r="DW5937" t="s">
        <v>172</v>
      </c>
      <c r="DX5937" t="s">
        <v>153</v>
      </c>
      <c r="DY5937" t="s">
        <v>172</v>
      </c>
      <c r="DZ5937" t="s">
        <v>153</v>
      </c>
      <c r="EA5937" t="s">
        <v>153</v>
      </c>
      <c r="EB5937" t="s">
        <v>153</v>
      </c>
      <c r="EC5937" t="s">
        <v>153</v>
      </c>
      <c r="ED5937" t="s">
        <v>153</v>
      </c>
      <c r="EE5937" t="s">
        <v>153</v>
      </c>
      <c r="EF5937" s="1"/>
      <c r="EG5937" s="1"/>
      <c r="EH5937" s="1"/>
      <c r="EI5937" s="1"/>
      <c r="EJ5937" t="s">
        <v>153</v>
      </c>
      <c r="EK5937" t="b">
        <v>1</v>
      </c>
      <c r="EL5937" t="s">
        <v>153</v>
      </c>
      <c r="EM5937" t="s">
        <v>153</v>
      </c>
      <c r="EN5937" t="s">
        <v>153</v>
      </c>
      <c r="EO5937" t="s">
        <v>153</v>
      </c>
      <c r="EP5937" t="s">
        <v>153</v>
      </c>
      <c r="EQ5937" t="s">
        <v>153</v>
      </c>
      <c r="ER5937" t="s">
        <v>153</v>
      </c>
      <c r="ES5937" t="s">
        <v>153</v>
      </c>
      <c r="ET5937" t="s">
        <v>153</v>
      </c>
      <c r="EU5937" t="s">
        <v>153</v>
      </c>
    </row>
    <row r="5938" spans="1:151" hidden="1" x14ac:dyDescent="0.35">
      <c r="A5938" t="s">
        <v>12738</v>
      </c>
      <c r="B5938" t="s">
        <v>12739</v>
      </c>
      <c r="C5938" t="s">
        <v>153</v>
      </c>
      <c r="D5938" t="b">
        <v>0</v>
      </c>
      <c r="E5938" t="b">
        <v>1</v>
      </c>
      <c r="F5938" t="s">
        <v>34</v>
      </c>
      <c r="G5938" t="s">
        <v>154</v>
      </c>
      <c r="H5938" s="1">
        <v>45385</v>
      </c>
      <c r="I5938" t="s">
        <v>153</v>
      </c>
      <c r="J5938" t="s">
        <v>153</v>
      </c>
      <c r="K5938" t="s">
        <v>153</v>
      </c>
      <c r="L5938" t="s">
        <v>153</v>
      </c>
      <c r="M5938" t="s">
        <v>153</v>
      </c>
      <c r="N5938" t="b">
        <v>0</v>
      </c>
      <c r="O5938" t="s">
        <v>153</v>
      </c>
      <c r="P5938" t="s">
        <v>156</v>
      </c>
      <c r="Q5938" t="s">
        <v>157</v>
      </c>
      <c r="R5938" t="s">
        <v>153</v>
      </c>
      <c r="S5938" t="s">
        <v>153</v>
      </c>
      <c r="T5938" t="s">
        <v>153</v>
      </c>
      <c r="U5938" t="s">
        <v>153</v>
      </c>
      <c r="V5938">
        <v>0</v>
      </c>
      <c r="W5938">
        <v>0</v>
      </c>
      <c r="X5938" t="s">
        <v>424</v>
      </c>
      <c r="Y5938" t="s">
        <v>153</v>
      </c>
      <c r="Z5938" t="s">
        <v>153</v>
      </c>
      <c r="AA5938" t="s">
        <v>153</v>
      </c>
      <c r="AB5938" t="b">
        <v>0</v>
      </c>
      <c r="AC5938" t="s">
        <v>153</v>
      </c>
      <c r="AD5938" t="s">
        <v>153</v>
      </c>
      <c r="AE5938" t="s">
        <v>159</v>
      </c>
      <c r="AF5938" t="s">
        <v>153</v>
      </c>
      <c r="AG5938" t="b">
        <v>0</v>
      </c>
      <c r="AH5938" t="s">
        <v>153</v>
      </c>
      <c r="AI5938">
        <v>0</v>
      </c>
      <c r="AJ5938">
        <v>0</v>
      </c>
      <c r="AK5938">
        <v>0</v>
      </c>
      <c r="AL5938">
        <v>0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 t="s">
        <v>159</v>
      </c>
      <c r="AS5938" t="s">
        <v>159</v>
      </c>
      <c r="AT5938">
        <v>0</v>
      </c>
      <c r="AU5938">
        <v>0</v>
      </c>
      <c r="AV5938">
        <v>0</v>
      </c>
      <c r="AW5938" t="s">
        <v>153</v>
      </c>
      <c r="AX5938">
        <v>0</v>
      </c>
      <c r="AY5938">
        <v>0</v>
      </c>
      <c r="AZ5938">
        <v>0</v>
      </c>
      <c r="BA5938" t="s">
        <v>160</v>
      </c>
      <c r="BB5938">
        <v>0</v>
      </c>
      <c r="BC5938">
        <v>0</v>
      </c>
      <c r="BD5938">
        <v>0</v>
      </c>
      <c r="BE5938">
        <v>0</v>
      </c>
      <c r="BF5938">
        <v>0</v>
      </c>
      <c r="BG5938" t="b">
        <v>1</v>
      </c>
      <c r="BH5938" t="b">
        <v>1</v>
      </c>
      <c r="BI5938" t="b">
        <v>0</v>
      </c>
      <c r="BJ5938" t="s">
        <v>161</v>
      </c>
      <c r="BK5938" t="s">
        <v>161</v>
      </c>
      <c r="BL5938" t="s">
        <v>425</v>
      </c>
      <c r="BM5938" t="s">
        <v>153</v>
      </c>
      <c r="BN5938" t="s">
        <v>153</v>
      </c>
      <c r="BO5938" t="s">
        <v>425</v>
      </c>
      <c r="BP5938" t="s">
        <v>153</v>
      </c>
      <c r="BQ5938" t="s">
        <v>163</v>
      </c>
      <c r="BR5938" t="s">
        <v>164</v>
      </c>
      <c r="BS5938" t="s">
        <v>250</v>
      </c>
      <c r="BT5938" t="b">
        <v>0</v>
      </c>
      <c r="BU5938" t="b">
        <v>0</v>
      </c>
      <c r="BV5938" t="b">
        <v>0</v>
      </c>
      <c r="BW5938" t="s">
        <v>153</v>
      </c>
      <c r="BX5938" t="s">
        <v>153</v>
      </c>
      <c r="BY5938" t="s">
        <v>153</v>
      </c>
      <c r="BZ5938">
        <v>0</v>
      </c>
      <c r="CA5938">
        <v>0</v>
      </c>
      <c r="CB5938" t="b">
        <v>0</v>
      </c>
      <c r="CC5938" t="s">
        <v>165</v>
      </c>
      <c r="CD5938">
        <v>0</v>
      </c>
      <c r="CE5938" t="s">
        <v>161</v>
      </c>
      <c r="CF5938" t="s">
        <v>161</v>
      </c>
      <c r="CG5938" t="b">
        <v>1</v>
      </c>
      <c r="CH5938" t="s">
        <v>153</v>
      </c>
      <c r="CI5938" t="s">
        <v>153</v>
      </c>
      <c r="CJ5938" t="b">
        <v>0</v>
      </c>
      <c r="CK5938" t="s">
        <v>153</v>
      </c>
      <c r="CL5938" t="s">
        <v>153</v>
      </c>
      <c r="CM5938" t="s">
        <v>188</v>
      </c>
      <c r="CN5938" t="s">
        <v>153</v>
      </c>
      <c r="CO5938" t="s">
        <v>153</v>
      </c>
      <c r="CP5938" t="s">
        <v>153</v>
      </c>
      <c r="CQ5938" t="s">
        <v>153</v>
      </c>
      <c r="CR5938" t="b">
        <v>0</v>
      </c>
      <c r="CS5938" t="s">
        <v>189</v>
      </c>
      <c r="CT5938" t="s">
        <v>153</v>
      </c>
      <c r="CU5938" t="s">
        <v>153</v>
      </c>
      <c r="CV5938">
        <v>1</v>
      </c>
      <c r="CW5938" t="s">
        <v>168</v>
      </c>
      <c r="CX5938">
        <v>0</v>
      </c>
      <c r="CY5938">
        <v>0</v>
      </c>
      <c r="CZ5938">
        <v>0</v>
      </c>
      <c r="DA5938" t="s">
        <v>169</v>
      </c>
      <c r="DB5938" t="b">
        <v>0</v>
      </c>
      <c r="DC5938" t="s">
        <v>157</v>
      </c>
      <c r="DD5938" t="s">
        <v>170</v>
      </c>
      <c r="DE5938" t="s">
        <v>171</v>
      </c>
      <c r="DF5938" t="b">
        <v>0</v>
      </c>
      <c r="DG5938" t="s">
        <v>153</v>
      </c>
      <c r="DH5938">
        <v>0</v>
      </c>
      <c r="DI5938" t="b">
        <v>0</v>
      </c>
      <c r="DJ5938" t="s">
        <v>153</v>
      </c>
      <c r="DK5938">
        <v>0</v>
      </c>
      <c r="DL5938" t="b">
        <v>0</v>
      </c>
      <c r="DM5938" t="s">
        <v>153</v>
      </c>
      <c r="DN5938" t="s">
        <v>153</v>
      </c>
      <c r="DO5938">
        <v>0</v>
      </c>
      <c r="DP5938">
        <v>0</v>
      </c>
      <c r="DQ5938">
        <v>0</v>
      </c>
      <c r="DR5938">
        <v>0</v>
      </c>
      <c r="DS5938" t="s">
        <v>153</v>
      </c>
      <c r="DT5938">
        <v>0</v>
      </c>
      <c r="DU5938">
        <v>0</v>
      </c>
      <c r="DV5938">
        <v>0</v>
      </c>
      <c r="DW5938" t="s">
        <v>172</v>
      </c>
      <c r="DX5938" t="s">
        <v>153</v>
      </c>
      <c r="DY5938" t="s">
        <v>172</v>
      </c>
      <c r="DZ5938" t="s">
        <v>153</v>
      </c>
      <c r="EA5938" t="s">
        <v>153</v>
      </c>
      <c r="EB5938" t="s">
        <v>153</v>
      </c>
      <c r="EC5938" t="s">
        <v>153</v>
      </c>
      <c r="ED5938" t="s">
        <v>153</v>
      </c>
      <c r="EE5938" t="s">
        <v>153</v>
      </c>
      <c r="EF5938" s="1"/>
      <c r="EG5938" s="1"/>
      <c r="EH5938" s="1"/>
      <c r="EI5938" s="1"/>
      <c r="EJ5938" t="s">
        <v>153</v>
      </c>
      <c r="EK5938" t="b">
        <v>1</v>
      </c>
      <c r="EL5938" t="s">
        <v>153</v>
      </c>
      <c r="EM5938" t="s">
        <v>153</v>
      </c>
      <c r="EN5938" t="s">
        <v>153</v>
      </c>
      <c r="EO5938" t="s">
        <v>153</v>
      </c>
      <c r="EP5938" t="s">
        <v>153</v>
      </c>
      <c r="EQ5938" t="s">
        <v>153</v>
      </c>
      <c r="ER5938" t="s">
        <v>153</v>
      </c>
      <c r="ES5938" t="s">
        <v>153</v>
      </c>
      <c r="ET5938" t="s">
        <v>153</v>
      </c>
      <c r="EU5938" t="s">
        <v>153</v>
      </c>
    </row>
    <row r="5939" spans="1:151" hidden="1" x14ac:dyDescent="0.35">
      <c r="A5939" t="s">
        <v>12740</v>
      </c>
      <c r="B5939" t="s">
        <v>12741</v>
      </c>
      <c r="C5939" t="s">
        <v>153</v>
      </c>
      <c r="D5939" t="b">
        <v>0</v>
      </c>
      <c r="E5939" t="b">
        <v>1</v>
      </c>
      <c r="F5939" t="s">
        <v>34</v>
      </c>
      <c r="G5939" t="s">
        <v>154</v>
      </c>
      <c r="H5939" s="1">
        <v>45385</v>
      </c>
      <c r="I5939" t="s">
        <v>153</v>
      </c>
      <c r="J5939" t="s">
        <v>153</v>
      </c>
      <c r="K5939" t="s">
        <v>153</v>
      </c>
      <c r="L5939" t="s">
        <v>153</v>
      </c>
      <c r="M5939" t="s">
        <v>153</v>
      </c>
      <c r="N5939" t="b">
        <v>0</v>
      </c>
      <c r="O5939" t="s">
        <v>153</v>
      </c>
      <c r="P5939" t="s">
        <v>156</v>
      </c>
      <c r="Q5939" t="s">
        <v>157</v>
      </c>
      <c r="R5939" t="s">
        <v>153</v>
      </c>
      <c r="S5939" t="s">
        <v>153</v>
      </c>
      <c r="T5939" t="s">
        <v>153</v>
      </c>
      <c r="U5939" t="s">
        <v>153</v>
      </c>
      <c r="V5939">
        <v>0</v>
      </c>
      <c r="W5939">
        <v>0</v>
      </c>
      <c r="X5939" t="s">
        <v>424</v>
      </c>
      <c r="Y5939" t="s">
        <v>153</v>
      </c>
      <c r="Z5939" t="s">
        <v>153</v>
      </c>
      <c r="AA5939" t="s">
        <v>153</v>
      </c>
      <c r="AB5939" t="b">
        <v>0</v>
      </c>
      <c r="AC5939" t="s">
        <v>153</v>
      </c>
      <c r="AD5939" t="s">
        <v>153</v>
      </c>
      <c r="AE5939" t="s">
        <v>159</v>
      </c>
      <c r="AF5939" t="s">
        <v>153</v>
      </c>
      <c r="AG5939" t="b">
        <v>0</v>
      </c>
      <c r="AH5939" t="s">
        <v>153</v>
      </c>
      <c r="AI5939">
        <v>0</v>
      </c>
      <c r="AJ5939">
        <v>0</v>
      </c>
      <c r="AK5939">
        <v>0</v>
      </c>
      <c r="AL5939">
        <v>0</v>
      </c>
      <c r="AM5939">
        <v>0</v>
      </c>
      <c r="AN5939">
        <v>0</v>
      </c>
      <c r="AO5939">
        <v>0</v>
      </c>
      <c r="AP5939">
        <v>0</v>
      </c>
      <c r="AQ5939">
        <v>0</v>
      </c>
      <c r="AR5939" t="s">
        <v>159</v>
      </c>
      <c r="AS5939" t="s">
        <v>159</v>
      </c>
      <c r="AT5939">
        <v>0</v>
      </c>
      <c r="AU5939">
        <v>0</v>
      </c>
      <c r="AV5939">
        <v>0</v>
      </c>
      <c r="AW5939" t="s">
        <v>153</v>
      </c>
      <c r="AX5939">
        <v>0</v>
      </c>
      <c r="AY5939">
        <v>0</v>
      </c>
      <c r="AZ5939">
        <v>0</v>
      </c>
      <c r="BA5939" t="s">
        <v>160</v>
      </c>
      <c r="BB5939">
        <v>0</v>
      </c>
      <c r="BC5939">
        <v>0</v>
      </c>
      <c r="BD5939">
        <v>0</v>
      </c>
      <c r="BE5939">
        <v>0</v>
      </c>
      <c r="BF5939">
        <v>0</v>
      </c>
      <c r="BG5939" t="b">
        <v>1</v>
      </c>
      <c r="BH5939" t="b">
        <v>1</v>
      </c>
      <c r="BI5939" t="b">
        <v>0</v>
      </c>
      <c r="BJ5939" t="s">
        <v>161</v>
      </c>
      <c r="BK5939" t="s">
        <v>161</v>
      </c>
      <c r="BL5939" t="s">
        <v>425</v>
      </c>
      <c r="BM5939" t="s">
        <v>153</v>
      </c>
      <c r="BN5939" t="s">
        <v>153</v>
      </c>
      <c r="BO5939" t="s">
        <v>425</v>
      </c>
      <c r="BP5939" t="s">
        <v>153</v>
      </c>
      <c r="BQ5939" t="s">
        <v>163</v>
      </c>
      <c r="BR5939" t="s">
        <v>164</v>
      </c>
      <c r="BS5939" t="s">
        <v>250</v>
      </c>
      <c r="BT5939" t="b">
        <v>0</v>
      </c>
      <c r="BU5939" t="b">
        <v>0</v>
      </c>
      <c r="BV5939" t="b">
        <v>0</v>
      </c>
      <c r="BW5939" t="s">
        <v>153</v>
      </c>
      <c r="BX5939" t="s">
        <v>153</v>
      </c>
      <c r="BY5939" t="s">
        <v>153</v>
      </c>
      <c r="BZ5939">
        <v>0</v>
      </c>
      <c r="CA5939">
        <v>0</v>
      </c>
      <c r="CB5939" t="b">
        <v>0</v>
      </c>
      <c r="CC5939" t="s">
        <v>165</v>
      </c>
      <c r="CD5939">
        <v>0</v>
      </c>
      <c r="CE5939" t="s">
        <v>161</v>
      </c>
      <c r="CF5939" t="s">
        <v>161</v>
      </c>
      <c r="CG5939" t="b">
        <v>1</v>
      </c>
      <c r="CH5939" t="s">
        <v>153</v>
      </c>
      <c r="CI5939" t="s">
        <v>153</v>
      </c>
      <c r="CJ5939" t="b">
        <v>0</v>
      </c>
      <c r="CK5939" t="s">
        <v>153</v>
      </c>
      <c r="CL5939" t="s">
        <v>153</v>
      </c>
      <c r="CM5939" t="s">
        <v>188</v>
      </c>
      <c r="CN5939" t="s">
        <v>153</v>
      </c>
      <c r="CO5939" t="s">
        <v>153</v>
      </c>
      <c r="CP5939" t="s">
        <v>153</v>
      </c>
      <c r="CQ5939" t="s">
        <v>153</v>
      </c>
      <c r="CR5939" t="b">
        <v>0</v>
      </c>
      <c r="CS5939" t="s">
        <v>189</v>
      </c>
      <c r="CT5939" t="s">
        <v>153</v>
      </c>
      <c r="CU5939" t="s">
        <v>153</v>
      </c>
      <c r="CV5939">
        <v>1</v>
      </c>
      <c r="CW5939" t="s">
        <v>168</v>
      </c>
      <c r="CX5939">
        <v>0</v>
      </c>
      <c r="CY5939">
        <v>0</v>
      </c>
      <c r="CZ5939">
        <v>0</v>
      </c>
      <c r="DA5939" t="s">
        <v>169</v>
      </c>
      <c r="DB5939" t="b">
        <v>0</v>
      </c>
      <c r="DC5939" t="s">
        <v>157</v>
      </c>
      <c r="DD5939" t="s">
        <v>170</v>
      </c>
      <c r="DE5939" t="s">
        <v>171</v>
      </c>
      <c r="DF5939" t="b">
        <v>0</v>
      </c>
      <c r="DG5939" t="s">
        <v>153</v>
      </c>
      <c r="DH5939">
        <v>0</v>
      </c>
      <c r="DI5939" t="b">
        <v>0</v>
      </c>
      <c r="DJ5939" t="s">
        <v>153</v>
      </c>
      <c r="DK5939">
        <v>0</v>
      </c>
      <c r="DL5939" t="b">
        <v>0</v>
      </c>
      <c r="DM5939" t="s">
        <v>153</v>
      </c>
      <c r="DN5939" t="s">
        <v>153</v>
      </c>
      <c r="DO5939">
        <v>0</v>
      </c>
      <c r="DP5939">
        <v>0</v>
      </c>
      <c r="DQ5939">
        <v>0</v>
      </c>
      <c r="DR5939">
        <v>0</v>
      </c>
      <c r="DS5939" t="s">
        <v>153</v>
      </c>
      <c r="DT5939">
        <v>0</v>
      </c>
      <c r="DU5939">
        <v>0</v>
      </c>
      <c r="DV5939">
        <v>0</v>
      </c>
      <c r="DW5939" t="s">
        <v>172</v>
      </c>
      <c r="DX5939" t="s">
        <v>153</v>
      </c>
      <c r="DY5939" t="s">
        <v>172</v>
      </c>
      <c r="DZ5939" t="s">
        <v>153</v>
      </c>
      <c r="EA5939" t="s">
        <v>153</v>
      </c>
      <c r="EB5939" t="s">
        <v>153</v>
      </c>
      <c r="EC5939" t="s">
        <v>153</v>
      </c>
      <c r="ED5939" t="s">
        <v>153</v>
      </c>
      <c r="EE5939" t="s">
        <v>153</v>
      </c>
      <c r="EF5939" s="1"/>
      <c r="EG5939" s="1"/>
      <c r="EH5939" s="1"/>
      <c r="EI5939" s="1"/>
      <c r="EJ5939" t="s">
        <v>153</v>
      </c>
      <c r="EK5939" t="b">
        <v>1</v>
      </c>
      <c r="EL5939" t="s">
        <v>153</v>
      </c>
      <c r="EM5939" t="s">
        <v>153</v>
      </c>
      <c r="EN5939" t="s">
        <v>153</v>
      </c>
      <c r="EO5939" t="s">
        <v>153</v>
      </c>
      <c r="EP5939" t="s">
        <v>153</v>
      </c>
      <c r="EQ5939" t="s">
        <v>153</v>
      </c>
      <c r="ER5939" t="s">
        <v>153</v>
      </c>
      <c r="ES5939" t="s">
        <v>153</v>
      </c>
      <c r="ET5939" t="s">
        <v>153</v>
      </c>
      <c r="EU5939" t="s">
        <v>153</v>
      </c>
    </row>
    <row r="5940" spans="1:151" hidden="1" x14ac:dyDescent="0.35">
      <c r="A5940" t="s">
        <v>12742</v>
      </c>
      <c r="B5940" t="s">
        <v>12743</v>
      </c>
      <c r="C5940" t="s">
        <v>153</v>
      </c>
      <c r="D5940" t="b">
        <v>0</v>
      </c>
      <c r="E5940" t="b">
        <v>1</v>
      </c>
      <c r="F5940" t="s">
        <v>34</v>
      </c>
      <c r="G5940" t="s">
        <v>154</v>
      </c>
      <c r="H5940" s="1">
        <v>45385</v>
      </c>
      <c r="I5940" t="s">
        <v>153</v>
      </c>
      <c r="J5940" t="s">
        <v>153</v>
      </c>
      <c r="K5940" t="s">
        <v>153</v>
      </c>
      <c r="L5940" t="s">
        <v>153</v>
      </c>
      <c r="M5940" t="s">
        <v>153</v>
      </c>
      <c r="N5940" t="b">
        <v>0</v>
      </c>
      <c r="O5940" t="s">
        <v>153</v>
      </c>
      <c r="P5940" t="s">
        <v>156</v>
      </c>
      <c r="Q5940" t="s">
        <v>157</v>
      </c>
      <c r="R5940" t="s">
        <v>153</v>
      </c>
      <c r="S5940" t="s">
        <v>153</v>
      </c>
      <c r="T5940" t="s">
        <v>153</v>
      </c>
      <c r="U5940" t="s">
        <v>153</v>
      </c>
      <c r="V5940">
        <v>0</v>
      </c>
      <c r="W5940">
        <v>0</v>
      </c>
      <c r="X5940" t="s">
        <v>424</v>
      </c>
      <c r="Y5940" t="s">
        <v>153</v>
      </c>
      <c r="Z5940" t="s">
        <v>153</v>
      </c>
      <c r="AA5940" t="s">
        <v>153</v>
      </c>
      <c r="AB5940" t="b">
        <v>0</v>
      </c>
      <c r="AC5940" t="s">
        <v>153</v>
      </c>
      <c r="AD5940" t="s">
        <v>153</v>
      </c>
      <c r="AE5940" t="s">
        <v>159</v>
      </c>
      <c r="AF5940" t="s">
        <v>153</v>
      </c>
      <c r="AG5940" t="b">
        <v>0</v>
      </c>
      <c r="AH5940" t="s">
        <v>153</v>
      </c>
      <c r="AI5940">
        <v>0</v>
      </c>
      <c r="AJ5940">
        <v>0</v>
      </c>
      <c r="AK5940">
        <v>0</v>
      </c>
      <c r="AL5940">
        <v>0</v>
      </c>
      <c r="AM5940">
        <v>0</v>
      </c>
      <c r="AN5940">
        <v>0</v>
      </c>
      <c r="AO5940">
        <v>0</v>
      </c>
      <c r="AP5940">
        <v>0</v>
      </c>
      <c r="AQ5940">
        <v>0</v>
      </c>
      <c r="AR5940" t="s">
        <v>159</v>
      </c>
      <c r="AS5940" t="s">
        <v>159</v>
      </c>
      <c r="AT5940">
        <v>0</v>
      </c>
      <c r="AU5940">
        <v>0</v>
      </c>
      <c r="AV5940">
        <v>0</v>
      </c>
      <c r="AW5940" t="s">
        <v>153</v>
      </c>
      <c r="AX5940">
        <v>0</v>
      </c>
      <c r="AY5940">
        <v>0</v>
      </c>
      <c r="AZ5940">
        <v>0</v>
      </c>
      <c r="BA5940" t="s">
        <v>160</v>
      </c>
      <c r="BB5940">
        <v>0</v>
      </c>
      <c r="BC5940">
        <v>0</v>
      </c>
      <c r="BD5940">
        <v>0</v>
      </c>
      <c r="BE5940">
        <v>0</v>
      </c>
      <c r="BF5940">
        <v>0</v>
      </c>
      <c r="BG5940" t="b">
        <v>1</v>
      </c>
      <c r="BH5940" t="b">
        <v>1</v>
      </c>
      <c r="BI5940" t="b">
        <v>0</v>
      </c>
      <c r="BJ5940" t="s">
        <v>161</v>
      </c>
      <c r="BK5940" t="s">
        <v>161</v>
      </c>
      <c r="BL5940" t="s">
        <v>425</v>
      </c>
      <c r="BM5940" t="s">
        <v>153</v>
      </c>
      <c r="BN5940" t="s">
        <v>153</v>
      </c>
      <c r="BO5940" t="s">
        <v>425</v>
      </c>
      <c r="BP5940" t="s">
        <v>153</v>
      </c>
      <c r="BQ5940" t="s">
        <v>163</v>
      </c>
      <c r="BR5940" t="s">
        <v>164</v>
      </c>
      <c r="BS5940" t="s">
        <v>250</v>
      </c>
      <c r="BT5940" t="b">
        <v>0</v>
      </c>
      <c r="BU5940" t="b">
        <v>0</v>
      </c>
      <c r="BV5940" t="b">
        <v>0</v>
      </c>
      <c r="BW5940" t="s">
        <v>153</v>
      </c>
      <c r="BX5940" t="s">
        <v>153</v>
      </c>
      <c r="BY5940" t="s">
        <v>153</v>
      </c>
      <c r="BZ5940">
        <v>0</v>
      </c>
      <c r="CA5940">
        <v>0</v>
      </c>
      <c r="CB5940" t="b">
        <v>0</v>
      </c>
      <c r="CC5940" t="s">
        <v>165</v>
      </c>
      <c r="CD5940">
        <v>0</v>
      </c>
      <c r="CE5940" t="s">
        <v>161</v>
      </c>
      <c r="CF5940" t="s">
        <v>161</v>
      </c>
      <c r="CG5940" t="b">
        <v>1</v>
      </c>
      <c r="CH5940" t="s">
        <v>153</v>
      </c>
      <c r="CI5940" t="s">
        <v>153</v>
      </c>
      <c r="CJ5940" t="b">
        <v>0</v>
      </c>
      <c r="CK5940" t="s">
        <v>153</v>
      </c>
      <c r="CL5940" t="s">
        <v>153</v>
      </c>
      <c r="CM5940" t="s">
        <v>188</v>
      </c>
      <c r="CN5940" t="s">
        <v>153</v>
      </c>
      <c r="CO5940" t="s">
        <v>153</v>
      </c>
      <c r="CP5940" t="s">
        <v>153</v>
      </c>
      <c r="CQ5940" t="s">
        <v>153</v>
      </c>
      <c r="CR5940" t="b">
        <v>0</v>
      </c>
      <c r="CS5940" t="s">
        <v>189</v>
      </c>
      <c r="CT5940" t="s">
        <v>153</v>
      </c>
      <c r="CU5940" t="s">
        <v>153</v>
      </c>
      <c r="CV5940">
        <v>1</v>
      </c>
      <c r="CW5940" t="s">
        <v>168</v>
      </c>
      <c r="CX5940">
        <v>0</v>
      </c>
      <c r="CY5940">
        <v>0</v>
      </c>
      <c r="CZ5940">
        <v>0</v>
      </c>
      <c r="DA5940" t="s">
        <v>169</v>
      </c>
      <c r="DB5940" t="b">
        <v>0</v>
      </c>
      <c r="DC5940" t="s">
        <v>157</v>
      </c>
      <c r="DD5940" t="s">
        <v>170</v>
      </c>
      <c r="DE5940" t="s">
        <v>171</v>
      </c>
      <c r="DF5940" t="b">
        <v>0</v>
      </c>
      <c r="DG5940" t="s">
        <v>153</v>
      </c>
      <c r="DH5940">
        <v>0</v>
      </c>
      <c r="DI5940" t="b">
        <v>0</v>
      </c>
      <c r="DJ5940" t="s">
        <v>153</v>
      </c>
      <c r="DK5940">
        <v>0</v>
      </c>
      <c r="DL5940" t="b">
        <v>0</v>
      </c>
      <c r="DM5940" t="s">
        <v>153</v>
      </c>
      <c r="DN5940" t="s">
        <v>153</v>
      </c>
      <c r="DO5940">
        <v>0</v>
      </c>
      <c r="DP5940">
        <v>0</v>
      </c>
      <c r="DQ5940">
        <v>0</v>
      </c>
      <c r="DR5940">
        <v>0</v>
      </c>
      <c r="DS5940" t="s">
        <v>153</v>
      </c>
      <c r="DT5940">
        <v>0</v>
      </c>
      <c r="DU5940">
        <v>0</v>
      </c>
      <c r="DV5940">
        <v>0</v>
      </c>
      <c r="DW5940" t="s">
        <v>172</v>
      </c>
      <c r="DX5940" t="s">
        <v>153</v>
      </c>
      <c r="DY5940" t="s">
        <v>172</v>
      </c>
      <c r="DZ5940" t="s">
        <v>153</v>
      </c>
      <c r="EA5940" t="s">
        <v>153</v>
      </c>
      <c r="EB5940" t="s">
        <v>153</v>
      </c>
      <c r="EC5940" t="s">
        <v>153</v>
      </c>
      <c r="ED5940" t="s">
        <v>153</v>
      </c>
      <c r="EE5940" t="s">
        <v>153</v>
      </c>
      <c r="EF5940" s="1"/>
      <c r="EG5940" s="1"/>
      <c r="EH5940" s="1"/>
      <c r="EI5940" s="1"/>
      <c r="EJ5940" t="s">
        <v>153</v>
      </c>
      <c r="EK5940" t="b">
        <v>1</v>
      </c>
      <c r="EL5940" t="s">
        <v>153</v>
      </c>
      <c r="EM5940" t="s">
        <v>153</v>
      </c>
      <c r="EN5940" t="s">
        <v>153</v>
      </c>
      <c r="EO5940" t="s">
        <v>153</v>
      </c>
      <c r="EP5940" t="s">
        <v>153</v>
      </c>
      <c r="EQ5940" t="s">
        <v>153</v>
      </c>
      <c r="ER5940" t="s">
        <v>153</v>
      </c>
      <c r="ES5940" t="s">
        <v>153</v>
      </c>
      <c r="ET5940" t="s">
        <v>153</v>
      </c>
      <c r="EU5940" t="s">
        <v>153</v>
      </c>
    </row>
    <row r="5941" spans="1:151" hidden="1" x14ac:dyDescent="0.35">
      <c r="A5941" t="s">
        <v>12744</v>
      </c>
      <c r="B5941" t="s">
        <v>12745</v>
      </c>
      <c r="C5941" t="s">
        <v>153</v>
      </c>
      <c r="D5941" t="b">
        <v>0</v>
      </c>
      <c r="E5941" t="b">
        <v>1</v>
      </c>
      <c r="F5941" t="s">
        <v>34</v>
      </c>
      <c r="G5941" t="s">
        <v>154</v>
      </c>
      <c r="H5941" s="1">
        <v>45385</v>
      </c>
      <c r="I5941" t="s">
        <v>153</v>
      </c>
      <c r="J5941" t="s">
        <v>153</v>
      </c>
      <c r="K5941" t="s">
        <v>153</v>
      </c>
      <c r="L5941" t="s">
        <v>153</v>
      </c>
      <c r="M5941" t="s">
        <v>153</v>
      </c>
      <c r="N5941" t="b">
        <v>0</v>
      </c>
      <c r="O5941" t="s">
        <v>153</v>
      </c>
      <c r="P5941" t="s">
        <v>156</v>
      </c>
      <c r="Q5941" t="s">
        <v>157</v>
      </c>
      <c r="R5941" t="s">
        <v>153</v>
      </c>
      <c r="S5941" t="s">
        <v>153</v>
      </c>
      <c r="T5941" t="s">
        <v>153</v>
      </c>
      <c r="U5941" t="s">
        <v>153</v>
      </c>
      <c r="V5941">
        <v>0</v>
      </c>
      <c r="W5941">
        <v>0</v>
      </c>
      <c r="X5941" t="s">
        <v>424</v>
      </c>
      <c r="Y5941" t="s">
        <v>153</v>
      </c>
      <c r="Z5941" t="s">
        <v>153</v>
      </c>
      <c r="AA5941" t="s">
        <v>153</v>
      </c>
      <c r="AB5941" t="b">
        <v>0</v>
      </c>
      <c r="AC5941" t="s">
        <v>153</v>
      </c>
      <c r="AD5941" t="s">
        <v>153</v>
      </c>
      <c r="AE5941" t="s">
        <v>159</v>
      </c>
      <c r="AF5941" t="s">
        <v>153</v>
      </c>
      <c r="AG5941" t="b">
        <v>0</v>
      </c>
      <c r="AH5941" t="s">
        <v>153</v>
      </c>
      <c r="AI5941">
        <v>0</v>
      </c>
      <c r="AJ5941">
        <v>0</v>
      </c>
      <c r="AK5941">
        <v>0</v>
      </c>
      <c r="AL5941">
        <v>0</v>
      </c>
      <c r="AM5941">
        <v>0</v>
      </c>
      <c r="AN5941">
        <v>0</v>
      </c>
      <c r="AO5941">
        <v>0</v>
      </c>
      <c r="AP5941">
        <v>0</v>
      </c>
      <c r="AQ5941">
        <v>0</v>
      </c>
      <c r="AR5941" t="s">
        <v>159</v>
      </c>
      <c r="AS5941" t="s">
        <v>159</v>
      </c>
      <c r="AT5941">
        <v>0</v>
      </c>
      <c r="AU5941">
        <v>0</v>
      </c>
      <c r="AV5941">
        <v>0</v>
      </c>
      <c r="AW5941" t="s">
        <v>153</v>
      </c>
      <c r="AX5941">
        <v>0</v>
      </c>
      <c r="AY5941">
        <v>0</v>
      </c>
      <c r="AZ5941">
        <v>0</v>
      </c>
      <c r="BA5941" t="s">
        <v>160</v>
      </c>
      <c r="BB5941">
        <v>0</v>
      </c>
      <c r="BC5941">
        <v>0</v>
      </c>
      <c r="BD5941">
        <v>0</v>
      </c>
      <c r="BE5941">
        <v>0</v>
      </c>
      <c r="BF5941">
        <v>0</v>
      </c>
      <c r="BG5941" t="b">
        <v>1</v>
      </c>
      <c r="BH5941" t="b">
        <v>1</v>
      </c>
      <c r="BI5941" t="b">
        <v>0</v>
      </c>
      <c r="BJ5941" t="s">
        <v>161</v>
      </c>
      <c r="BK5941" t="s">
        <v>161</v>
      </c>
      <c r="BL5941" t="s">
        <v>425</v>
      </c>
      <c r="BM5941" t="s">
        <v>153</v>
      </c>
      <c r="BN5941" t="s">
        <v>153</v>
      </c>
      <c r="BO5941" t="s">
        <v>425</v>
      </c>
      <c r="BP5941" t="s">
        <v>153</v>
      </c>
      <c r="BQ5941" t="s">
        <v>163</v>
      </c>
      <c r="BR5941" t="s">
        <v>164</v>
      </c>
      <c r="BS5941" t="s">
        <v>250</v>
      </c>
      <c r="BT5941" t="b">
        <v>0</v>
      </c>
      <c r="BU5941" t="b">
        <v>0</v>
      </c>
      <c r="BV5941" t="b">
        <v>0</v>
      </c>
      <c r="BW5941" t="s">
        <v>153</v>
      </c>
      <c r="BX5941" t="s">
        <v>153</v>
      </c>
      <c r="BY5941" t="s">
        <v>153</v>
      </c>
      <c r="BZ5941">
        <v>0</v>
      </c>
      <c r="CA5941">
        <v>0</v>
      </c>
      <c r="CB5941" t="b">
        <v>0</v>
      </c>
      <c r="CC5941" t="s">
        <v>165</v>
      </c>
      <c r="CD5941">
        <v>0</v>
      </c>
      <c r="CE5941" t="s">
        <v>161</v>
      </c>
      <c r="CF5941" t="s">
        <v>161</v>
      </c>
      <c r="CG5941" t="b">
        <v>1</v>
      </c>
      <c r="CH5941" t="s">
        <v>153</v>
      </c>
      <c r="CI5941" t="s">
        <v>153</v>
      </c>
      <c r="CJ5941" t="b">
        <v>0</v>
      </c>
      <c r="CK5941" t="s">
        <v>153</v>
      </c>
      <c r="CL5941" t="s">
        <v>153</v>
      </c>
      <c r="CM5941" t="s">
        <v>188</v>
      </c>
      <c r="CN5941" t="s">
        <v>153</v>
      </c>
      <c r="CO5941" t="s">
        <v>153</v>
      </c>
      <c r="CP5941" t="s">
        <v>153</v>
      </c>
      <c r="CQ5941" t="s">
        <v>153</v>
      </c>
      <c r="CR5941" t="b">
        <v>0</v>
      </c>
      <c r="CS5941" t="s">
        <v>189</v>
      </c>
      <c r="CT5941" t="s">
        <v>153</v>
      </c>
      <c r="CU5941" t="s">
        <v>153</v>
      </c>
      <c r="CV5941">
        <v>1</v>
      </c>
      <c r="CW5941" t="s">
        <v>168</v>
      </c>
      <c r="CX5941">
        <v>0</v>
      </c>
      <c r="CY5941">
        <v>0</v>
      </c>
      <c r="CZ5941">
        <v>0</v>
      </c>
      <c r="DA5941" t="s">
        <v>169</v>
      </c>
      <c r="DB5941" t="b">
        <v>0</v>
      </c>
      <c r="DC5941" t="s">
        <v>157</v>
      </c>
      <c r="DD5941" t="s">
        <v>170</v>
      </c>
      <c r="DE5941" t="s">
        <v>171</v>
      </c>
      <c r="DF5941" t="b">
        <v>0</v>
      </c>
      <c r="DG5941" t="s">
        <v>153</v>
      </c>
      <c r="DH5941">
        <v>0</v>
      </c>
      <c r="DI5941" t="b">
        <v>0</v>
      </c>
      <c r="DJ5941" t="s">
        <v>153</v>
      </c>
      <c r="DK5941">
        <v>0</v>
      </c>
      <c r="DL5941" t="b">
        <v>0</v>
      </c>
      <c r="DM5941" t="s">
        <v>153</v>
      </c>
      <c r="DN5941" t="s">
        <v>153</v>
      </c>
      <c r="DO5941">
        <v>0</v>
      </c>
      <c r="DP5941">
        <v>0</v>
      </c>
      <c r="DQ5941">
        <v>0</v>
      </c>
      <c r="DR5941">
        <v>0</v>
      </c>
      <c r="DS5941" t="s">
        <v>153</v>
      </c>
      <c r="DT5941">
        <v>0</v>
      </c>
      <c r="DU5941">
        <v>0</v>
      </c>
      <c r="DV5941">
        <v>0</v>
      </c>
      <c r="DW5941" t="s">
        <v>172</v>
      </c>
      <c r="DX5941" t="s">
        <v>153</v>
      </c>
      <c r="DY5941" t="s">
        <v>172</v>
      </c>
      <c r="DZ5941" t="s">
        <v>153</v>
      </c>
      <c r="EA5941" t="s">
        <v>153</v>
      </c>
      <c r="EB5941" t="s">
        <v>153</v>
      </c>
      <c r="EC5941" t="s">
        <v>153</v>
      </c>
      <c r="ED5941" t="s">
        <v>153</v>
      </c>
      <c r="EE5941" t="s">
        <v>153</v>
      </c>
      <c r="EF5941" s="1"/>
      <c r="EG5941" s="1"/>
      <c r="EH5941" s="1"/>
      <c r="EI5941" s="1"/>
      <c r="EJ5941" t="s">
        <v>153</v>
      </c>
      <c r="EK5941" t="b">
        <v>1</v>
      </c>
      <c r="EL5941" t="s">
        <v>153</v>
      </c>
      <c r="EM5941" t="s">
        <v>153</v>
      </c>
      <c r="EN5941" t="s">
        <v>153</v>
      </c>
      <c r="EO5941" t="s">
        <v>153</v>
      </c>
      <c r="EP5941" t="s">
        <v>153</v>
      </c>
      <c r="EQ5941" t="s">
        <v>153</v>
      </c>
      <c r="ER5941" t="s">
        <v>153</v>
      </c>
      <c r="ES5941" t="s">
        <v>153</v>
      </c>
      <c r="ET5941" t="s">
        <v>153</v>
      </c>
      <c r="EU5941" t="s">
        <v>153</v>
      </c>
    </row>
    <row r="5942" spans="1:151" hidden="1" x14ac:dyDescent="0.35">
      <c r="A5942" t="s">
        <v>12746</v>
      </c>
      <c r="B5942" t="s">
        <v>12747</v>
      </c>
      <c r="C5942" t="s">
        <v>153</v>
      </c>
      <c r="D5942" t="b">
        <v>0</v>
      </c>
      <c r="E5942" t="b">
        <v>1</v>
      </c>
      <c r="F5942" t="s">
        <v>34</v>
      </c>
      <c r="G5942" t="s">
        <v>154</v>
      </c>
      <c r="H5942" s="1">
        <v>45385</v>
      </c>
      <c r="I5942" t="s">
        <v>153</v>
      </c>
      <c r="J5942" t="s">
        <v>153</v>
      </c>
      <c r="K5942" t="s">
        <v>153</v>
      </c>
      <c r="L5942" t="s">
        <v>153</v>
      </c>
      <c r="M5942" t="s">
        <v>153</v>
      </c>
      <c r="N5942" t="b">
        <v>0</v>
      </c>
      <c r="O5942" t="s">
        <v>153</v>
      </c>
      <c r="P5942" t="s">
        <v>156</v>
      </c>
      <c r="Q5942" t="s">
        <v>157</v>
      </c>
      <c r="R5942" t="s">
        <v>153</v>
      </c>
      <c r="S5942" t="s">
        <v>153</v>
      </c>
      <c r="T5942" t="s">
        <v>153</v>
      </c>
      <c r="U5942" t="s">
        <v>153</v>
      </c>
      <c r="V5942">
        <v>0</v>
      </c>
      <c r="W5942">
        <v>0</v>
      </c>
      <c r="X5942" t="s">
        <v>424</v>
      </c>
      <c r="Y5942" t="s">
        <v>153</v>
      </c>
      <c r="Z5942" t="s">
        <v>153</v>
      </c>
      <c r="AA5942" t="s">
        <v>153</v>
      </c>
      <c r="AB5942" t="b">
        <v>0</v>
      </c>
      <c r="AC5942" t="s">
        <v>153</v>
      </c>
      <c r="AD5942" t="s">
        <v>153</v>
      </c>
      <c r="AE5942" t="s">
        <v>159</v>
      </c>
      <c r="AF5942" t="s">
        <v>153</v>
      </c>
      <c r="AG5942" t="b">
        <v>0</v>
      </c>
      <c r="AH5942" t="s">
        <v>153</v>
      </c>
      <c r="AI5942">
        <v>0</v>
      </c>
      <c r="AJ5942">
        <v>0</v>
      </c>
      <c r="AK5942">
        <v>0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0</v>
      </c>
      <c r="AR5942" t="s">
        <v>159</v>
      </c>
      <c r="AS5942" t="s">
        <v>159</v>
      </c>
      <c r="AT5942">
        <v>0</v>
      </c>
      <c r="AU5942">
        <v>0</v>
      </c>
      <c r="AV5942">
        <v>0</v>
      </c>
      <c r="AW5942" t="s">
        <v>153</v>
      </c>
      <c r="AX5942">
        <v>0</v>
      </c>
      <c r="AY5942">
        <v>0</v>
      </c>
      <c r="AZ5942">
        <v>0</v>
      </c>
      <c r="BA5942" t="s">
        <v>160</v>
      </c>
      <c r="BB5942">
        <v>0</v>
      </c>
      <c r="BC5942">
        <v>0</v>
      </c>
      <c r="BD5942">
        <v>0</v>
      </c>
      <c r="BE5942">
        <v>0</v>
      </c>
      <c r="BF5942">
        <v>0</v>
      </c>
      <c r="BG5942" t="b">
        <v>1</v>
      </c>
      <c r="BH5942" t="b">
        <v>1</v>
      </c>
      <c r="BI5942" t="b">
        <v>0</v>
      </c>
      <c r="BJ5942" t="s">
        <v>161</v>
      </c>
      <c r="BK5942" t="s">
        <v>161</v>
      </c>
      <c r="BL5942" t="s">
        <v>425</v>
      </c>
      <c r="BM5942" t="s">
        <v>153</v>
      </c>
      <c r="BN5942" t="s">
        <v>153</v>
      </c>
      <c r="BO5942" t="s">
        <v>425</v>
      </c>
      <c r="BP5942" t="s">
        <v>153</v>
      </c>
      <c r="BQ5942" t="s">
        <v>163</v>
      </c>
      <c r="BR5942" t="s">
        <v>164</v>
      </c>
      <c r="BS5942" t="s">
        <v>250</v>
      </c>
      <c r="BT5942" t="b">
        <v>0</v>
      </c>
      <c r="BU5942" t="b">
        <v>0</v>
      </c>
      <c r="BV5942" t="b">
        <v>0</v>
      </c>
      <c r="BW5942" t="s">
        <v>153</v>
      </c>
      <c r="BX5942" t="s">
        <v>153</v>
      </c>
      <c r="BY5942" t="s">
        <v>153</v>
      </c>
      <c r="BZ5942">
        <v>0</v>
      </c>
      <c r="CA5942">
        <v>0</v>
      </c>
      <c r="CB5942" t="b">
        <v>0</v>
      </c>
      <c r="CC5942" t="s">
        <v>165</v>
      </c>
      <c r="CD5942">
        <v>0</v>
      </c>
      <c r="CE5942" t="s">
        <v>161</v>
      </c>
      <c r="CF5942" t="s">
        <v>161</v>
      </c>
      <c r="CG5942" t="b">
        <v>1</v>
      </c>
      <c r="CH5942" t="s">
        <v>153</v>
      </c>
      <c r="CI5942" t="s">
        <v>153</v>
      </c>
      <c r="CJ5942" t="b">
        <v>0</v>
      </c>
      <c r="CK5942" t="s">
        <v>153</v>
      </c>
      <c r="CL5942" t="s">
        <v>153</v>
      </c>
      <c r="CM5942" t="s">
        <v>188</v>
      </c>
      <c r="CN5942" t="s">
        <v>153</v>
      </c>
      <c r="CO5942" t="s">
        <v>153</v>
      </c>
      <c r="CP5942" t="s">
        <v>153</v>
      </c>
      <c r="CQ5942" t="s">
        <v>153</v>
      </c>
      <c r="CR5942" t="b">
        <v>0</v>
      </c>
      <c r="CS5942" t="s">
        <v>189</v>
      </c>
      <c r="CT5942" t="s">
        <v>153</v>
      </c>
      <c r="CU5942" t="s">
        <v>153</v>
      </c>
      <c r="CV5942">
        <v>1</v>
      </c>
      <c r="CW5942" t="s">
        <v>168</v>
      </c>
      <c r="CX5942">
        <v>0</v>
      </c>
      <c r="CY5942">
        <v>0</v>
      </c>
      <c r="CZ5942">
        <v>0</v>
      </c>
      <c r="DA5942" t="s">
        <v>169</v>
      </c>
      <c r="DB5942" t="b">
        <v>0</v>
      </c>
      <c r="DC5942" t="s">
        <v>157</v>
      </c>
      <c r="DD5942" t="s">
        <v>170</v>
      </c>
      <c r="DE5942" t="s">
        <v>171</v>
      </c>
      <c r="DF5942" t="b">
        <v>0</v>
      </c>
      <c r="DG5942" t="s">
        <v>153</v>
      </c>
      <c r="DH5942">
        <v>0</v>
      </c>
      <c r="DI5942" t="b">
        <v>0</v>
      </c>
      <c r="DJ5942" t="s">
        <v>153</v>
      </c>
      <c r="DK5942">
        <v>0</v>
      </c>
      <c r="DL5942" t="b">
        <v>0</v>
      </c>
      <c r="DM5942" t="s">
        <v>153</v>
      </c>
      <c r="DN5942" t="s">
        <v>153</v>
      </c>
      <c r="DO5942">
        <v>0</v>
      </c>
      <c r="DP5942">
        <v>0</v>
      </c>
      <c r="DQ5942">
        <v>0</v>
      </c>
      <c r="DR5942">
        <v>0</v>
      </c>
      <c r="DS5942" t="s">
        <v>153</v>
      </c>
      <c r="DT5942">
        <v>0</v>
      </c>
      <c r="DU5942">
        <v>0</v>
      </c>
      <c r="DV5942">
        <v>0</v>
      </c>
      <c r="DW5942" t="s">
        <v>172</v>
      </c>
      <c r="DX5942" t="s">
        <v>153</v>
      </c>
      <c r="DY5942" t="s">
        <v>172</v>
      </c>
      <c r="DZ5942" t="s">
        <v>153</v>
      </c>
      <c r="EA5942" t="s">
        <v>153</v>
      </c>
      <c r="EB5942" t="s">
        <v>153</v>
      </c>
      <c r="EC5942" t="s">
        <v>153</v>
      </c>
      <c r="ED5942" t="s">
        <v>153</v>
      </c>
      <c r="EE5942" t="s">
        <v>153</v>
      </c>
      <c r="EF5942" s="1"/>
      <c r="EG5942" s="1"/>
      <c r="EH5942" s="1"/>
      <c r="EI5942" s="1"/>
      <c r="EJ5942" t="s">
        <v>153</v>
      </c>
      <c r="EK5942" t="b">
        <v>1</v>
      </c>
      <c r="EL5942" t="s">
        <v>153</v>
      </c>
      <c r="EM5942" t="s">
        <v>153</v>
      </c>
      <c r="EN5942" t="s">
        <v>153</v>
      </c>
      <c r="EO5942" t="s">
        <v>153</v>
      </c>
      <c r="EP5942" t="s">
        <v>153</v>
      </c>
      <c r="EQ5942" t="s">
        <v>153</v>
      </c>
      <c r="ER5942" t="s">
        <v>153</v>
      </c>
      <c r="ES5942" t="s">
        <v>153</v>
      </c>
      <c r="ET5942" t="s">
        <v>153</v>
      </c>
      <c r="EU5942" t="s">
        <v>153</v>
      </c>
    </row>
    <row r="5943" spans="1:151" hidden="1" x14ac:dyDescent="0.35">
      <c r="A5943" t="s">
        <v>12748</v>
      </c>
      <c r="B5943" t="s">
        <v>12749</v>
      </c>
      <c r="C5943" t="s">
        <v>153</v>
      </c>
      <c r="D5943" t="b">
        <v>0</v>
      </c>
      <c r="E5943" t="b">
        <v>1</v>
      </c>
      <c r="F5943" t="s">
        <v>34</v>
      </c>
      <c r="G5943" t="s">
        <v>154</v>
      </c>
      <c r="H5943" s="1">
        <v>45385</v>
      </c>
      <c r="I5943" t="s">
        <v>153</v>
      </c>
      <c r="J5943" t="s">
        <v>153</v>
      </c>
      <c r="K5943" t="s">
        <v>153</v>
      </c>
      <c r="L5943" t="s">
        <v>153</v>
      </c>
      <c r="M5943" t="s">
        <v>153</v>
      </c>
      <c r="N5943" t="b">
        <v>0</v>
      </c>
      <c r="O5943" t="s">
        <v>153</v>
      </c>
      <c r="P5943" t="s">
        <v>156</v>
      </c>
      <c r="Q5943" t="s">
        <v>157</v>
      </c>
      <c r="R5943" t="s">
        <v>153</v>
      </c>
      <c r="S5943" t="s">
        <v>153</v>
      </c>
      <c r="T5943" t="s">
        <v>153</v>
      </c>
      <c r="U5943" t="s">
        <v>153</v>
      </c>
      <c r="V5943">
        <v>0</v>
      </c>
      <c r="W5943">
        <v>0</v>
      </c>
      <c r="X5943" t="s">
        <v>424</v>
      </c>
      <c r="Y5943" t="s">
        <v>153</v>
      </c>
      <c r="Z5943" t="s">
        <v>153</v>
      </c>
      <c r="AA5943" t="s">
        <v>153</v>
      </c>
      <c r="AB5943" t="b">
        <v>0</v>
      </c>
      <c r="AC5943" t="s">
        <v>153</v>
      </c>
      <c r="AD5943" t="s">
        <v>153</v>
      </c>
      <c r="AE5943" t="s">
        <v>159</v>
      </c>
      <c r="AF5943" t="s">
        <v>153</v>
      </c>
      <c r="AG5943" t="b">
        <v>0</v>
      </c>
      <c r="AH5943" t="s">
        <v>153</v>
      </c>
      <c r="AI5943">
        <v>0</v>
      </c>
      <c r="AJ5943">
        <v>0</v>
      </c>
      <c r="AK5943">
        <v>0</v>
      </c>
      <c r="AL5943">
        <v>0</v>
      </c>
      <c r="AM5943">
        <v>0</v>
      </c>
      <c r="AN5943">
        <v>0</v>
      </c>
      <c r="AO5943">
        <v>0</v>
      </c>
      <c r="AP5943">
        <v>0</v>
      </c>
      <c r="AQ5943">
        <v>0</v>
      </c>
      <c r="AR5943" t="s">
        <v>159</v>
      </c>
      <c r="AS5943" t="s">
        <v>159</v>
      </c>
      <c r="AT5943">
        <v>0</v>
      </c>
      <c r="AU5943">
        <v>0</v>
      </c>
      <c r="AV5943">
        <v>0</v>
      </c>
      <c r="AW5943" t="s">
        <v>153</v>
      </c>
      <c r="AX5943">
        <v>0</v>
      </c>
      <c r="AY5943">
        <v>0</v>
      </c>
      <c r="AZ5943">
        <v>0</v>
      </c>
      <c r="BA5943" t="s">
        <v>160</v>
      </c>
      <c r="BB5943">
        <v>0</v>
      </c>
      <c r="BC5943">
        <v>0</v>
      </c>
      <c r="BD5943">
        <v>0</v>
      </c>
      <c r="BE5943">
        <v>0</v>
      </c>
      <c r="BF5943">
        <v>0</v>
      </c>
      <c r="BG5943" t="b">
        <v>1</v>
      </c>
      <c r="BH5943" t="b">
        <v>1</v>
      </c>
      <c r="BI5943" t="b">
        <v>0</v>
      </c>
      <c r="BJ5943" t="s">
        <v>161</v>
      </c>
      <c r="BK5943" t="s">
        <v>161</v>
      </c>
      <c r="BL5943" t="s">
        <v>425</v>
      </c>
      <c r="BM5943" t="s">
        <v>153</v>
      </c>
      <c r="BN5943" t="s">
        <v>153</v>
      </c>
      <c r="BO5943" t="s">
        <v>425</v>
      </c>
      <c r="BP5943" t="s">
        <v>153</v>
      </c>
      <c r="BQ5943" t="s">
        <v>163</v>
      </c>
      <c r="BR5943" t="s">
        <v>164</v>
      </c>
      <c r="BS5943" t="s">
        <v>250</v>
      </c>
      <c r="BT5943" t="b">
        <v>0</v>
      </c>
      <c r="BU5943" t="b">
        <v>0</v>
      </c>
      <c r="BV5943" t="b">
        <v>0</v>
      </c>
      <c r="BW5943" t="s">
        <v>153</v>
      </c>
      <c r="BX5943" t="s">
        <v>153</v>
      </c>
      <c r="BY5943" t="s">
        <v>153</v>
      </c>
      <c r="BZ5943">
        <v>0</v>
      </c>
      <c r="CA5943">
        <v>0</v>
      </c>
      <c r="CB5943" t="b">
        <v>0</v>
      </c>
      <c r="CC5943" t="s">
        <v>165</v>
      </c>
      <c r="CD5943">
        <v>0</v>
      </c>
      <c r="CE5943" t="s">
        <v>161</v>
      </c>
      <c r="CF5943" t="s">
        <v>161</v>
      </c>
      <c r="CG5943" t="b">
        <v>1</v>
      </c>
      <c r="CH5943" t="s">
        <v>153</v>
      </c>
      <c r="CI5943" t="s">
        <v>153</v>
      </c>
      <c r="CJ5943" t="b">
        <v>0</v>
      </c>
      <c r="CK5943" t="s">
        <v>153</v>
      </c>
      <c r="CL5943" t="s">
        <v>153</v>
      </c>
      <c r="CM5943" t="s">
        <v>188</v>
      </c>
      <c r="CN5943" t="s">
        <v>153</v>
      </c>
      <c r="CO5943" t="s">
        <v>153</v>
      </c>
      <c r="CP5943" t="s">
        <v>153</v>
      </c>
      <c r="CQ5943" t="s">
        <v>153</v>
      </c>
      <c r="CR5943" t="b">
        <v>0</v>
      </c>
      <c r="CS5943" t="s">
        <v>189</v>
      </c>
      <c r="CT5943" t="s">
        <v>153</v>
      </c>
      <c r="CU5943" t="s">
        <v>153</v>
      </c>
      <c r="CV5943">
        <v>1</v>
      </c>
      <c r="CW5943" t="s">
        <v>168</v>
      </c>
      <c r="CX5943">
        <v>0</v>
      </c>
      <c r="CY5943">
        <v>0</v>
      </c>
      <c r="CZ5943">
        <v>0</v>
      </c>
      <c r="DA5943" t="s">
        <v>169</v>
      </c>
      <c r="DB5943" t="b">
        <v>0</v>
      </c>
      <c r="DC5943" t="s">
        <v>157</v>
      </c>
      <c r="DD5943" t="s">
        <v>170</v>
      </c>
      <c r="DE5943" t="s">
        <v>171</v>
      </c>
      <c r="DF5943" t="b">
        <v>0</v>
      </c>
      <c r="DG5943" t="s">
        <v>153</v>
      </c>
      <c r="DH5943">
        <v>0</v>
      </c>
      <c r="DI5943" t="b">
        <v>0</v>
      </c>
      <c r="DJ5943" t="s">
        <v>153</v>
      </c>
      <c r="DK5943">
        <v>0</v>
      </c>
      <c r="DL5943" t="b">
        <v>0</v>
      </c>
      <c r="DM5943" t="s">
        <v>153</v>
      </c>
      <c r="DN5943" t="s">
        <v>153</v>
      </c>
      <c r="DO5943">
        <v>0</v>
      </c>
      <c r="DP5943">
        <v>0</v>
      </c>
      <c r="DQ5943">
        <v>0</v>
      </c>
      <c r="DR5943">
        <v>0</v>
      </c>
      <c r="DS5943" t="s">
        <v>153</v>
      </c>
      <c r="DT5943">
        <v>0</v>
      </c>
      <c r="DU5943">
        <v>0</v>
      </c>
      <c r="DV5943">
        <v>0</v>
      </c>
      <c r="DW5943" t="s">
        <v>172</v>
      </c>
      <c r="DX5943" t="s">
        <v>153</v>
      </c>
      <c r="DY5943" t="s">
        <v>172</v>
      </c>
      <c r="DZ5943" t="s">
        <v>153</v>
      </c>
      <c r="EA5943" t="s">
        <v>153</v>
      </c>
      <c r="EB5943" t="s">
        <v>153</v>
      </c>
      <c r="EC5943" t="s">
        <v>153</v>
      </c>
      <c r="ED5943" t="s">
        <v>153</v>
      </c>
      <c r="EE5943" t="s">
        <v>153</v>
      </c>
      <c r="EF5943" s="1"/>
      <c r="EG5943" s="1"/>
      <c r="EH5943" s="1"/>
      <c r="EI5943" s="1"/>
      <c r="EJ5943" t="s">
        <v>153</v>
      </c>
      <c r="EK5943" t="b">
        <v>1</v>
      </c>
      <c r="EL5943" t="s">
        <v>153</v>
      </c>
      <c r="EM5943" t="s">
        <v>153</v>
      </c>
      <c r="EN5943" t="s">
        <v>153</v>
      </c>
      <c r="EO5943" t="s">
        <v>153</v>
      </c>
      <c r="EP5943" t="s">
        <v>153</v>
      </c>
      <c r="EQ5943" t="s">
        <v>153</v>
      </c>
      <c r="ER5943" t="s">
        <v>153</v>
      </c>
      <c r="ES5943" t="s">
        <v>153</v>
      </c>
      <c r="ET5943" t="s">
        <v>153</v>
      </c>
      <c r="EU5943" t="s">
        <v>153</v>
      </c>
    </row>
    <row r="5944" spans="1:151" hidden="1" x14ac:dyDescent="0.35">
      <c r="A5944" t="s">
        <v>12750</v>
      </c>
      <c r="B5944" t="s">
        <v>12751</v>
      </c>
      <c r="C5944" t="s">
        <v>153</v>
      </c>
      <c r="D5944" t="b">
        <v>0</v>
      </c>
      <c r="E5944" t="b">
        <v>1</v>
      </c>
      <c r="F5944" t="s">
        <v>34</v>
      </c>
      <c r="G5944" t="s">
        <v>154</v>
      </c>
      <c r="H5944" s="1">
        <v>45385</v>
      </c>
      <c r="I5944" t="s">
        <v>153</v>
      </c>
      <c r="J5944" t="s">
        <v>153</v>
      </c>
      <c r="K5944" t="s">
        <v>153</v>
      </c>
      <c r="L5944" t="s">
        <v>153</v>
      </c>
      <c r="M5944" t="s">
        <v>153</v>
      </c>
      <c r="N5944" t="b">
        <v>0</v>
      </c>
      <c r="O5944" t="s">
        <v>153</v>
      </c>
      <c r="P5944" t="s">
        <v>156</v>
      </c>
      <c r="Q5944" t="s">
        <v>157</v>
      </c>
      <c r="R5944" t="s">
        <v>153</v>
      </c>
      <c r="S5944" t="s">
        <v>153</v>
      </c>
      <c r="T5944" t="s">
        <v>153</v>
      </c>
      <c r="U5944" t="s">
        <v>153</v>
      </c>
      <c r="V5944">
        <v>0</v>
      </c>
      <c r="W5944">
        <v>0</v>
      </c>
      <c r="X5944" t="s">
        <v>424</v>
      </c>
      <c r="Y5944" t="s">
        <v>153</v>
      </c>
      <c r="Z5944" t="s">
        <v>153</v>
      </c>
      <c r="AA5944" t="s">
        <v>153</v>
      </c>
      <c r="AB5944" t="b">
        <v>0</v>
      </c>
      <c r="AC5944" t="s">
        <v>153</v>
      </c>
      <c r="AD5944" t="s">
        <v>153</v>
      </c>
      <c r="AE5944" t="s">
        <v>159</v>
      </c>
      <c r="AF5944" t="s">
        <v>153</v>
      </c>
      <c r="AG5944" t="b">
        <v>0</v>
      </c>
      <c r="AH5944" t="s">
        <v>153</v>
      </c>
      <c r="AI5944">
        <v>0</v>
      </c>
      <c r="AJ5944">
        <v>0</v>
      </c>
      <c r="AK5944">
        <v>0</v>
      </c>
      <c r="AL5944">
        <v>0</v>
      </c>
      <c r="AM5944">
        <v>0</v>
      </c>
      <c r="AN5944">
        <v>0</v>
      </c>
      <c r="AO5944">
        <v>0</v>
      </c>
      <c r="AP5944">
        <v>0</v>
      </c>
      <c r="AQ5944">
        <v>0</v>
      </c>
      <c r="AR5944" t="s">
        <v>159</v>
      </c>
      <c r="AS5944" t="s">
        <v>159</v>
      </c>
      <c r="AT5944">
        <v>0</v>
      </c>
      <c r="AU5944">
        <v>0</v>
      </c>
      <c r="AV5944">
        <v>0</v>
      </c>
      <c r="AW5944" t="s">
        <v>153</v>
      </c>
      <c r="AX5944">
        <v>0</v>
      </c>
      <c r="AY5944">
        <v>0</v>
      </c>
      <c r="AZ5944">
        <v>0</v>
      </c>
      <c r="BA5944" t="s">
        <v>160</v>
      </c>
      <c r="BB5944">
        <v>0</v>
      </c>
      <c r="BC5944">
        <v>0</v>
      </c>
      <c r="BD5944">
        <v>0</v>
      </c>
      <c r="BE5944">
        <v>0</v>
      </c>
      <c r="BF5944">
        <v>0</v>
      </c>
      <c r="BG5944" t="b">
        <v>1</v>
      </c>
      <c r="BH5944" t="b">
        <v>1</v>
      </c>
      <c r="BI5944" t="b">
        <v>0</v>
      </c>
      <c r="BJ5944" t="s">
        <v>161</v>
      </c>
      <c r="BK5944" t="s">
        <v>161</v>
      </c>
      <c r="BL5944" t="s">
        <v>425</v>
      </c>
      <c r="BM5944" t="s">
        <v>153</v>
      </c>
      <c r="BN5944" t="s">
        <v>153</v>
      </c>
      <c r="BO5944" t="s">
        <v>425</v>
      </c>
      <c r="BP5944" t="s">
        <v>153</v>
      </c>
      <c r="BQ5944" t="s">
        <v>163</v>
      </c>
      <c r="BR5944" t="s">
        <v>164</v>
      </c>
      <c r="BS5944" t="s">
        <v>250</v>
      </c>
      <c r="BT5944" t="b">
        <v>0</v>
      </c>
      <c r="BU5944" t="b">
        <v>0</v>
      </c>
      <c r="BV5944" t="b">
        <v>0</v>
      </c>
      <c r="BW5944" t="s">
        <v>153</v>
      </c>
      <c r="BX5944" t="s">
        <v>153</v>
      </c>
      <c r="BY5944" t="s">
        <v>153</v>
      </c>
      <c r="BZ5944">
        <v>0</v>
      </c>
      <c r="CA5944">
        <v>0</v>
      </c>
      <c r="CB5944" t="b">
        <v>0</v>
      </c>
      <c r="CC5944" t="s">
        <v>165</v>
      </c>
      <c r="CD5944">
        <v>0</v>
      </c>
      <c r="CE5944" t="s">
        <v>161</v>
      </c>
      <c r="CF5944" t="s">
        <v>161</v>
      </c>
      <c r="CG5944" t="b">
        <v>1</v>
      </c>
      <c r="CH5944" t="s">
        <v>153</v>
      </c>
      <c r="CI5944" t="s">
        <v>153</v>
      </c>
      <c r="CJ5944" t="b">
        <v>0</v>
      </c>
      <c r="CK5944" t="s">
        <v>153</v>
      </c>
      <c r="CL5944" t="s">
        <v>153</v>
      </c>
      <c r="CM5944" t="s">
        <v>188</v>
      </c>
      <c r="CN5944" t="s">
        <v>153</v>
      </c>
      <c r="CO5944" t="s">
        <v>153</v>
      </c>
      <c r="CP5944" t="s">
        <v>153</v>
      </c>
      <c r="CQ5944" t="s">
        <v>153</v>
      </c>
      <c r="CR5944" t="b">
        <v>0</v>
      </c>
      <c r="CS5944" t="s">
        <v>189</v>
      </c>
      <c r="CT5944" t="s">
        <v>153</v>
      </c>
      <c r="CU5944" t="s">
        <v>153</v>
      </c>
      <c r="CV5944">
        <v>1</v>
      </c>
      <c r="CW5944" t="s">
        <v>168</v>
      </c>
      <c r="CX5944">
        <v>0</v>
      </c>
      <c r="CY5944">
        <v>0</v>
      </c>
      <c r="CZ5944">
        <v>0</v>
      </c>
      <c r="DA5944" t="s">
        <v>169</v>
      </c>
      <c r="DB5944" t="b">
        <v>0</v>
      </c>
      <c r="DC5944" t="s">
        <v>157</v>
      </c>
      <c r="DD5944" t="s">
        <v>170</v>
      </c>
      <c r="DE5944" t="s">
        <v>171</v>
      </c>
      <c r="DF5944" t="b">
        <v>0</v>
      </c>
      <c r="DG5944" t="s">
        <v>153</v>
      </c>
      <c r="DH5944">
        <v>0</v>
      </c>
      <c r="DI5944" t="b">
        <v>0</v>
      </c>
      <c r="DJ5944" t="s">
        <v>153</v>
      </c>
      <c r="DK5944">
        <v>0</v>
      </c>
      <c r="DL5944" t="b">
        <v>0</v>
      </c>
      <c r="DM5944" t="s">
        <v>153</v>
      </c>
      <c r="DN5944" t="s">
        <v>153</v>
      </c>
      <c r="DO5944">
        <v>0</v>
      </c>
      <c r="DP5944">
        <v>0</v>
      </c>
      <c r="DQ5944">
        <v>0</v>
      </c>
      <c r="DR5944">
        <v>0</v>
      </c>
      <c r="DS5944" t="s">
        <v>153</v>
      </c>
      <c r="DT5944">
        <v>0</v>
      </c>
      <c r="DU5944">
        <v>0</v>
      </c>
      <c r="DV5944">
        <v>0</v>
      </c>
      <c r="DW5944" t="s">
        <v>172</v>
      </c>
      <c r="DX5944" t="s">
        <v>153</v>
      </c>
      <c r="DY5944" t="s">
        <v>172</v>
      </c>
      <c r="DZ5944" t="s">
        <v>153</v>
      </c>
      <c r="EA5944" t="s">
        <v>153</v>
      </c>
      <c r="EB5944" t="s">
        <v>153</v>
      </c>
      <c r="EC5944" t="s">
        <v>153</v>
      </c>
      <c r="ED5944" t="s">
        <v>153</v>
      </c>
      <c r="EE5944" t="s">
        <v>153</v>
      </c>
      <c r="EF5944" s="1"/>
      <c r="EG5944" s="1"/>
      <c r="EH5944" s="1"/>
      <c r="EI5944" s="1"/>
      <c r="EJ5944" t="s">
        <v>153</v>
      </c>
      <c r="EK5944" t="b">
        <v>1</v>
      </c>
      <c r="EL5944" t="s">
        <v>153</v>
      </c>
      <c r="EM5944" t="s">
        <v>153</v>
      </c>
      <c r="EN5944" t="s">
        <v>153</v>
      </c>
      <c r="EO5944" t="s">
        <v>153</v>
      </c>
      <c r="EP5944" t="s">
        <v>153</v>
      </c>
      <c r="EQ5944" t="s">
        <v>153</v>
      </c>
      <c r="ER5944" t="s">
        <v>153</v>
      </c>
      <c r="ES5944" t="s">
        <v>153</v>
      </c>
      <c r="ET5944" t="s">
        <v>153</v>
      </c>
      <c r="EU5944" t="s">
        <v>153</v>
      </c>
    </row>
    <row r="5945" spans="1:151" hidden="1" x14ac:dyDescent="0.35">
      <c r="A5945" t="s">
        <v>12752</v>
      </c>
      <c r="B5945" t="s">
        <v>12753</v>
      </c>
      <c r="C5945" t="s">
        <v>153</v>
      </c>
      <c r="D5945" t="b">
        <v>0</v>
      </c>
      <c r="E5945" t="b">
        <v>1</v>
      </c>
      <c r="F5945" t="s">
        <v>34</v>
      </c>
      <c r="G5945" t="s">
        <v>154</v>
      </c>
      <c r="H5945" s="1">
        <v>45385</v>
      </c>
      <c r="I5945" t="s">
        <v>153</v>
      </c>
      <c r="J5945" t="s">
        <v>153</v>
      </c>
      <c r="K5945" t="s">
        <v>153</v>
      </c>
      <c r="L5945" t="s">
        <v>153</v>
      </c>
      <c r="M5945" t="s">
        <v>153</v>
      </c>
      <c r="N5945" t="b">
        <v>0</v>
      </c>
      <c r="O5945" t="s">
        <v>153</v>
      </c>
      <c r="P5945" t="s">
        <v>156</v>
      </c>
      <c r="Q5945" t="s">
        <v>157</v>
      </c>
      <c r="R5945" t="s">
        <v>153</v>
      </c>
      <c r="S5945" t="s">
        <v>153</v>
      </c>
      <c r="T5945" t="s">
        <v>153</v>
      </c>
      <c r="U5945" t="s">
        <v>153</v>
      </c>
      <c r="V5945">
        <v>0</v>
      </c>
      <c r="W5945">
        <v>0</v>
      </c>
      <c r="X5945" t="s">
        <v>424</v>
      </c>
      <c r="Y5945" t="s">
        <v>153</v>
      </c>
      <c r="Z5945" t="s">
        <v>153</v>
      </c>
      <c r="AA5945" t="s">
        <v>153</v>
      </c>
      <c r="AB5945" t="b">
        <v>0</v>
      </c>
      <c r="AC5945" t="s">
        <v>153</v>
      </c>
      <c r="AD5945" t="s">
        <v>153</v>
      </c>
      <c r="AE5945" t="s">
        <v>159</v>
      </c>
      <c r="AF5945" t="s">
        <v>153</v>
      </c>
      <c r="AG5945" t="b">
        <v>0</v>
      </c>
      <c r="AH5945" t="s">
        <v>153</v>
      </c>
      <c r="AI5945">
        <v>0</v>
      </c>
      <c r="AJ5945">
        <v>0</v>
      </c>
      <c r="AK5945">
        <v>0</v>
      </c>
      <c r="AL5945">
        <v>0</v>
      </c>
      <c r="AM5945">
        <v>0</v>
      </c>
      <c r="AN5945">
        <v>0</v>
      </c>
      <c r="AO5945">
        <v>0</v>
      </c>
      <c r="AP5945">
        <v>0</v>
      </c>
      <c r="AQ5945">
        <v>0</v>
      </c>
      <c r="AR5945" t="s">
        <v>159</v>
      </c>
      <c r="AS5945" t="s">
        <v>159</v>
      </c>
      <c r="AT5945">
        <v>0</v>
      </c>
      <c r="AU5945">
        <v>0</v>
      </c>
      <c r="AV5945">
        <v>0</v>
      </c>
      <c r="AW5945" t="s">
        <v>153</v>
      </c>
      <c r="AX5945">
        <v>0</v>
      </c>
      <c r="AY5945">
        <v>0</v>
      </c>
      <c r="AZ5945">
        <v>0</v>
      </c>
      <c r="BA5945" t="s">
        <v>160</v>
      </c>
      <c r="BB5945">
        <v>0</v>
      </c>
      <c r="BC5945">
        <v>0</v>
      </c>
      <c r="BD5945">
        <v>0</v>
      </c>
      <c r="BE5945">
        <v>0</v>
      </c>
      <c r="BF5945">
        <v>0</v>
      </c>
      <c r="BG5945" t="b">
        <v>1</v>
      </c>
      <c r="BH5945" t="b">
        <v>1</v>
      </c>
      <c r="BI5945" t="b">
        <v>0</v>
      </c>
      <c r="BJ5945" t="s">
        <v>161</v>
      </c>
      <c r="BK5945" t="s">
        <v>161</v>
      </c>
      <c r="BL5945" t="s">
        <v>425</v>
      </c>
      <c r="BM5945" t="s">
        <v>153</v>
      </c>
      <c r="BN5945" t="s">
        <v>153</v>
      </c>
      <c r="BO5945" t="s">
        <v>425</v>
      </c>
      <c r="BP5945" t="s">
        <v>153</v>
      </c>
      <c r="BQ5945" t="s">
        <v>163</v>
      </c>
      <c r="BR5945" t="s">
        <v>164</v>
      </c>
      <c r="BS5945" t="s">
        <v>250</v>
      </c>
      <c r="BT5945" t="b">
        <v>0</v>
      </c>
      <c r="BU5945" t="b">
        <v>0</v>
      </c>
      <c r="BV5945" t="b">
        <v>0</v>
      </c>
      <c r="BW5945" t="s">
        <v>153</v>
      </c>
      <c r="BX5945" t="s">
        <v>153</v>
      </c>
      <c r="BY5945" t="s">
        <v>153</v>
      </c>
      <c r="BZ5945">
        <v>0</v>
      </c>
      <c r="CA5945">
        <v>0</v>
      </c>
      <c r="CB5945" t="b">
        <v>0</v>
      </c>
      <c r="CC5945" t="s">
        <v>165</v>
      </c>
      <c r="CD5945">
        <v>0</v>
      </c>
      <c r="CE5945" t="s">
        <v>161</v>
      </c>
      <c r="CF5945" t="s">
        <v>161</v>
      </c>
      <c r="CG5945" t="b">
        <v>1</v>
      </c>
      <c r="CH5945" t="s">
        <v>153</v>
      </c>
      <c r="CI5945" t="s">
        <v>153</v>
      </c>
      <c r="CJ5945" t="b">
        <v>0</v>
      </c>
      <c r="CK5945" t="s">
        <v>153</v>
      </c>
      <c r="CL5945" t="s">
        <v>153</v>
      </c>
      <c r="CM5945" t="s">
        <v>188</v>
      </c>
      <c r="CN5945" t="s">
        <v>153</v>
      </c>
      <c r="CO5945" t="s">
        <v>153</v>
      </c>
      <c r="CP5945" t="s">
        <v>153</v>
      </c>
      <c r="CQ5945" t="s">
        <v>153</v>
      </c>
      <c r="CR5945" t="b">
        <v>0</v>
      </c>
      <c r="CS5945" t="s">
        <v>189</v>
      </c>
      <c r="CT5945" t="s">
        <v>153</v>
      </c>
      <c r="CU5945" t="s">
        <v>153</v>
      </c>
      <c r="CV5945">
        <v>1</v>
      </c>
      <c r="CW5945" t="s">
        <v>168</v>
      </c>
      <c r="CX5945">
        <v>0</v>
      </c>
      <c r="CY5945">
        <v>0</v>
      </c>
      <c r="CZ5945">
        <v>0</v>
      </c>
      <c r="DA5945" t="s">
        <v>169</v>
      </c>
      <c r="DB5945" t="b">
        <v>0</v>
      </c>
      <c r="DC5945" t="s">
        <v>157</v>
      </c>
      <c r="DD5945" t="s">
        <v>170</v>
      </c>
      <c r="DE5945" t="s">
        <v>171</v>
      </c>
      <c r="DF5945" t="b">
        <v>0</v>
      </c>
      <c r="DG5945" t="s">
        <v>153</v>
      </c>
      <c r="DH5945">
        <v>0</v>
      </c>
      <c r="DI5945" t="b">
        <v>0</v>
      </c>
      <c r="DJ5945" t="s">
        <v>153</v>
      </c>
      <c r="DK5945">
        <v>0</v>
      </c>
      <c r="DL5945" t="b">
        <v>0</v>
      </c>
      <c r="DM5945" t="s">
        <v>153</v>
      </c>
      <c r="DN5945" t="s">
        <v>153</v>
      </c>
      <c r="DO5945">
        <v>0</v>
      </c>
      <c r="DP5945">
        <v>0</v>
      </c>
      <c r="DQ5945">
        <v>0</v>
      </c>
      <c r="DR5945">
        <v>0</v>
      </c>
      <c r="DS5945" t="s">
        <v>153</v>
      </c>
      <c r="DT5945">
        <v>0</v>
      </c>
      <c r="DU5945">
        <v>0</v>
      </c>
      <c r="DV5945">
        <v>0</v>
      </c>
      <c r="DW5945" t="s">
        <v>172</v>
      </c>
      <c r="DX5945" t="s">
        <v>153</v>
      </c>
      <c r="DY5945" t="s">
        <v>172</v>
      </c>
      <c r="DZ5945" t="s">
        <v>153</v>
      </c>
      <c r="EA5945" t="s">
        <v>153</v>
      </c>
      <c r="EB5945" t="s">
        <v>153</v>
      </c>
      <c r="EC5945" t="s">
        <v>153</v>
      </c>
      <c r="ED5945" t="s">
        <v>153</v>
      </c>
      <c r="EE5945" t="s">
        <v>153</v>
      </c>
      <c r="EF5945" s="1"/>
      <c r="EG5945" s="1"/>
      <c r="EH5945" s="1"/>
      <c r="EI5945" s="1"/>
      <c r="EJ5945" t="s">
        <v>153</v>
      </c>
      <c r="EK5945" t="b">
        <v>1</v>
      </c>
      <c r="EL5945" t="s">
        <v>153</v>
      </c>
      <c r="EM5945" t="s">
        <v>153</v>
      </c>
      <c r="EN5945" t="s">
        <v>153</v>
      </c>
      <c r="EO5945" t="s">
        <v>153</v>
      </c>
      <c r="EP5945" t="s">
        <v>153</v>
      </c>
      <c r="EQ5945" t="s">
        <v>153</v>
      </c>
      <c r="ER5945" t="s">
        <v>153</v>
      </c>
      <c r="ES5945" t="s">
        <v>153</v>
      </c>
      <c r="ET5945" t="s">
        <v>153</v>
      </c>
      <c r="EU5945" t="s">
        <v>153</v>
      </c>
    </row>
    <row r="5946" spans="1:151" hidden="1" x14ac:dyDescent="0.35">
      <c r="A5946" t="s">
        <v>12754</v>
      </c>
      <c r="B5946" t="s">
        <v>12755</v>
      </c>
      <c r="C5946" t="s">
        <v>153</v>
      </c>
      <c r="D5946" t="b">
        <v>0</v>
      </c>
      <c r="E5946" t="b">
        <v>1</v>
      </c>
      <c r="F5946" t="s">
        <v>34</v>
      </c>
      <c r="G5946" t="s">
        <v>154</v>
      </c>
      <c r="H5946" s="1">
        <v>45385</v>
      </c>
      <c r="I5946" t="s">
        <v>153</v>
      </c>
      <c r="J5946" t="s">
        <v>153</v>
      </c>
      <c r="K5946" t="s">
        <v>153</v>
      </c>
      <c r="L5946" t="s">
        <v>153</v>
      </c>
      <c r="M5946" t="s">
        <v>153</v>
      </c>
      <c r="N5946" t="b">
        <v>0</v>
      </c>
      <c r="O5946" t="s">
        <v>153</v>
      </c>
      <c r="P5946" t="s">
        <v>156</v>
      </c>
      <c r="Q5946" t="s">
        <v>157</v>
      </c>
      <c r="R5946" t="s">
        <v>153</v>
      </c>
      <c r="S5946" t="s">
        <v>153</v>
      </c>
      <c r="T5946" t="s">
        <v>153</v>
      </c>
      <c r="U5946" t="s">
        <v>153</v>
      </c>
      <c r="V5946">
        <v>0</v>
      </c>
      <c r="W5946">
        <v>0</v>
      </c>
      <c r="X5946" t="s">
        <v>424</v>
      </c>
      <c r="Y5946" t="s">
        <v>153</v>
      </c>
      <c r="Z5946" t="s">
        <v>153</v>
      </c>
      <c r="AA5946" t="s">
        <v>153</v>
      </c>
      <c r="AB5946" t="b">
        <v>0</v>
      </c>
      <c r="AC5946" t="s">
        <v>153</v>
      </c>
      <c r="AD5946" t="s">
        <v>153</v>
      </c>
      <c r="AE5946" t="s">
        <v>159</v>
      </c>
      <c r="AF5946" t="s">
        <v>153</v>
      </c>
      <c r="AG5946" t="b">
        <v>0</v>
      </c>
      <c r="AH5946" t="s">
        <v>153</v>
      </c>
      <c r="AI5946">
        <v>0</v>
      </c>
      <c r="AJ5946">
        <v>0</v>
      </c>
      <c r="AK5946">
        <v>0</v>
      </c>
      <c r="AL5946">
        <v>0</v>
      </c>
      <c r="AM5946">
        <v>0</v>
      </c>
      <c r="AN5946">
        <v>0</v>
      </c>
      <c r="AO5946">
        <v>0</v>
      </c>
      <c r="AP5946">
        <v>0</v>
      </c>
      <c r="AQ5946">
        <v>0</v>
      </c>
      <c r="AR5946" t="s">
        <v>159</v>
      </c>
      <c r="AS5946" t="s">
        <v>159</v>
      </c>
      <c r="AT5946">
        <v>0</v>
      </c>
      <c r="AU5946">
        <v>0</v>
      </c>
      <c r="AV5946">
        <v>0</v>
      </c>
      <c r="AW5946" t="s">
        <v>153</v>
      </c>
      <c r="AX5946">
        <v>0</v>
      </c>
      <c r="AY5946">
        <v>0</v>
      </c>
      <c r="AZ5946">
        <v>0</v>
      </c>
      <c r="BA5946" t="s">
        <v>160</v>
      </c>
      <c r="BB5946">
        <v>0</v>
      </c>
      <c r="BC5946">
        <v>0</v>
      </c>
      <c r="BD5946">
        <v>0</v>
      </c>
      <c r="BE5946">
        <v>0</v>
      </c>
      <c r="BF5946">
        <v>0</v>
      </c>
      <c r="BG5946" t="b">
        <v>1</v>
      </c>
      <c r="BH5946" t="b">
        <v>1</v>
      </c>
      <c r="BI5946" t="b">
        <v>0</v>
      </c>
      <c r="BJ5946" t="s">
        <v>161</v>
      </c>
      <c r="BK5946" t="s">
        <v>161</v>
      </c>
      <c r="BL5946" t="s">
        <v>425</v>
      </c>
      <c r="BM5946" t="s">
        <v>153</v>
      </c>
      <c r="BN5946" t="s">
        <v>153</v>
      </c>
      <c r="BO5946" t="s">
        <v>425</v>
      </c>
      <c r="BP5946" t="s">
        <v>153</v>
      </c>
      <c r="BQ5946" t="s">
        <v>163</v>
      </c>
      <c r="BR5946" t="s">
        <v>164</v>
      </c>
      <c r="BS5946" t="s">
        <v>250</v>
      </c>
      <c r="BT5946" t="b">
        <v>0</v>
      </c>
      <c r="BU5946" t="b">
        <v>0</v>
      </c>
      <c r="BV5946" t="b">
        <v>0</v>
      </c>
      <c r="BW5946" t="s">
        <v>153</v>
      </c>
      <c r="BX5946" t="s">
        <v>153</v>
      </c>
      <c r="BY5946" t="s">
        <v>153</v>
      </c>
      <c r="BZ5946">
        <v>0</v>
      </c>
      <c r="CA5946">
        <v>0</v>
      </c>
      <c r="CB5946" t="b">
        <v>0</v>
      </c>
      <c r="CC5946" t="s">
        <v>165</v>
      </c>
      <c r="CD5946">
        <v>0</v>
      </c>
      <c r="CE5946" t="s">
        <v>161</v>
      </c>
      <c r="CF5946" t="s">
        <v>161</v>
      </c>
      <c r="CG5946" t="b">
        <v>1</v>
      </c>
      <c r="CH5946" t="s">
        <v>153</v>
      </c>
      <c r="CI5946" t="s">
        <v>153</v>
      </c>
      <c r="CJ5946" t="b">
        <v>0</v>
      </c>
      <c r="CK5946" t="s">
        <v>153</v>
      </c>
      <c r="CL5946" t="s">
        <v>153</v>
      </c>
      <c r="CM5946" t="s">
        <v>188</v>
      </c>
      <c r="CN5946" t="s">
        <v>153</v>
      </c>
      <c r="CO5946" t="s">
        <v>153</v>
      </c>
      <c r="CP5946" t="s">
        <v>153</v>
      </c>
      <c r="CQ5946" t="s">
        <v>153</v>
      </c>
      <c r="CR5946" t="b">
        <v>0</v>
      </c>
      <c r="CS5946" t="s">
        <v>189</v>
      </c>
      <c r="CT5946" t="s">
        <v>153</v>
      </c>
      <c r="CU5946" t="s">
        <v>153</v>
      </c>
      <c r="CV5946">
        <v>1</v>
      </c>
      <c r="CW5946" t="s">
        <v>168</v>
      </c>
      <c r="CX5946">
        <v>0</v>
      </c>
      <c r="CY5946">
        <v>0</v>
      </c>
      <c r="CZ5946">
        <v>0</v>
      </c>
      <c r="DA5946" t="s">
        <v>169</v>
      </c>
      <c r="DB5946" t="b">
        <v>0</v>
      </c>
      <c r="DC5946" t="s">
        <v>157</v>
      </c>
      <c r="DD5946" t="s">
        <v>170</v>
      </c>
      <c r="DE5946" t="s">
        <v>171</v>
      </c>
      <c r="DF5946" t="b">
        <v>0</v>
      </c>
      <c r="DG5946" t="s">
        <v>153</v>
      </c>
      <c r="DH5946">
        <v>0</v>
      </c>
      <c r="DI5946" t="b">
        <v>0</v>
      </c>
      <c r="DJ5946" t="s">
        <v>153</v>
      </c>
      <c r="DK5946">
        <v>0</v>
      </c>
      <c r="DL5946" t="b">
        <v>0</v>
      </c>
      <c r="DM5946" t="s">
        <v>153</v>
      </c>
      <c r="DN5946" t="s">
        <v>153</v>
      </c>
      <c r="DO5946">
        <v>0</v>
      </c>
      <c r="DP5946">
        <v>0</v>
      </c>
      <c r="DQ5946">
        <v>0</v>
      </c>
      <c r="DR5946">
        <v>0</v>
      </c>
      <c r="DS5946" t="s">
        <v>153</v>
      </c>
      <c r="DT5946">
        <v>0</v>
      </c>
      <c r="DU5946">
        <v>0</v>
      </c>
      <c r="DV5946">
        <v>0</v>
      </c>
      <c r="DW5946" t="s">
        <v>172</v>
      </c>
      <c r="DX5946" t="s">
        <v>153</v>
      </c>
      <c r="DY5946" t="s">
        <v>172</v>
      </c>
      <c r="DZ5946" t="s">
        <v>153</v>
      </c>
      <c r="EA5946" t="s">
        <v>153</v>
      </c>
      <c r="EB5946" t="s">
        <v>153</v>
      </c>
      <c r="EC5946" t="s">
        <v>153</v>
      </c>
      <c r="ED5946" t="s">
        <v>153</v>
      </c>
      <c r="EE5946" t="s">
        <v>153</v>
      </c>
      <c r="EF5946" s="1"/>
      <c r="EG5946" s="1"/>
      <c r="EH5946" s="1"/>
      <c r="EI5946" s="1"/>
      <c r="EJ5946" t="s">
        <v>153</v>
      </c>
      <c r="EK5946" t="b">
        <v>1</v>
      </c>
      <c r="EL5946" t="s">
        <v>153</v>
      </c>
      <c r="EM5946" t="s">
        <v>153</v>
      </c>
      <c r="EN5946" t="s">
        <v>153</v>
      </c>
      <c r="EO5946" t="s">
        <v>153</v>
      </c>
      <c r="EP5946" t="s">
        <v>153</v>
      </c>
      <c r="EQ5946" t="s">
        <v>153</v>
      </c>
      <c r="ER5946" t="s">
        <v>153</v>
      </c>
      <c r="ES5946" t="s">
        <v>153</v>
      </c>
      <c r="ET5946" t="s">
        <v>153</v>
      </c>
      <c r="EU5946" t="s">
        <v>153</v>
      </c>
    </row>
    <row r="5947" spans="1:151" hidden="1" x14ac:dyDescent="0.35">
      <c r="A5947" t="s">
        <v>12756</v>
      </c>
      <c r="B5947" t="s">
        <v>12757</v>
      </c>
      <c r="C5947" t="s">
        <v>153</v>
      </c>
      <c r="D5947" t="b">
        <v>0</v>
      </c>
      <c r="E5947" t="b">
        <v>1</v>
      </c>
      <c r="F5947" t="s">
        <v>34</v>
      </c>
      <c r="G5947" t="s">
        <v>154</v>
      </c>
      <c r="H5947" s="1">
        <v>45385</v>
      </c>
      <c r="I5947" t="s">
        <v>153</v>
      </c>
      <c r="J5947" t="s">
        <v>153</v>
      </c>
      <c r="K5947" t="s">
        <v>153</v>
      </c>
      <c r="L5947" t="s">
        <v>153</v>
      </c>
      <c r="M5947" t="s">
        <v>153</v>
      </c>
      <c r="N5947" t="b">
        <v>0</v>
      </c>
      <c r="O5947" t="s">
        <v>153</v>
      </c>
      <c r="P5947" t="s">
        <v>156</v>
      </c>
      <c r="Q5947" t="s">
        <v>157</v>
      </c>
      <c r="R5947" t="s">
        <v>153</v>
      </c>
      <c r="S5947" t="s">
        <v>153</v>
      </c>
      <c r="T5947" t="s">
        <v>153</v>
      </c>
      <c r="U5947" t="s">
        <v>153</v>
      </c>
      <c r="V5947">
        <v>0</v>
      </c>
      <c r="W5947">
        <v>0</v>
      </c>
      <c r="X5947" t="s">
        <v>424</v>
      </c>
      <c r="Y5947" t="s">
        <v>153</v>
      </c>
      <c r="Z5947" t="s">
        <v>153</v>
      </c>
      <c r="AA5947" t="s">
        <v>153</v>
      </c>
      <c r="AB5947" t="b">
        <v>0</v>
      </c>
      <c r="AC5947" t="s">
        <v>153</v>
      </c>
      <c r="AD5947" t="s">
        <v>153</v>
      </c>
      <c r="AE5947" t="s">
        <v>159</v>
      </c>
      <c r="AF5947" t="s">
        <v>153</v>
      </c>
      <c r="AG5947" t="b">
        <v>0</v>
      </c>
      <c r="AH5947" t="s">
        <v>153</v>
      </c>
      <c r="AI5947">
        <v>0</v>
      </c>
      <c r="AJ5947">
        <v>0</v>
      </c>
      <c r="AK5947">
        <v>0</v>
      </c>
      <c r="AL5947">
        <v>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 t="s">
        <v>159</v>
      </c>
      <c r="AS5947" t="s">
        <v>159</v>
      </c>
      <c r="AT5947">
        <v>0</v>
      </c>
      <c r="AU5947">
        <v>0</v>
      </c>
      <c r="AV5947">
        <v>0</v>
      </c>
      <c r="AW5947" t="s">
        <v>153</v>
      </c>
      <c r="AX5947">
        <v>0</v>
      </c>
      <c r="AY5947">
        <v>0</v>
      </c>
      <c r="AZ5947">
        <v>0</v>
      </c>
      <c r="BA5947" t="s">
        <v>160</v>
      </c>
      <c r="BB5947">
        <v>0</v>
      </c>
      <c r="BC5947">
        <v>0</v>
      </c>
      <c r="BD5947">
        <v>0</v>
      </c>
      <c r="BE5947">
        <v>0</v>
      </c>
      <c r="BF5947">
        <v>0</v>
      </c>
      <c r="BG5947" t="b">
        <v>1</v>
      </c>
      <c r="BH5947" t="b">
        <v>1</v>
      </c>
      <c r="BI5947" t="b">
        <v>0</v>
      </c>
      <c r="BJ5947" t="s">
        <v>161</v>
      </c>
      <c r="BK5947" t="s">
        <v>161</v>
      </c>
      <c r="BL5947" t="s">
        <v>425</v>
      </c>
      <c r="BM5947" t="s">
        <v>153</v>
      </c>
      <c r="BN5947" t="s">
        <v>153</v>
      </c>
      <c r="BO5947" t="s">
        <v>425</v>
      </c>
      <c r="BP5947" t="s">
        <v>153</v>
      </c>
      <c r="BQ5947" t="s">
        <v>163</v>
      </c>
      <c r="BR5947" t="s">
        <v>164</v>
      </c>
      <c r="BS5947" t="s">
        <v>250</v>
      </c>
      <c r="BT5947" t="b">
        <v>0</v>
      </c>
      <c r="BU5947" t="b">
        <v>0</v>
      </c>
      <c r="BV5947" t="b">
        <v>0</v>
      </c>
      <c r="BW5947" t="s">
        <v>153</v>
      </c>
      <c r="BX5947" t="s">
        <v>153</v>
      </c>
      <c r="BY5947" t="s">
        <v>153</v>
      </c>
      <c r="BZ5947">
        <v>0</v>
      </c>
      <c r="CA5947">
        <v>0</v>
      </c>
      <c r="CB5947" t="b">
        <v>0</v>
      </c>
      <c r="CC5947" t="s">
        <v>165</v>
      </c>
      <c r="CD5947">
        <v>0</v>
      </c>
      <c r="CE5947" t="s">
        <v>161</v>
      </c>
      <c r="CF5947" t="s">
        <v>161</v>
      </c>
      <c r="CG5947" t="b">
        <v>1</v>
      </c>
      <c r="CH5947" t="s">
        <v>153</v>
      </c>
      <c r="CI5947" t="s">
        <v>153</v>
      </c>
      <c r="CJ5947" t="b">
        <v>0</v>
      </c>
      <c r="CK5947" t="s">
        <v>153</v>
      </c>
      <c r="CL5947" t="s">
        <v>153</v>
      </c>
      <c r="CM5947" t="s">
        <v>188</v>
      </c>
      <c r="CN5947" t="s">
        <v>153</v>
      </c>
      <c r="CO5947" t="s">
        <v>153</v>
      </c>
      <c r="CP5947" t="s">
        <v>153</v>
      </c>
      <c r="CQ5947" t="s">
        <v>153</v>
      </c>
      <c r="CR5947" t="b">
        <v>0</v>
      </c>
      <c r="CS5947" t="s">
        <v>189</v>
      </c>
      <c r="CT5947" t="s">
        <v>153</v>
      </c>
      <c r="CU5947" t="s">
        <v>153</v>
      </c>
      <c r="CV5947">
        <v>1</v>
      </c>
      <c r="CW5947" t="s">
        <v>168</v>
      </c>
      <c r="CX5947">
        <v>0</v>
      </c>
      <c r="CY5947">
        <v>0</v>
      </c>
      <c r="CZ5947">
        <v>0</v>
      </c>
      <c r="DA5947" t="s">
        <v>169</v>
      </c>
      <c r="DB5947" t="b">
        <v>0</v>
      </c>
      <c r="DC5947" t="s">
        <v>157</v>
      </c>
      <c r="DD5947" t="s">
        <v>170</v>
      </c>
      <c r="DE5947" t="s">
        <v>171</v>
      </c>
      <c r="DF5947" t="b">
        <v>0</v>
      </c>
      <c r="DG5947" t="s">
        <v>153</v>
      </c>
      <c r="DH5947">
        <v>0</v>
      </c>
      <c r="DI5947" t="b">
        <v>0</v>
      </c>
      <c r="DJ5947" t="s">
        <v>153</v>
      </c>
      <c r="DK5947">
        <v>0</v>
      </c>
      <c r="DL5947" t="b">
        <v>0</v>
      </c>
      <c r="DM5947" t="s">
        <v>153</v>
      </c>
      <c r="DN5947" t="s">
        <v>153</v>
      </c>
      <c r="DO5947">
        <v>0</v>
      </c>
      <c r="DP5947">
        <v>0</v>
      </c>
      <c r="DQ5947">
        <v>0</v>
      </c>
      <c r="DR5947">
        <v>0</v>
      </c>
      <c r="DS5947" t="s">
        <v>153</v>
      </c>
      <c r="DT5947">
        <v>0</v>
      </c>
      <c r="DU5947">
        <v>0</v>
      </c>
      <c r="DV5947">
        <v>0</v>
      </c>
      <c r="DW5947" t="s">
        <v>172</v>
      </c>
      <c r="DX5947" t="s">
        <v>153</v>
      </c>
      <c r="DY5947" t="s">
        <v>172</v>
      </c>
      <c r="DZ5947" t="s">
        <v>153</v>
      </c>
      <c r="EA5947" t="s">
        <v>153</v>
      </c>
      <c r="EB5947" t="s">
        <v>153</v>
      </c>
      <c r="EC5947" t="s">
        <v>153</v>
      </c>
      <c r="ED5947" t="s">
        <v>153</v>
      </c>
      <c r="EE5947" t="s">
        <v>153</v>
      </c>
      <c r="EF5947" s="1"/>
      <c r="EG5947" s="1"/>
      <c r="EH5947" s="1"/>
      <c r="EI5947" s="1"/>
      <c r="EJ5947" t="s">
        <v>153</v>
      </c>
      <c r="EK5947" t="b">
        <v>1</v>
      </c>
      <c r="EL5947" t="s">
        <v>153</v>
      </c>
      <c r="EM5947" t="s">
        <v>153</v>
      </c>
      <c r="EN5947" t="s">
        <v>153</v>
      </c>
      <c r="EO5947" t="s">
        <v>153</v>
      </c>
      <c r="EP5947" t="s">
        <v>153</v>
      </c>
      <c r="EQ5947" t="s">
        <v>153</v>
      </c>
      <c r="ER5947" t="s">
        <v>153</v>
      </c>
      <c r="ES5947" t="s">
        <v>153</v>
      </c>
      <c r="ET5947" t="s">
        <v>153</v>
      </c>
      <c r="EU5947" t="s">
        <v>153</v>
      </c>
    </row>
    <row r="5948" spans="1:151" hidden="1" x14ac:dyDescent="0.35">
      <c r="A5948" t="s">
        <v>12758</v>
      </c>
      <c r="B5948" t="s">
        <v>12759</v>
      </c>
      <c r="C5948" t="s">
        <v>153</v>
      </c>
      <c r="D5948" t="b">
        <v>0</v>
      </c>
      <c r="E5948" t="b">
        <v>1</v>
      </c>
      <c r="F5948" t="s">
        <v>34</v>
      </c>
      <c r="G5948" t="s">
        <v>154</v>
      </c>
      <c r="H5948" s="1">
        <v>45385</v>
      </c>
      <c r="I5948" t="s">
        <v>153</v>
      </c>
      <c r="J5948" t="s">
        <v>153</v>
      </c>
      <c r="K5948" t="s">
        <v>153</v>
      </c>
      <c r="L5948" t="s">
        <v>153</v>
      </c>
      <c r="M5948" t="s">
        <v>153</v>
      </c>
      <c r="N5948" t="b">
        <v>0</v>
      </c>
      <c r="O5948" t="s">
        <v>153</v>
      </c>
      <c r="P5948" t="s">
        <v>156</v>
      </c>
      <c r="Q5948" t="s">
        <v>157</v>
      </c>
      <c r="R5948" t="s">
        <v>153</v>
      </c>
      <c r="S5948" t="s">
        <v>153</v>
      </c>
      <c r="T5948" t="s">
        <v>153</v>
      </c>
      <c r="U5948" t="s">
        <v>153</v>
      </c>
      <c r="V5948">
        <v>0</v>
      </c>
      <c r="W5948">
        <v>0</v>
      </c>
      <c r="X5948" t="s">
        <v>424</v>
      </c>
      <c r="Y5948" t="s">
        <v>153</v>
      </c>
      <c r="Z5948" t="s">
        <v>153</v>
      </c>
      <c r="AA5948" t="s">
        <v>153</v>
      </c>
      <c r="AB5948" t="b">
        <v>0</v>
      </c>
      <c r="AC5948" t="s">
        <v>153</v>
      </c>
      <c r="AD5948" t="s">
        <v>153</v>
      </c>
      <c r="AE5948" t="s">
        <v>159</v>
      </c>
      <c r="AF5948" t="s">
        <v>153</v>
      </c>
      <c r="AG5948" t="b">
        <v>0</v>
      </c>
      <c r="AH5948" t="s">
        <v>153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 t="s">
        <v>159</v>
      </c>
      <c r="AS5948" t="s">
        <v>159</v>
      </c>
      <c r="AT5948">
        <v>0</v>
      </c>
      <c r="AU5948">
        <v>0</v>
      </c>
      <c r="AV5948">
        <v>0</v>
      </c>
      <c r="AW5948" t="s">
        <v>153</v>
      </c>
      <c r="AX5948">
        <v>0</v>
      </c>
      <c r="AY5948">
        <v>0</v>
      </c>
      <c r="AZ5948">
        <v>0</v>
      </c>
      <c r="BA5948" t="s">
        <v>16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 t="b">
        <v>1</v>
      </c>
      <c r="BH5948" t="b">
        <v>1</v>
      </c>
      <c r="BI5948" t="b">
        <v>0</v>
      </c>
      <c r="BJ5948" t="s">
        <v>161</v>
      </c>
      <c r="BK5948" t="s">
        <v>161</v>
      </c>
      <c r="BL5948" t="s">
        <v>425</v>
      </c>
      <c r="BM5948" t="s">
        <v>153</v>
      </c>
      <c r="BN5948" t="s">
        <v>153</v>
      </c>
      <c r="BO5948" t="s">
        <v>425</v>
      </c>
      <c r="BP5948" t="s">
        <v>153</v>
      </c>
      <c r="BQ5948" t="s">
        <v>163</v>
      </c>
      <c r="BR5948" t="s">
        <v>164</v>
      </c>
      <c r="BS5948" t="s">
        <v>250</v>
      </c>
      <c r="BT5948" t="b">
        <v>0</v>
      </c>
      <c r="BU5948" t="b">
        <v>0</v>
      </c>
      <c r="BV5948" t="b">
        <v>0</v>
      </c>
      <c r="BW5948" t="s">
        <v>153</v>
      </c>
      <c r="BX5948" t="s">
        <v>153</v>
      </c>
      <c r="BY5948" t="s">
        <v>153</v>
      </c>
      <c r="BZ5948">
        <v>0</v>
      </c>
      <c r="CA5948">
        <v>0</v>
      </c>
      <c r="CB5948" t="b">
        <v>0</v>
      </c>
      <c r="CC5948" t="s">
        <v>165</v>
      </c>
      <c r="CD5948">
        <v>0</v>
      </c>
      <c r="CE5948" t="s">
        <v>161</v>
      </c>
      <c r="CF5948" t="s">
        <v>161</v>
      </c>
      <c r="CG5948" t="b">
        <v>1</v>
      </c>
      <c r="CH5948" t="s">
        <v>153</v>
      </c>
      <c r="CI5948" t="s">
        <v>153</v>
      </c>
      <c r="CJ5948" t="b">
        <v>0</v>
      </c>
      <c r="CK5948" t="s">
        <v>153</v>
      </c>
      <c r="CL5948" t="s">
        <v>153</v>
      </c>
      <c r="CM5948" t="s">
        <v>188</v>
      </c>
      <c r="CN5948" t="s">
        <v>153</v>
      </c>
      <c r="CO5948" t="s">
        <v>153</v>
      </c>
      <c r="CP5948" t="s">
        <v>153</v>
      </c>
      <c r="CQ5948" t="s">
        <v>153</v>
      </c>
      <c r="CR5948" t="b">
        <v>0</v>
      </c>
      <c r="CS5948" t="s">
        <v>189</v>
      </c>
      <c r="CT5948" t="s">
        <v>153</v>
      </c>
      <c r="CU5948" t="s">
        <v>153</v>
      </c>
      <c r="CV5948">
        <v>1</v>
      </c>
      <c r="CW5948" t="s">
        <v>168</v>
      </c>
      <c r="CX5948">
        <v>0</v>
      </c>
      <c r="CY5948">
        <v>0</v>
      </c>
      <c r="CZ5948">
        <v>0</v>
      </c>
      <c r="DA5948" t="s">
        <v>169</v>
      </c>
      <c r="DB5948" t="b">
        <v>0</v>
      </c>
      <c r="DC5948" t="s">
        <v>157</v>
      </c>
      <c r="DD5948" t="s">
        <v>170</v>
      </c>
      <c r="DE5948" t="s">
        <v>171</v>
      </c>
      <c r="DF5948" t="b">
        <v>0</v>
      </c>
      <c r="DG5948" t="s">
        <v>153</v>
      </c>
      <c r="DH5948">
        <v>0</v>
      </c>
      <c r="DI5948" t="b">
        <v>0</v>
      </c>
      <c r="DJ5948" t="s">
        <v>153</v>
      </c>
      <c r="DK5948">
        <v>0</v>
      </c>
      <c r="DL5948" t="b">
        <v>0</v>
      </c>
      <c r="DM5948" t="s">
        <v>153</v>
      </c>
      <c r="DN5948" t="s">
        <v>153</v>
      </c>
      <c r="DO5948">
        <v>0</v>
      </c>
      <c r="DP5948">
        <v>0</v>
      </c>
      <c r="DQ5948">
        <v>0</v>
      </c>
      <c r="DR5948">
        <v>0</v>
      </c>
      <c r="DS5948" t="s">
        <v>153</v>
      </c>
      <c r="DT5948">
        <v>0</v>
      </c>
      <c r="DU5948">
        <v>0</v>
      </c>
      <c r="DV5948">
        <v>0</v>
      </c>
      <c r="DW5948" t="s">
        <v>172</v>
      </c>
      <c r="DX5948" t="s">
        <v>153</v>
      </c>
      <c r="DY5948" t="s">
        <v>172</v>
      </c>
      <c r="DZ5948" t="s">
        <v>153</v>
      </c>
      <c r="EA5948" t="s">
        <v>153</v>
      </c>
      <c r="EB5948" t="s">
        <v>153</v>
      </c>
      <c r="EC5948" t="s">
        <v>153</v>
      </c>
      <c r="ED5948" t="s">
        <v>153</v>
      </c>
      <c r="EE5948" t="s">
        <v>153</v>
      </c>
      <c r="EF5948" s="1"/>
      <c r="EG5948" s="1"/>
      <c r="EH5948" s="1"/>
      <c r="EI5948" s="1"/>
      <c r="EJ5948" t="s">
        <v>153</v>
      </c>
      <c r="EK5948" t="b">
        <v>1</v>
      </c>
      <c r="EL5948" t="s">
        <v>153</v>
      </c>
      <c r="EM5948" t="s">
        <v>153</v>
      </c>
      <c r="EN5948" t="s">
        <v>153</v>
      </c>
      <c r="EO5948" t="s">
        <v>153</v>
      </c>
      <c r="EP5948" t="s">
        <v>153</v>
      </c>
      <c r="EQ5948" t="s">
        <v>153</v>
      </c>
      <c r="ER5948" t="s">
        <v>153</v>
      </c>
      <c r="ES5948" t="s">
        <v>153</v>
      </c>
      <c r="ET5948" t="s">
        <v>153</v>
      </c>
      <c r="EU5948" t="s">
        <v>153</v>
      </c>
    </row>
    <row r="5949" spans="1:151" hidden="1" x14ac:dyDescent="0.35">
      <c r="A5949" t="s">
        <v>12760</v>
      </c>
      <c r="B5949" t="s">
        <v>12761</v>
      </c>
      <c r="C5949" t="s">
        <v>153</v>
      </c>
      <c r="D5949" t="b">
        <v>0</v>
      </c>
      <c r="E5949" t="b">
        <v>1</v>
      </c>
      <c r="F5949" t="s">
        <v>34</v>
      </c>
      <c r="G5949" t="s">
        <v>154</v>
      </c>
      <c r="H5949" s="1">
        <v>45385</v>
      </c>
      <c r="I5949" t="s">
        <v>153</v>
      </c>
      <c r="J5949" t="s">
        <v>153</v>
      </c>
      <c r="K5949" t="s">
        <v>153</v>
      </c>
      <c r="L5949" t="s">
        <v>153</v>
      </c>
      <c r="M5949" t="s">
        <v>153</v>
      </c>
      <c r="N5949" t="b">
        <v>0</v>
      </c>
      <c r="O5949" t="s">
        <v>153</v>
      </c>
      <c r="P5949" t="s">
        <v>156</v>
      </c>
      <c r="Q5949" t="s">
        <v>157</v>
      </c>
      <c r="R5949" t="s">
        <v>153</v>
      </c>
      <c r="S5949" t="s">
        <v>153</v>
      </c>
      <c r="T5949" t="s">
        <v>153</v>
      </c>
      <c r="U5949" t="s">
        <v>153</v>
      </c>
      <c r="V5949">
        <v>0</v>
      </c>
      <c r="W5949">
        <v>0</v>
      </c>
      <c r="X5949" t="s">
        <v>424</v>
      </c>
      <c r="Y5949" t="s">
        <v>153</v>
      </c>
      <c r="Z5949" t="s">
        <v>153</v>
      </c>
      <c r="AA5949" t="s">
        <v>153</v>
      </c>
      <c r="AB5949" t="b">
        <v>0</v>
      </c>
      <c r="AC5949" t="s">
        <v>153</v>
      </c>
      <c r="AD5949" t="s">
        <v>153</v>
      </c>
      <c r="AE5949" t="s">
        <v>159</v>
      </c>
      <c r="AF5949" t="s">
        <v>153</v>
      </c>
      <c r="AG5949" t="b">
        <v>0</v>
      </c>
      <c r="AH5949" t="s">
        <v>153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 t="s">
        <v>159</v>
      </c>
      <c r="AS5949" t="s">
        <v>159</v>
      </c>
      <c r="AT5949">
        <v>0</v>
      </c>
      <c r="AU5949">
        <v>0</v>
      </c>
      <c r="AV5949">
        <v>0</v>
      </c>
      <c r="AW5949" t="s">
        <v>153</v>
      </c>
      <c r="AX5949">
        <v>0</v>
      </c>
      <c r="AY5949">
        <v>0</v>
      </c>
      <c r="AZ5949">
        <v>0</v>
      </c>
      <c r="BA5949" t="s">
        <v>16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 t="b">
        <v>1</v>
      </c>
      <c r="BH5949" t="b">
        <v>1</v>
      </c>
      <c r="BI5949" t="b">
        <v>0</v>
      </c>
      <c r="BJ5949" t="s">
        <v>161</v>
      </c>
      <c r="BK5949" t="s">
        <v>161</v>
      </c>
      <c r="BL5949" t="s">
        <v>425</v>
      </c>
      <c r="BM5949" t="s">
        <v>153</v>
      </c>
      <c r="BN5949" t="s">
        <v>153</v>
      </c>
      <c r="BO5949" t="s">
        <v>425</v>
      </c>
      <c r="BP5949" t="s">
        <v>153</v>
      </c>
      <c r="BQ5949" t="s">
        <v>163</v>
      </c>
      <c r="BR5949" t="s">
        <v>164</v>
      </c>
      <c r="BS5949" t="s">
        <v>250</v>
      </c>
      <c r="BT5949" t="b">
        <v>0</v>
      </c>
      <c r="BU5949" t="b">
        <v>0</v>
      </c>
      <c r="BV5949" t="b">
        <v>0</v>
      </c>
      <c r="BW5949" t="s">
        <v>153</v>
      </c>
      <c r="BX5949" t="s">
        <v>153</v>
      </c>
      <c r="BY5949" t="s">
        <v>153</v>
      </c>
      <c r="BZ5949">
        <v>0</v>
      </c>
      <c r="CA5949">
        <v>0</v>
      </c>
      <c r="CB5949" t="b">
        <v>0</v>
      </c>
      <c r="CC5949" t="s">
        <v>165</v>
      </c>
      <c r="CD5949">
        <v>0</v>
      </c>
      <c r="CE5949" t="s">
        <v>161</v>
      </c>
      <c r="CF5949" t="s">
        <v>161</v>
      </c>
      <c r="CG5949" t="b">
        <v>1</v>
      </c>
      <c r="CH5949" t="s">
        <v>153</v>
      </c>
      <c r="CI5949" t="s">
        <v>153</v>
      </c>
      <c r="CJ5949" t="b">
        <v>0</v>
      </c>
      <c r="CK5949" t="s">
        <v>153</v>
      </c>
      <c r="CL5949" t="s">
        <v>153</v>
      </c>
      <c r="CM5949" t="s">
        <v>188</v>
      </c>
      <c r="CN5949" t="s">
        <v>153</v>
      </c>
      <c r="CO5949" t="s">
        <v>153</v>
      </c>
      <c r="CP5949" t="s">
        <v>153</v>
      </c>
      <c r="CQ5949" t="s">
        <v>153</v>
      </c>
      <c r="CR5949" t="b">
        <v>0</v>
      </c>
      <c r="CS5949" t="s">
        <v>189</v>
      </c>
      <c r="CT5949" t="s">
        <v>153</v>
      </c>
      <c r="CU5949" t="s">
        <v>153</v>
      </c>
      <c r="CV5949">
        <v>1</v>
      </c>
      <c r="CW5949" t="s">
        <v>168</v>
      </c>
      <c r="CX5949">
        <v>0</v>
      </c>
      <c r="CY5949">
        <v>0</v>
      </c>
      <c r="CZ5949">
        <v>0</v>
      </c>
      <c r="DA5949" t="s">
        <v>169</v>
      </c>
      <c r="DB5949" t="b">
        <v>0</v>
      </c>
      <c r="DC5949" t="s">
        <v>157</v>
      </c>
      <c r="DD5949" t="s">
        <v>170</v>
      </c>
      <c r="DE5949" t="s">
        <v>171</v>
      </c>
      <c r="DF5949" t="b">
        <v>0</v>
      </c>
      <c r="DG5949" t="s">
        <v>153</v>
      </c>
      <c r="DH5949">
        <v>0</v>
      </c>
      <c r="DI5949" t="b">
        <v>0</v>
      </c>
      <c r="DJ5949" t="s">
        <v>153</v>
      </c>
      <c r="DK5949">
        <v>0</v>
      </c>
      <c r="DL5949" t="b">
        <v>0</v>
      </c>
      <c r="DM5949" t="s">
        <v>153</v>
      </c>
      <c r="DN5949" t="s">
        <v>153</v>
      </c>
      <c r="DO5949">
        <v>0</v>
      </c>
      <c r="DP5949">
        <v>0</v>
      </c>
      <c r="DQ5949">
        <v>0</v>
      </c>
      <c r="DR5949">
        <v>0</v>
      </c>
      <c r="DS5949" t="s">
        <v>153</v>
      </c>
      <c r="DT5949">
        <v>0</v>
      </c>
      <c r="DU5949">
        <v>0</v>
      </c>
      <c r="DV5949">
        <v>0</v>
      </c>
      <c r="DW5949" t="s">
        <v>172</v>
      </c>
      <c r="DX5949" t="s">
        <v>153</v>
      </c>
      <c r="DY5949" t="s">
        <v>172</v>
      </c>
      <c r="DZ5949" t="s">
        <v>153</v>
      </c>
      <c r="EA5949" t="s">
        <v>153</v>
      </c>
      <c r="EB5949" t="s">
        <v>153</v>
      </c>
      <c r="EC5949" t="s">
        <v>153</v>
      </c>
      <c r="ED5949" t="s">
        <v>153</v>
      </c>
      <c r="EE5949" t="s">
        <v>153</v>
      </c>
      <c r="EF5949" s="1"/>
      <c r="EG5949" s="1"/>
      <c r="EH5949" s="1"/>
      <c r="EI5949" s="1"/>
      <c r="EJ5949" t="s">
        <v>153</v>
      </c>
      <c r="EK5949" t="b">
        <v>1</v>
      </c>
      <c r="EL5949" t="s">
        <v>153</v>
      </c>
      <c r="EM5949" t="s">
        <v>153</v>
      </c>
      <c r="EN5949" t="s">
        <v>153</v>
      </c>
      <c r="EO5949" t="s">
        <v>153</v>
      </c>
      <c r="EP5949" t="s">
        <v>153</v>
      </c>
      <c r="EQ5949" t="s">
        <v>153</v>
      </c>
      <c r="ER5949" t="s">
        <v>153</v>
      </c>
      <c r="ES5949" t="s">
        <v>153</v>
      </c>
      <c r="ET5949" t="s">
        <v>153</v>
      </c>
      <c r="EU5949" t="s">
        <v>153</v>
      </c>
    </row>
    <row r="5950" spans="1:151" hidden="1" x14ac:dyDescent="0.35">
      <c r="A5950" t="s">
        <v>12762</v>
      </c>
      <c r="B5950" t="s">
        <v>12763</v>
      </c>
      <c r="C5950" t="s">
        <v>153</v>
      </c>
      <c r="D5950" t="b">
        <v>0</v>
      </c>
      <c r="E5950" t="b">
        <v>1</v>
      </c>
      <c r="F5950" t="s">
        <v>34</v>
      </c>
      <c r="G5950" t="s">
        <v>154</v>
      </c>
      <c r="H5950" s="1">
        <v>45385</v>
      </c>
      <c r="I5950" t="s">
        <v>153</v>
      </c>
      <c r="J5950" t="s">
        <v>153</v>
      </c>
      <c r="K5950" t="s">
        <v>153</v>
      </c>
      <c r="L5950" t="s">
        <v>153</v>
      </c>
      <c r="M5950" t="s">
        <v>153</v>
      </c>
      <c r="N5950" t="b">
        <v>0</v>
      </c>
      <c r="O5950" t="s">
        <v>153</v>
      </c>
      <c r="P5950" t="s">
        <v>156</v>
      </c>
      <c r="Q5950" t="s">
        <v>157</v>
      </c>
      <c r="R5950" t="s">
        <v>153</v>
      </c>
      <c r="S5950" t="s">
        <v>153</v>
      </c>
      <c r="T5950" t="s">
        <v>153</v>
      </c>
      <c r="U5950" t="s">
        <v>153</v>
      </c>
      <c r="V5950">
        <v>0</v>
      </c>
      <c r="W5950">
        <v>0</v>
      </c>
      <c r="X5950" t="s">
        <v>424</v>
      </c>
      <c r="Y5950" t="s">
        <v>153</v>
      </c>
      <c r="Z5950" t="s">
        <v>153</v>
      </c>
      <c r="AA5950" t="s">
        <v>153</v>
      </c>
      <c r="AB5950" t="b">
        <v>0</v>
      </c>
      <c r="AC5950" t="s">
        <v>153</v>
      </c>
      <c r="AD5950" t="s">
        <v>153</v>
      </c>
      <c r="AE5950" t="s">
        <v>159</v>
      </c>
      <c r="AF5950" t="s">
        <v>153</v>
      </c>
      <c r="AG5950" t="b">
        <v>0</v>
      </c>
      <c r="AH5950" t="s">
        <v>153</v>
      </c>
      <c r="AI5950">
        <v>0</v>
      </c>
      <c r="AJ5950">
        <v>0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 t="s">
        <v>159</v>
      </c>
      <c r="AS5950" t="s">
        <v>159</v>
      </c>
      <c r="AT5950">
        <v>0</v>
      </c>
      <c r="AU5950">
        <v>0</v>
      </c>
      <c r="AV5950">
        <v>0</v>
      </c>
      <c r="AW5950" t="s">
        <v>153</v>
      </c>
      <c r="AX5950">
        <v>0</v>
      </c>
      <c r="AY5950">
        <v>0</v>
      </c>
      <c r="AZ5950">
        <v>0</v>
      </c>
      <c r="BA5950" t="s">
        <v>160</v>
      </c>
      <c r="BB5950">
        <v>0</v>
      </c>
      <c r="BC5950">
        <v>0</v>
      </c>
      <c r="BD5950">
        <v>0</v>
      </c>
      <c r="BE5950">
        <v>0</v>
      </c>
      <c r="BF5950">
        <v>0</v>
      </c>
      <c r="BG5950" t="b">
        <v>1</v>
      </c>
      <c r="BH5950" t="b">
        <v>1</v>
      </c>
      <c r="BI5950" t="b">
        <v>0</v>
      </c>
      <c r="BJ5950" t="s">
        <v>161</v>
      </c>
      <c r="BK5950" t="s">
        <v>161</v>
      </c>
      <c r="BL5950" t="s">
        <v>425</v>
      </c>
      <c r="BM5950" t="s">
        <v>153</v>
      </c>
      <c r="BN5950" t="s">
        <v>153</v>
      </c>
      <c r="BO5950" t="s">
        <v>425</v>
      </c>
      <c r="BP5950" t="s">
        <v>153</v>
      </c>
      <c r="BQ5950" t="s">
        <v>163</v>
      </c>
      <c r="BR5950" t="s">
        <v>164</v>
      </c>
      <c r="BS5950" t="s">
        <v>250</v>
      </c>
      <c r="BT5950" t="b">
        <v>0</v>
      </c>
      <c r="BU5950" t="b">
        <v>0</v>
      </c>
      <c r="BV5950" t="b">
        <v>0</v>
      </c>
      <c r="BW5950" t="s">
        <v>153</v>
      </c>
      <c r="BX5950" t="s">
        <v>153</v>
      </c>
      <c r="BY5950" t="s">
        <v>153</v>
      </c>
      <c r="BZ5950">
        <v>0</v>
      </c>
      <c r="CA5950">
        <v>0</v>
      </c>
      <c r="CB5950" t="b">
        <v>0</v>
      </c>
      <c r="CC5950" t="s">
        <v>165</v>
      </c>
      <c r="CD5950">
        <v>0</v>
      </c>
      <c r="CE5950" t="s">
        <v>161</v>
      </c>
      <c r="CF5950" t="s">
        <v>161</v>
      </c>
      <c r="CG5950" t="b">
        <v>1</v>
      </c>
      <c r="CH5950" t="s">
        <v>153</v>
      </c>
      <c r="CI5950" t="s">
        <v>153</v>
      </c>
      <c r="CJ5950" t="b">
        <v>0</v>
      </c>
      <c r="CK5950" t="s">
        <v>153</v>
      </c>
      <c r="CL5950" t="s">
        <v>153</v>
      </c>
      <c r="CM5950" t="s">
        <v>188</v>
      </c>
      <c r="CN5950" t="s">
        <v>153</v>
      </c>
      <c r="CO5950" t="s">
        <v>153</v>
      </c>
      <c r="CP5950" t="s">
        <v>153</v>
      </c>
      <c r="CQ5950" t="s">
        <v>153</v>
      </c>
      <c r="CR5950" t="b">
        <v>0</v>
      </c>
      <c r="CS5950" t="s">
        <v>189</v>
      </c>
      <c r="CT5950" t="s">
        <v>153</v>
      </c>
      <c r="CU5950" t="s">
        <v>153</v>
      </c>
      <c r="CV5950">
        <v>1</v>
      </c>
      <c r="CW5950" t="s">
        <v>168</v>
      </c>
      <c r="CX5950">
        <v>0</v>
      </c>
      <c r="CY5950">
        <v>0</v>
      </c>
      <c r="CZ5950">
        <v>0</v>
      </c>
      <c r="DA5950" t="s">
        <v>169</v>
      </c>
      <c r="DB5950" t="b">
        <v>0</v>
      </c>
      <c r="DC5950" t="s">
        <v>157</v>
      </c>
      <c r="DD5950" t="s">
        <v>170</v>
      </c>
      <c r="DE5950" t="s">
        <v>171</v>
      </c>
      <c r="DF5950" t="b">
        <v>0</v>
      </c>
      <c r="DG5950" t="s">
        <v>153</v>
      </c>
      <c r="DH5950">
        <v>0</v>
      </c>
      <c r="DI5950" t="b">
        <v>0</v>
      </c>
      <c r="DJ5950" t="s">
        <v>153</v>
      </c>
      <c r="DK5950">
        <v>0</v>
      </c>
      <c r="DL5950" t="b">
        <v>0</v>
      </c>
      <c r="DM5950" t="s">
        <v>153</v>
      </c>
      <c r="DN5950" t="s">
        <v>153</v>
      </c>
      <c r="DO5950">
        <v>0</v>
      </c>
      <c r="DP5950">
        <v>0</v>
      </c>
      <c r="DQ5950">
        <v>0</v>
      </c>
      <c r="DR5950">
        <v>0</v>
      </c>
      <c r="DS5950" t="s">
        <v>153</v>
      </c>
      <c r="DT5950">
        <v>0</v>
      </c>
      <c r="DU5950">
        <v>0</v>
      </c>
      <c r="DV5950">
        <v>0</v>
      </c>
      <c r="DW5950" t="s">
        <v>172</v>
      </c>
      <c r="DX5950" t="s">
        <v>153</v>
      </c>
      <c r="DY5950" t="s">
        <v>172</v>
      </c>
      <c r="DZ5950" t="s">
        <v>153</v>
      </c>
      <c r="EA5950" t="s">
        <v>153</v>
      </c>
      <c r="EB5950" t="s">
        <v>153</v>
      </c>
      <c r="EC5950" t="s">
        <v>153</v>
      </c>
      <c r="ED5950" t="s">
        <v>153</v>
      </c>
      <c r="EE5950" t="s">
        <v>153</v>
      </c>
      <c r="EF5950" s="1"/>
      <c r="EG5950" s="1"/>
      <c r="EH5950" s="1"/>
      <c r="EI5950" s="1"/>
      <c r="EJ5950" t="s">
        <v>153</v>
      </c>
      <c r="EK5950" t="b">
        <v>1</v>
      </c>
      <c r="EL5950" t="s">
        <v>153</v>
      </c>
      <c r="EM5950" t="s">
        <v>153</v>
      </c>
      <c r="EN5950" t="s">
        <v>153</v>
      </c>
      <c r="EO5950" t="s">
        <v>153</v>
      </c>
      <c r="EP5950" t="s">
        <v>153</v>
      </c>
      <c r="EQ5950" t="s">
        <v>153</v>
      </c>
      <c r="ER5950" t="s">
        <v>153</v>
      </c>
      <c r="ES5950" t="s">
        <v>153</v>
      </c>
      <c r="ET5950" t="s">
        <v>153</v>
      </c>
      <c r="EU5950" t="s">
        <v>153</v>
      </c>
    </row>
    <row r="5951" spans="1:151" hidden="1" x14ac:dyDescent="0.35">
      <c r="A5951" t="s">
        <v>12764</v>
      </c>
      <c r="B5951" t="s">
        <v>12765</v>
      </c>
      <c r="C5951" t="s">
        <v>153</v>
      </c>
      <c r="D5951" t="b">
        <v>0</v>
      </c>
      <c r="E5951" t="b">
        <v>1</v>
      </c>
      <c r="F5951" t="s">
        <v>34</v>
      </c>
      <c r="G5951" t="s">
        <v>154</v>
      </c>
      <c r="H5951" s="1">
        <v>45385</v>
      </c>
      <c r="I5951" t="s">
        <v>153</v>
      </c>
      <c r="J5951" t="s">
        <v>153</v>
      </c>
      <c r="K5951" t="s">
        <v>153</v>
      </c>
      <c r="L5951" t="s">
        <v>153</v>
      </c>
      <c r="M5951" t="s">
        <v>153</v>
      </c>
      <c r="N5951" t="b">
        <v>0</v>
      </c>
      <c r="O5951" t="s">
        <v>153</v>
      </c>
      <c r="P5951" t="s">
        <v>156</v>
      </c>
      <c r="Q5951" t="s">
        <v>157</v>
      </c>
      <c r="R5951" t="s">
        <v>153</v>
      </c>
      <c r="S5951" t="s">
        <v>153</v>
      </c>
      <c r="T5951" t="s">
        <v>153</v>
      </c>
      <c r="U5951" t="s">
        <v>153</v>
      </c>
      <c r="V5951">
        <v>0</v>
      </c>
      <c r="W5951">
        <v>0</v>
      </c>
      <c r="X5951" t="s">
        <v>424</v>
      </c>
      <c r="Y5951" t="s">
        <v>153</v>
      </c>
      <c r="Z5951" t="s">
        <v>153</v>
      </c>
      <c r="AA5951" t="s">
        <v>153</v>
      </c>
      <c r="AB5951" t="b">
        <v>0</v>
      </c>
      <c r="AC5951" t="s">
        <v>153</v>
      </c>
      <c r="AD5951" t="s">
        <v>153</v>
      </c>
      <c r="AE5951" t="s">
        <v>159</v>
      </c>
      <c r="AF5951" t="s">
        <v>153</v>
      </c>
      <c r="AG5951" t="b">
        <v>0</v>
      </c>
      <c r="AH5951" t="s">
        <v>153</v>
      </c>
      <c r="AI5951">
        <v>0</v>
      </c>
      <c r="AJ5951">
        <v>0</v>
      </c>
      <c r="AK5951">
        <v>0</v>
      </c>
      <c r="AL5951">
        <v>0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 t="s">
        <v>159</v>
      </c>
      <c r="AS5951" t="s">
        <v>159</v>
      </c>
      <c r="AT5951">
        <v>0</v>
      </c>
      <c r="AU5951">
        <v>0</v>
      </c>
      <c r="AV5951">
        <v>0</v>
      </c>
      <c r="AW5951" t="s">
        <v>153</v>
      </c>
      <c r="AX5951">
        <v>0</v>
      </c>
      <c r="AY5951">
        <v>0</v>
      </c>
      <c r="AZ5951">
        <v>0</v>
      </c>
      <c r="BA5951" t="s">
        <v>160</v>
      </c>
      <c r="BB5951">
        <v>0</v>
      </c>
      <c r="BC5951">
        <v>0</v>
      </c>
      <c r="BD5951">
        <v>0</v>
      </c>
      <c r="BE5951">
        <v>0</v>
      </c>
      <c r="BF5951">
        <v>0</v>
      </c>
      <c r="BG5951" t="b">
        <v>1</v>
      </c>
      <c r="BH5951" t="b">
        <v>1</v>
      </c>
      <c r="BI5951" t="b">
        <v>0</v>
      </c>
      <c r="BJ5951" t="s">
        <v>161</v>
      </c>
      <c r="BK5951" t="s">
        <v>161</v>
      </c>
      <c r="BL5951" t="s">
        <v>425</v>
      </c>
      <c r="BM5951" t="s">
        <v>153</v>
      </c>
      <c r="BN5951" t="s">
        <v>153</v>
      </c>
      <c r="BO5951" t="s">
        <v>425</v>
      </c>
      <c r="BP5951" t="s">
        <v>153</v>
      </c>
      <c r="BQ5951" t="s">
        <v>163</v>
      </c>
      <c r="BR5951" t="s">
        <v>164</v>
      </c>
      <c r="BS5951" t="s">
        <v>250</v>
      </c>
      <c r="BT5951" t="b">
        <v>0</v>
      </c>
      <c r="BU5951" t="b">
        <v>0</v>
      </c>
      <c r="BV5951" t="b">
        <v>0</v>
      </c>
      <c r="BW5951" t="s">
        <v>153</v>
      </c>
      <c r="BX5951" t="s">
        <v>153</v>
      </c>
      <c r="BY5951" t="s">
        <v>153</v>
      </c>
      <c r="BZ5951">
        <v>0</v>
      </c>
      <c r="CA5951">
        <v>0</v>
      </c>
      <c r="CB5951" t="b">
        <v>0</v>
      </c>
      <c r="CC5951" t="s">
        <v>165</v>
      </c>
      <c r="CD5951">
        <v>0</v>
      </c>
      <c r="CE5951" t="s">
        <v>161</v>
      </c>
      <c r="CF5951" t="s">
        <v>161</v>
      </c>
      <c r="CG5951" t="b">
        <v>1</v>
      </c>
      <c r="CH5951" t="s">
        <v>153</v>
      </c>
      <c r="CI5951" t="s">
        <v>153</v>
      </c>
      <c r="CJ5951" t="b">
        <v>0</v>
      </c>
      <c r="CK5951" t="s">
        <v>153</v>
      </c>
      <c r="CL5951" t="s">
        <v>153</v>
      </c>
      <c r="CM5951" t="s">
        <v>188</v>
      </c>
      <c r="CN5951" t="s">
        <v>153</v>
      </c>
      <c r="CO5951" t="s">
        <v>153</v>
      </c>
      <c r="CP5951" t="s">
        <v>153</v>
      </c>
      <c r="CQ5951" t="s">
        <v>153</v>
      </c>
      <c r="CR5951" t="b">
        <v>0</v>
      </c>
      <c r="CS5951" t="s">
        <v>189</v>
      </c>
      <c r="CT5951" t="s">
        <v>153</v>
      </c>
      <c r="CU5951" t="s">
        <v>153</v>
      </c>
      <c r="CV5951">
        <v>1</v>
      </c>
      <c r="CW5951" t="s">
        <v>168</v>
      </c>
      <c r="CX5951">
        <v>0</v>
      </c>
      <c r="CY5951">
        <v>0</v>
      </c>
      <c r="CZ5951">
        <v>0</v>
      </c>
      <c r="DA5951" t="s">
        <v>169</v>
      </c>
      <c r="DB5951" t="b">
        <v>0</v>
      </c>
      <c r="DC5951" t="s">
        <v>157</v>
      </c>
      <c r="DD5951" t="s">
        <v>170</v>
      </c>
      <c r="DE5951" t="s">
        <v>171</v>
      </c>
      <c r="DF5951" t="b">
        <v>0</v>
      </c>
      <c r="DG5951" t="s">
        <v>153</v>
      </c>
      <c r="DH5951">
        <v>0</v>
      </c>
      <c r="DI5951" t="b">
        <v>0</v>
      </c>
      <c r="DJ5951" t="s">
        <v>153</v>
      </c>
      <c r="DK5951">
        <v>0</v>
      </c>
      <c r="DL5951" t="b">
        <v>0</v>
      </c>
      <c r="DM5951" t="s">
        <v>153</v>
      </c>
      <c r="DN5951" t="s">
        <v>153</v>
      </c>
      <c r="DO5951">
        <v>0</v>
      </c>
      <c r="DP5951">
        <v>0</v>
      </c>
      <c r="DQ5951">
        <v>0</v>
      </c>
      <c r="DR5951">
        <v>0</v>
      </c>
      <c r="DS5951" t="s">
        <v>153</v>
      </c>
      <c r="DT5951">
        <v>0</v>
      </c>
      <c r="DU5951">
        <v>0</v>
      </c>
      <c r="DV5951">
        <v>0</v>
      </c>
      <c r="DW5951" t="s">
        <v>172</v>
      </c>
      <c r="DX5951" t="s">
        <v>153</v>
      </c>
      <c r="DY5951" t="s">
        <v>172</v>
      </c>
      <c r="DZ5951" t="s">
        <v>153</v>
      </c>
      <c r="EA5951" t="s">
        <v>153</v>
      </c>
      <c r="EB5951" t="s">
        <v>153</v>
      </c>
      <c r="EC5951" t="s">
        <v>153</v>
      </c>
      <c r="ED5951" t="s">
        <v>153</v>
      </c>
      <c r="EE5951" t="s">
        <v>153</v>
      </c>
      <c r="EF5951" s="1"/>
      <c r="EG5951" s="1"/>
      <c r="EH5951" s="1"/>
      <c r="EI5951" s="1"/>
      <c r="EJ5951" t="s">
        <v>153</v>
      </c>
      <c r="EK5951" t="b">
        <v>1</v>
      </c>
      <c r="EL5951" t="s">
        <v>153</v>
      </c>
      <c r="EM5951" t="s">
        <v>153</v>
      </c>
      <c r="EN5951" t="s">
        <v>153</v>
      </c>
      <c r="EO5951" t="s">
        <v>153</v>
      </c>
      <c r="EP5951" t="s">
        <v>153</v>
      </c>
      <c r="EQ5951" t="s">
        <v>153</v>
      </c>
      <c r="ER5951" t="s">
        <v>153</v>
      </c>
      <c r="ES5951" t="s">
        <v>153</v>
      </c>
      <c r="ET5951" t="s">
        <v>153</v>
      </c>
      <c r="EU5951" t="s">
        <v>153</v>
      </c>
    </row>
    <row r="5952" spans="1:151" hidden="1" x14ac:dyDescent="0.35">
      <c r="A5952" t="s">
        <v>12766</v>
      </c>
      <c r="B5952" t="s">
        <v>12767</v>
      </c>
      <c r="C5952" t="s">
        <v>153</v>
      </c>
      <c r="D5952" t="b">
        <v>0</v>
      </c>
      <c r="E5952" t="b">
        <v>1</v>
      </c>
      <c r="F5952" t="s">
        <v>34</v>
      </c>
      <c r="G5952" t="s">
        <v>154</v>
      </c>
      <c r="H5952" s="1">
        <v>45385</v>
      </c>
      <c r="I5952" t="s">
        <v>153</v>
      </c>
      <c r="J5952" t="s">
        <v>153</v>
      </c>
      <c r="K5952" t="s">
        <v>153</v>
      </c>
      <c r="L5952" t="s">
        <v>153</v>
      </c>
      <c r="M5952" t="s">
        <v>153</v>
      </c>
      <c r="N5952" t="b">
        <v>0</v>
      </c>
      <c r="O5952" t="s">
        <v>153</v>
      </c>
      <c r="P5952" t="s">
        <v>156</v>
      </c>
      <c r="Q5952" t="s">
        <v>157</v>
      </c>
      <c r="R5952" t="s">
        <v>153</v>
      </c>
      <c r="S5952" t="s">
        <v>153</v>
      </c>
      <c r="T5952" t="s">
        <v>153</v>
      </c>
      <c r="U5952" t="s">
        <v>153</v>
      </c>
      <c r="V5952">
        <v>0</v>
      </c>
      <c r="W5952">
        <v>0</v>
      </c>
      <c r="X5952" t="s">
        <v>424</v>
      </c>
      <c r="Y5952" t="s">
        <v>153</v>
      </c>
      <c r="Z5952" t="s">
        <v>153</v>
      </c>
      <c r="AA5952" t="s">
        <v>153</v>
      </c>
      <c r="AB5952" t="b">
        <v>0</v>
      </c>
      <c r="AC5952" t="s">
        <v>153</v>
      </c>
      <c r="AD5952" t="s">
        <v>153</v>
      </c>
      <c r="AE5952" t="s">
        <v>159</v>
      </c>
      <c r="AF5952" t="s">
        <v>153</v>
      </c>
      <c r="AG5952" t="b">
        <v>0</v>
      </c>
      <c r="AH5952" t="s">
        <v>153</v>
      </c>
      <c r="AI5952">
        <v>0</v>
      </c>
      <c r="AJ5952">
        <v>0</v>
      </c>
      <c r="AK5952">
        <v>0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 t="s">
        <v>159</v>
      </c>
      <c r="AS5952" t="s">
        <v>159</v>
      </c>
      <c r="AT5952">
        <v>0</v>
      </c>
      <c r="AU5952">
        <v>0</v>
      </c>
      <c r="AV5952">
        <v>0</v>
      </c>
      <c r="AW5952" t="s">
        <v>153</v>
      </c>
      <c r="AX5952">
        <v>0</v>
      </c>
      <c r="AY5952">
        <v>0</v>
      </c>
      <c r="AZ5952">
        <v>0</v>
      </c>
      <c r="BA5952" t="s">
        <v>160</v>
      </c>
      <c r="BB5952">
        <v>0</v>
      </c>
      <c r="BC5952">
        <v>0</v>
      </c>
      <c r="BD5952">
        <v>0</v>
      </c>
      <c r="BE5952">
        <v>0</v>
      </c>
      <c r="BF5952">
        <v>0</v>
      </c>
      <c r="BG5952" t="b">
        <v>1</v>
      </c>
      <c r="BH5952" t="b">
        <v>1</v>
      </c>
      <c r="BI5952" t="b">
        <v>0</v>
      </c>
      <c r="BJ5952" t="s">
        <v>161</v>
      </c>
      <c r="BK5952" t="s">
        <v>161</v>
      </c>
      <c r="BL5952" t="s">
        <v>425</v>
      </c>
      <c r="BM5952" t="s">
        <v>153</v>
      </c>
      <c r="BN5952" t="s">
        <v>153</v>
      </c>
      <c r="BO5952" t="s">
        <v>425</v>
      </c>
      <c r="BP5952" t="s">
        <v>153</v>
      </c>
      <c r="BQ5952" t="s">
        <v>163</v>
      </c>
      <c r="BR5952" t="s">
        <v>164</v>
      </c>
      <c r="BS5952" t="s">
        <v>250</v>
      </c>
      <c r="BT5952" t="b">
        <v>0</v>
      </c>
      <c r="BU5952" t="b">
        <v>0</v>
      </c>
      <c r="BV5952" t="b">
        <v>0</v>
      </c>
      <c r="BW5952" t="s">
        <v>153</v>
      </c>
      <c r="BX5952" t="s">
        <v>153</v>
      </c>
      <c r="BY5952" t="s">
        <v>153</v>
      </c>
      <c r="BZ5952">
        <v>0</v>
      </c>
      <c r="CA5952">
        <v>0</v>
      </c>
      <c r="CB5952" t="b">
        <v>0</v>
      </c>
      <c r="CC5952" t="s">
        <v>165</v>
      </c>
      <c r="CD5952">
        <v>0</v>
      </c>
      <c r="CE5952" t="s">
        <v>161</v>
      </c>
      <c r="CF5952" t="s">
        <v>161</v>
      </c>
      <c r="CG5952" t="b">
        <v>1</v>
      </c>
      <c r="CH5952" t="s">
        <v>153</v>
      </c>
      <c r="CI5952" t="s">
        <v>153</v>
      </c>
      <c r="CJ5952" t="b">
        <v>0</v>
      </c>
      <c r="CK5952" t="s">
        <v>153</v>
      </c>
      <c r="CL5952" t="s">
        <v>153</v>
      </c>
      <c r="CM5952" t="s">
        <v>188</v>
      </c>
      <c r="CN5952" t="s">
        <v>153</v>
      </c>
      <c r="CO5952" t="s">
        <v>153</v>
      </c>
      <c r="CP5952" t="s">
        <v>153</v>
      </c>
      <c r="CQ5952" t="s">
        <v>153</v>
      </c>
      <c r="CR5952" t="b">
        <v>0</v>
      </c>
      <c r="CS5952" t="s">
        <v>189</v>
      </c>
      <c r="CT5952" t="s">
        <v>153</v>
      </c>
      <c r="CU5952" t="s">
        <v>153</v>
      </c>
      <c r="CV5952">
        <v>1</v>
      </c>
      <c r="CW5952" t="s">
        <v>168</v>
      </c>
      <c r="CX5952">
        <v>0</v>
      </c>
      <c r="CY5952">
        <v>0</v>
      </c>
      <c r="CZ5952">
        <v>0</v>
      </c>
      <c r="DA5952" t="s">
        <v>169</v>
      </c>
      <c r="DB5952" t="b">
        <v>0</v>
      </c>
      <c r="DC5952" t="s">
        <v>157</v>
      </c>
      <c r="DD5952" t="s">
        <v>170</v>
      </c>
      <c r="DE5952" t="s">
        <v>171</v>
      </c>
      <c r="DF5952" t="b">
        <v>0</v>
      </c>
      <c r="DG5952" t="s">
        <v>153</v>
      </c>
      <c r="DH5952">
        <v>0</v>
      </c>
      <c r="DI5952" t="b">
        <v>0</v>
      </c>
      <c r="DJ5952" t="s">
        <v>153</v>
      </c>
      <c r="DK5952">
        <v>0</v>
      </c>
      <c r="DL5952" t="b">
        <v>0</v>
      </c>
      <c r="DM5952" t="s">
        <v>153</v>
      </c>
      <c r="DN5952" t="s">
        <v>153</v>
      </c>
      <c r="DO5952">
        <v>0</v>
      </c>
      <c r="DP5952">
        <v>0</v>
      </c>
      <c r="DQ5952">
        <v>0</v>
      </c>
      <c r="DR5952">
        <v>0</v>
      </c>
      <c r="DS5952" t="s">
        <v>153</v>
      </c>
      <c r="DT5952">
        <v>0</v>
      </c>
      <c r="DU5952">
        <v>0</v>
      </c>
      <c r="DV5952">
        <v>0</v>
      </c>
      <c r="DW5952" t="s">
        <v>172</v>
      </c>
      <c r="DX5952" t="s">
        <v>153</v>
      </c>
      <c r="DY5952" t="s">
        <v>172</v>
      </c>
      <c r="DZ5952" t="s">
        <v>153</v>
      </c>
      <c r="EA5952" t="s">
        <v>153</v>
      </c>
      <c r="EB5952" t="s">
        <v>153</v>
      </c>
      <c r="EC5952" t="s">
        <v>153</v>
      </c>
      <c r="ED5952" t="s">
        <v>153</v>
      </c>
      <c r="EE5952" t="s">
        <v>153</v>
      </c>
      <c r="EF5952" s="1"/>
      <c r="EG5952" s="1"/>
      <c r="EH5952" s="1"/>
      <c r="EI5952" s="1"/>
      <c r="EJ5952" t="s">
        <v>153</v>
      </c>
      <c r="EK5952" t="b">
        <v>1</v>
      </c>
      <c r="EL5952" t="s">
        <v>153</v>
      </c>
      <c r="EM5952" t="s">
        <v>153</v>
      </c>
      <c r="EN5952" t="s">
        <v>153</v>
      </c>
      <c r="EO5952" t="s">
        <v>153</v>
      </c>
      <c r="EP5952" t="s">
        <v>153</v>
      </c>
      <c r="EQ5952" t="s">
        <v>153</v>
      </c>
      <c r="ER5952" t="s">
        <v>153</v>
      </c>
      <c r="ES5952" t="s">
        <v>153</v>
      </c>
      <c r="ET5952" t="s">
        <v>153</v>
      </c>
      <c r="EU5952" t="s">
        <v>153</v>
      </c>
    </row>
    <row r="5953" spans="1:151" hidden="1" x14ac:dyDescent="0.35">
      <c r="A5953" t="s">
        <v>12768</v>
      </c>
      <c r="B5953" t="s">
        <v>12769</v>
      </c>
      <c r="C5953" t="s">
        <v>153</v>
      </c>
      <c r="D5953" t="b">
        <v>0</v>
      </c>
      <c r="E5953" t="b">
        <v>1</v>
      </c>
      <c r="F5953" t="s">
        <v>34</v>
      </c>
      <c r="G5953" t="s">
        <v>154</v>
      </c>
      <c r="H5953" s="1">
        <v>45385</v>
      </c>
      <c r="I5953" t="s">
        <v>153</v>
      </c>
      <c r="J5953" t="s">
        <v>153</v>
      </c>
      <c r="K5953" t="s">
        <v>153</v>
      </c>
      <c r="L5953" t="s">
        <v>153</v>
      </c>
      <c r="M5953" t="s">
        <v>153</v>
      </c>
      <c r="N5953" t="b">
        <v>0</v>
      </c>
      <c r="O5953" t="s">
        <v>153</v>
      </c>
      <c r="P5953" t="s">
        <v>156</v>
      </c>
      <c r="Q5953" t="s">
        <v>157</v>
      </c>
      <c r="R5953" t="s">
        <v>153</v>
      </c>
      <c r="S5953" t="s">
        <v>153</v>
      </c>
      <c r="T5953" t="s">
        <v>153</v>
      </c>
      <c r="U5953" t="s">
        <v>153</v>
      </c>
      <c r="V5953">
        <v>0</v>
      </c>
      <c r="W5953">
        <v>0</v>
      </c>
      <c r="X5953" t="s">
        <v>424</v>
      </c>
      <c r="Y5953" t="s">
        <v>153</v>
      </c>
      <c r="Z5953" t="s">
        <v>153</v>
      </c>
      <c r="AA5953" t="s">
        <v>153</v>
      </c>
      <c r="AB5953" t="b">
        <v>0</v>
      </c>
      <c r="AC5953" t="s">
        <v>153</v>
      </c>
      <c r="AD5953" t="s">
        <v>153</v>
      </c>
      <c r="AE5953" t="s">
        <v>159</v>
      </c>
      <c r="AF5953" t="s">
        <v>153</v>
      </c>
      <c r="AG5953" t="b">
        <v>0</v>
      </c>
      <c r="AH5953" t="s">
        <v>153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 t="s">
        <v>159</v>
      </c>
      <c r="AS5953" t="s">
        <v>159</v>
      </c>
      <c r="AT5953">
        <v>0</v>
      </c>
      <c r="AU5953">
        <v>0</v>
      </c>
      <c r="AV5953">
        <v>0</v>
      </c>
      <c r="AW5953" t="s">
        <v>153</v>
      </c>
      <c r="AX5953">
        <v>0</v>
      </c>
      <c r="AY5953">
        <v>0</v>
      </c>
      <c r="AZ5953">
        <v>0</v>
      </c>
      <c r="BA5953" t="s">
        <v>160</v>
      </c>
      <c r="BB5953">
        <v>0</v>
      </c>
      <c r="BC5953">
        <v>0</v>
      </c>
      <c r="BD5953">
        <v>0</v>
      </c>
      <c r="BE5953">
        <v>0</v>
      </c>
      <c r="BF5953">
        <v>0</v>
      </c>
      <c r="BG5953" t="b">
        <v>1</v>
      </c>
      <c r="BH5953" t="b">
        <v>1</v>
      </c>
      <c r="BI5953" t="b">
        <v>0</v>
      </c>
      <c r="BJ5953" t="s">
        <v>161</v>
      </c>
      <c r="BK5953" t="s">
        <v>161</v>
      </c>
      <c r="BL5953" t="s">
        <v>425</v>
      </c>
      <c r="BM5953" t="s">
        <v>153</v>
      </c>
      <c r="BN5953" t="s">
        <v>153</v>
      </c>
      <c r="BO5953" t="s">
        <v>425</v>
      </c>
      <c r="BP5953" t="s">
        <v>153</v>
      </c>
      <c r="BQ5953" t="s">
        <v>163</v>
      </c>
      <c r="BR5953" t="s">
        <v>164</v>
      </c>
      <c r="BS5953" t="s">
        <v>250</v>
      </c>
      <c r="BT5953" t="b">
        <v>0</v>
      </c>
      <c r="BU5953" t="b">
        <v>0</v>
      </c>
      <c r="BV5953" t="b">
        <v>0</v>
      </c>
      <c r="BW5953" t="s">
        <v>153</v>
      </c>
      <c r="BX5953" t="s">
        <v>153</v>
      </c>
      <c r="BY5953" t="s">
        <v>153</v>
      </c>
      <c r="BZ5953">
        <v>0</v>
      </c>
      <c r="CA5953">
        <v>0</v>
      </c>
      <c r="CB5953" t="b">
        <v>0</v>
      </c>
      <c r="CC5953" t="s">
        <v>165</v>
      </c>
      <c r="CD5953">
        <v>0</v>
      </c>
      <c r="CE5953" t="s">
        <v>161</v>
      </c>
      <c r="CF5953" t="s">
        <v>161</v>
      </c>
      <c r="CG5953" t="b">
        <v>1</v>
      </c>
      <c r="CH5953" t="s">
        <v>153</v>
      </c>
      <c r="CI5953" t="s">
        <v>153</v>
      </c>
      <c r="CJ5953" t="b">
        <v>0</v>
      </c>
      <c r="CK5953" t="s">
        <v>153</v>
      </c>
      <c r="CL5953" t="s">
        <v>153</v>
      </c>
      <c r="CM5953" t="s">
        <v>188</v>
      </c>
      <c r="CN5953" t="s">
        <v>153</v>
      </c>
      <c r="CO5953" t="s">
        <v>153</v>
      </c>
      <c r="CP5953" t="s">
        <v>153</v>
      </c>
      <c r="CQ5953" t="s">
        <v>153</v>
      </c>
      <c r="CR5953" t="b">
        <v>0</v>
      </c>
      <c r="CS5953" t="s">
        <v>189</v>
      </c>
      <c r="CT5953" t="s">
        <v>153</v>
      </c>
      <c r="CU5953" t="s">
        <v>153</v>
      </c>
      <c r="CV5953">
        <v>1</v>
      </c>
      <c r="CW5953" t="s">
        <v>168</v>
      </c>
      <c r="CX5953">
        <v>0</v>
      </c>
      <c r="CY5953">
        <v>0</v>
      </c>
      <c r="CZ5953">
        <v>0</v>
      </c>
      <c r="DA5953" t="s">
        <v>169</v>
      </c>
      <c r="DB5953" t="b">
        <v>0</v>
      </c>
      <c r="DC5953" t="s">
        <v>157</v>
      </c>
      <c r="DD5953" t="s">
        <v>170</v>
      </c>
      <c r="DE5953" t="s">
        <v>171</v>
      </c>
      <c r="DF5953" t="b">
        <v>0</v>
      </c>
      <c r="DG5953" t="s">
        <v>153</v>
      </c>
      <c r="DH5953">
        <v>0</v>
      </c>
      <c r="DI5953" t="b">
        <v>0</v>
      </c>
      <c r="DJ5953" t="s">
        <v>153</v>
      </c>
      <c r="DK5953">
        <v>0</v>
      </c>
      <c r="DL5953" t="b">
        <v>0</v>
      </c>
      <c r="DM5953" t="s">
        <v>153</v>
      </c>
      <c r="DN5953" t="s">
        <v>153</v>
      </c>
      <c r="DO5953">
        <v>0</v>
      </c>
      <c r="DP5953">
        <v>0</v>
      </c>
      <c r="DQ5953">
        <v>0</v>
      </c>
      <c r="DR5953">
        <v>0</v>
      </c>
      <c r="DS5953" t="s">
        <v>153</v>
      </c>
      <c r="DT5953">
        <v>0</v>
      </c>
      <c r="DU5953">
        <v>0</v>
      </c>
      <c r="DV5953">
        <v>0</v>
      </c>
      <c r="DW5953" t="s">
        <v>172</v>
      </c>
      <c r="DX5953" t="s">
        <v>153</v>
      </c>
      <c r="DY5953" t="s">
        <v>172</v>
      </c>
      <c r="DZ5953" t="s">
        <v>153</v>
      </c>
      <c r="EA5953" t="s">
        <v>153</v>
      </c>
      <c r="EB5953" t="s">
        <v>153</v>
      </c>
      <c r="EC5953" t="s">
        <v>153</v>
      </c>
      <c r="ED5953" t="s">
        <v>153</v>
      </c>
      <c r="EE5953" t="s">
        <v>153</v>
      </c>
      <c r="EF5953" s="1"/>
      <c r="EG5953" s="1"/>
      <c r="EH5953" s="1"/>
      <c r="EI5953" s="1"/>
      <c r="EJ5953" t="s">
        <v>153</v>
      </c>
      <c r="EK5953" t="b">
        <v>1</v>
      </c>
      <c r="EL5953" t="s">
        <v>153</v>
      </c>
      <c r="EM5953" t="s">
        <v>153</v>
      </c>
      <c r="EN5953" t="s">
        <v>153</v>
      </c>
      <c r="EO5953" t="s">
        <v>153</v>
      </c>
      <c r="EP5953" t="s">
        <v>153</v>
      </c>
      <c r="EQ5953" t="s">
        <v>153</v>
      </c>
      <c r="ER5953" t="s">
        <v>153</v>
      </c>
      <c r="ES5953" t="s">
        <v>153</v>
      </c>
      <c r="ET5953" t="s">
        <v>153</v>
      </c>
      <c r="EU5953" t="s">
        <v>153</v>
      </c>
    </row>
    <row r="5954" spans="1:151" hidden="1" x14ac:dyDescent="0.35">
      <c r="A5954" t="s">
        <v>12770</v>
      </c>
      <c r="B5954" t="s">
        <v>12771</v>
      </c>
      <c r="C5954" t="s">
        <v>153</v>
      </c>
      <c r="D5954" t="b">
        <v>0</v>
      </c>
      <c r="E5954" t="b">
        <v>1</v>
      </c>
      <c r="F5954" t="s">
        <v>34</v>
      </c>
      <c r="G5954" t="s">
        <v>154</v>
      </c>
      <c r="H5954" s="1">
        <v>45385</v>
      </c>
      <c r="I5954" t="s">
        <v>153</v>
      </c>
      <c r="J5954" t="s">
        <v>153</v>
      </c>
      <c r="K5954" t="s">
        <v>153</v>
      </c>
      <c r="L5954" t="s">
        <v>153</v>
      </c>
      <c r="M5954" t="s">
        <v>153</v>
      </c>
      <c r="N5954" t="b">
        <v>0</v>
      </c>
      <c r="O5954" t="s">
        <v>153</v>
      </c>
      <c r="P5954" t="s">
        <v>156</v>
      </c>
      <c r="Q5954" t="s">
        <v>157</v>
      </c>
      <c r="R5954" t="s">
        <v>153</v>
      </c>
      <c r="S5954" t="s">
        <v>153</v>
      </c>
      <c r="T5954" t="s">
        <v>153</v>
      </c>
      <c r="U5954" t="s">
        <v>153</v>
      </c>
      <c r="V5954">
        <v>0</v>
      </c>
      <c r="W5954">
        <v>0</v>
      </c>
      <c r="X5954" t="s">
        <v>424</v>
      </c>
      <c r="Y5954" t="s">
        <v>153</v>
      </c>
      <c r="Z5954" t="s">
        <v>153</v>
      </c>
      <c r="AA5954" t="s">
        <v>153</v>
      </c>
      <c r="AB5954" t="b">
        <v>0</v>
      </c>
      <c r="AC5954" t="s">
        <v>153</v>
      </c>
      <c r="AD5954" t="s">
        <v>153</v>
      </c>
      <c r="AE5954" t="s">
        <v>159</v>
      </c>
      <c r="AF5954" t="s">
        <v>153</v>
      </c>
      <c r="AG5954" t="b">
        <v>0</v>
      </c>
      <c r="AH5954" t="s">
        <v>153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 t="s">
        <v>159</v>
      </c>
      <c r="AS5954" t="s">
        <v>159</v>
      </c>
      <c r="AT5954">
        <v>0</v>
      </c>
      <c r="AU5954">
        <v>0</v>
      </c>
      <c r="AV5954">
        <v>0</v>
      </c>
      <c r="AW5954" t="s">
        <v>153</v>
      </c>
      <c r="AX5954">
        <v>0</v>
      </c>
      <c r="AY5954">
        <v>0</v>
      </c>
      <c r="AZ5954">
        <v>0</v>
      </c>
      <c r="BA5954" t="s">
        <v>160</v>
      </c>
      <c r="BB5954">
        <v>0</v>
      </c>
      <c r="BC5954">
        <v>0</v>
      </c>
      <c r="BD5954">
        <v>0</v>
      </c>
      <c r="BE5954">
        <v>0</v>
      </c>
      <c r="BF5954">
        <v>0</v>
      </c>
      <c r="BG5954" t="b">
        <v>1</v>
      </c>
      <c r="BH5954" t="b">
        <v>1</v>
      </c>
      <c r="BI5954" t="b">
        <v>0</v>
      </c>
      <c r="BJ5954" t="s">
        <v>161</v>
      </c>
      <c r="BK5954" t="s">
        <v>161</v>
      </c>
      <c r="BL5954" t="s">
        <v>425</v>
      </c>
      <c r="BM5954" t="s">
        <v>153</v>
      </c>
      <c r="BN5954" t="s">
        <v>153</v>
      </c>
      <c r="BO5954" t="s">
        <v>425</v>
      </c>
      <c r="BP5954" t="s">
        <v>153</v>
      </c>
      <c r="BQ5954" t="s">
        <v>163</v>
      </c>
      <c r="BR5954" t="s">
        <v>164</v>
      </c>
      <c r="BS5954" t="s">
        <v>250</v>
      </c>
      <c r="BT5954" t="b">
        <v>0</v>
      </c>
      <c r="BU5954" t="b">
        <v>0</v>
      </c>
      <c r="BV5954" t="b">
        <v>0</v>
      </c>
      <c r="BW5954" t="s">
        <v>153</v>
      </c>
      <c r="BX5954" t="s">
        <v>153</v>
      </c>
      <c r="BY5954" t="s">
        <v>153</v>
      </c>
      <c r="BZ5954">
        <v>0</v>
      </c>
      <c r="CA5954">
        <v>0</v>
      </c>
      <c r="CB5954" t="b">
        <v>0</v>
      </c>
      <c r="CC5954" t="s">
        <v>165</v>
      </c>
      <c r="CD5954">
        <v>0</v>
      </c>
      <c r="CE5954" t="s">
        <v>161</v>
      </c>
      <c r="CF5954" t="s">
        <v>161</v>
      </c>
      <c r="CG5954" t="b">
        <v>1</v>
      </c>
      <c r="CH5954" t="s">
        <v>153</v>
      </c>
      <c r="CI5954" t="s">
        <v>153</v>
      </c>
      <c r="CJ5954" t="b">
        <v>0</v>
      </c>
      <c r="CK5954" t="s">
        <v>153</v>
      </c>
      <c r="CL5954" t="s">
        <v>153</v>
      </c>
      <c r="CM5954" t="s">
        <v>188</v>
      </c>
      <c r="CN5954" t="s">
        <v>153</v>
      </c>
      <c r="CO5954" t="s">
        <v>153</v>
      </c>
      <c r="CP5954" t="s">
        <v>153</v>
      </c>
      <c r="CQ5954" t="s">
        <v>153</v>
      </c>
      <c r="CR5954" t="b">
        <v>0</v>
      </c>
      <c r="CS5954" t="s">
        <v>189</v>
      </c>
      <c r="CT5954" t="s">
        <v>153</v>
      </c>
      <c r="CU5954" t="s">
        <v>153</v>
      </c>
      <c r="CV5954">
        <v>1</v>
      </c>
      <c r="CW5954" t="s">
        <v>168</v>
      </c>
      <c r="CX5954">
        <v>0</v>
      </c>
      <c r="CY5954">
        <v>0</v>
      </c>
      <c r="CZ5954">
        <v>0</v>
      </c>
      <c r="DA5954" t="s">
        <v>169</v>
      </c>
      <c r="DB5954" t="b">
        <v>0</v>
      </c>
      <c r="DC5954" t="s">
        <v>157</v>
      </c>
      <c r="DD5954" t="s">
        <v>170</v>
      </c>
      <c r="DE5954" t="s">
        <v>171</v>
      </c>
      <c r="DF5954" t="b">
        <v>0</v>
      </c>
      <c r="DG5954" t="s">
        <v>153</v>
      </c>
      <c r="DH5954">
        <v>0</v>
      </c>
      <c r="DI5954" t="b">
        <v>0</v>
      </c>
      <c r="DJ5954" t="s">
        <v>153</v>
      </c>
      <c r="DK5954">
        <v>0</v>
      </c>
      <c r="DL5954" t="b">
        <v>0</v>
      </c>
      <c r="DM5954" t="s">
        <v>153</v>
      </c>
      <c r="DN5954" t="s">
        <v>153</v>
      </c>
      <c r="DO5954">
        <v>0</v>
      </c>
      <c r="DP5954">
        <v>0</v>
      </c>
      <c r="DQ5954">
        <v>0</v>
      </c>
      <c r="DR5954">
        <v>0</v>
      </c>
      <c r="DS5954" t="s">
        <v>153</v>
      </c>
      <c r="DT5954">
        <v>0</v>
      </c>
      <c r="DU5954">
        <v>0</v>
      </c>
      <c r="DV5954">
        <v>0</v>
      </c>
      <c r="DW5954" t="s">
        <v>172</v>
      </c>
      <c r="DX5954" t="s">
        <v>153</v>
      </c>
      <c r="DY5954" t="s">
        <v>172</v>
      </c>
      <c r="DZ5954" t="s">
        <v>153</v>
      </c>
      <c r="EA5954" t="s">
        <v>153</v>
      </c>
      <c r="EB5954" t="s">
        <v>153</v>
      </c>
      <c r="EC5954" t="s">
        <v>153</v>
      </c>
      <c r="ED5954" t="s">
        <v>153</v>
      </c>
      <c r="EE5954" t="s">
        <v>153</v>
      </c>
      <c r="EF5954" s="1"/>
      <c r="EG5954" s="1"/>
      <c r="EH5954" s="1"/>
      <c r="EI5954" s="1"/>
      <c r="EJ5954" t="s">
        <v>153</v>
      </c>
      <c r="EK5954" t="b">
        <v>1</v>
      </c>
      <c r="EL5954" t="s">
        <v>153</v>
      </c>
      <c r="EM5954" t="s">
        <v>153</v>
      </c>
      <c r="EN5954" t="s">
        <v>153</v>
      </c>
      <c r="EO5954" t="s">
        <v>153</v>
      </c>
      <c r="EP5954" t="s">
        <v>153</v>
      </c>
      <c r="EQ5954" t="s">
        <v>153</v>
      </c>
      <c r="ER5954" t="s">
        <v>153</v>
      </c>
      <c r="ES5954" t="s">
        <v>153</v>
      </c>
      <c r="ET5954" t="s">
        <v>153</v>
      </c>
      <c r="EU5954" t="s">
        <v>153</v>
      </c>
    </row>
    <row r="5955" spans="1:151" hidden="1" x14ac:dyDescent="0.35">
      <c r="A5955" t="s">
        <v>12772</v>
      </c>
      <c r="B5955" t="s">
        <v>12773</v>
      </c>
      <c r="C5955" t="s">
        <v>153</v>
      </c>
      <c r="D5955" t="b">
        <v>0</v>
      </c>
      <c r="E5955" t="b">
        <v>1</v>
      </c>
      <c r="F5955" t="s">
        <v>34</v>
      </c>
      <c r="G5955" t="s">
        <v>154</v>
      </c>
      <c r="H5955" s="1">
        <v>45385</v>
      </c>
      <c r="I5955" t="s">
        <v>153</v>
      </c>
      <c r="J5955" t="s">
        <v>153</v>
      </c>
      <c r="K5955" t="s">
        <v>153</v>
      </c>
      <c r="L5955" t="s">
        <v>153</v>
      </c>
      <c r="M5955" t="s">
        <v>153</v>
      </c>
      <c r="N5955" t="b">
        <v>0</v>
      </c>
      <c r="O5955" t="s">
        <v>153</v>
      </c>
      <c r="P5955" t="s">
        <v>156</v>
      </c>
      <c r="Q5955" t="s">
        <v>157</v>
      </c>
      <c r="R5955" t="s">
        <v>153</v>
      </c>
      <c r="S5955" t="s">
        <v>153</v>
      </c>
      <c r="T5955" t="s">
        <v>153</v>
      </c>
      <c r="U5955" t="s">
        <v>153</v>
      </c>
      <c r="V5955">
        <v>0</v>
      </c>
      <c r="W5955">
        <v>0</v>
      </c>
      <c r="X5955" t="s">
        <v>424</v>
      </c>
      <c r="Y5955" t="s">
        <v>153</v>
      </c>
      <c r="Z5955" t="s">
        <v>153</v>
      </c>
      <c r="AA5955" t="s">
        <v>153</v>
      </c>
      <c r="AB5955" t="b">
        <v>0</v>
      </c>
      <c r="AC5955" t="s">
        <v>153</v>
      </c>
      <c r="AD5955" t="s">
        <v>153</v>
      </c>
      <c r="AE5955" t="s">
        <v>159</v>
      </c>
      <c r="AF5955" t="s">
        <v>153</v>
      </c>
      <c r="AG5955" t="b">
        <v>0</v>
      </c>
      <c r="AH5955" t="s">
        <v>153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 t="s">
        <v>159</v>
      </c>
      <c r="AS5955" t="s">
        <v>159</v>
      </c>
      <c r="AT5955">
        <v>0</v>
      </c>
      <c r="AU5955">
        <v>0</v>
      </c>
      <c r="AV5955">
        <v>0</v>
      </c>
      <c r="AW5955" t="s">
        <v>153</v>
      </c>
      <c r="AX5955">
        <v>0</v>
      </c>
      <c r="AY5955">
        <v>0</v>
      </c>
      <c r="AZ5955">
        <v>0</v>
      </c>
      <c r="BA5955" t="s">
        <v>160</v>
      </c>
      <c r="BB5955">
        <v>0</v>
      </c>
      <c r="BC5955">
        <v>0</v>
      </c>
      <c r="BD5955">
        <v>0</v>
      </c>
      <c r="BE5955">
        <v>0</v>
      </c>
      <c r="BF5955">
        <v>0</v>
      </c>
      <c r="BG5955" t="b">
        <v>1</v>
      </c>
      <c r="BH5955" t="b">
        <v>1</v>
      </c>
      <c r="BI5955" t="b">
        <v>0</v>
      </c>
      <c r="BJ5955" t="s">
        <v>161</v>
      </c>
      <c r="BK5955" t="s">
        <v>161</v>
      </c>
      <c r="BL5955" t="s">
        <v>425</v>
      </c>
      <c r="BM5955" t="s">
        <v>153</v>
      </c>
      <c r="BN5955" t="s">
        <v>153</v>
      </c>
      <c r="BO5955" t="s">
        <v>425</v>
      </c>
      <c r="BP5955" t="s">
        <v>153</v>
      </c>
      <c r="BQ5955" t="s">
        <v>163</v>
      </c>
      <c r="BR5955" t="s">
        <v>164</v>
      </c>
      <c r="BS5955" t="s">
        <v>250</v>
      </c>
      <c r="BT5955" t="b">
        <v>0</v>
      </c>
      <c r="BU5955" t="b">
        <v>0</v>
      </c>
      <c r="BV5955" t="b">
        <v>0</v>
      </c>
      <c r="BW5955" t="s">
        <v>153</v>
      </c>
      <c r="BX5955" t="s">
        <v>153</v>
      </c>
      <c r="BY5955" t="s">
        <v>153</v>
      </c>
      <c r="BZ5955">
        <v>0</v>
      </c>
      <c r="CA5955">
        <v>0</v>
      </c>
      <c r="CB5955" t="b">
        <v>0</v>
      </c>
      <c r="CC5955" t="s">
        <v>165</v>
      </c>
      <c r="CD5955">
        <v>0</v>
      </c>
      <c r="CE5955" t="s">
        <v>161</v>
      </c>
      <c r="CF5955" t="s">
        <v>161</v>
      </c>
      <c r="CG5955" t="b">
        <v>1</v>
      </c>
      <c r="CH5955" t="s">
        <v>153</v>
      </c>
      <c r="CI5955" t="s">
        <v>153</v>
      </c>
      <c r="CJ5955" t="b">
        <v>0</v>
      </c>
      <c r="CK5955" t="s">
        <v>153</v>
      </c>
      <c r="CL5955" t="s">
        <v>153</v>
      </c>
      <c r="CM5955" t="s">
        <v>188</v>
      </c>
      <c r="CN5955" t="s">
        <v>153</v>
      </c>
      <c r="CO5955" t="s">
        <v>153</v>
      </c>
      <c r="CP5955" t="s">
        <v>153</v>
      </c>
      <c r="CQ5955" t="s">
        <v>153</v>
      </c>
      <c r="CR5955" t="b">
        <v>0</v>
      </c>
      <c r="CS5955" t="s">
        <v>189</v>
      </c>
      <c r="CT5955" t="s">
        <v>153</v>
      </c>
      <c r="CU5955" t="s">
        <v>153</v>
      </c>
      <c r="CV5955">
        <v>1</v>
      </c>
      <c r="CW5955" t="s">
        <v>168</v>
      </c>
      <c r="CX5955">
        <v>0</v>
      </c>
      <c r="CY5955">
        <v>0</v>
      </c>
      <c r="CZ5955">
        <v>0</v>
      </c>
      <c r="DA5955" t="s">
        <v>169</v>
      </c>
      <c r="DB5955" t="b">
        <v>0</v>
      </c>
      <c r="DC5955" t="s">
        <v>157</v>
      </c>
      <c r="DD5955" t="s">
        <v>170</v>
      </c>
      <c r="DE5955" t="s">
        <v>171</v>
      </c>
      <c r="DF5955" t="b">
        <v>0</v>
      </c>
      <c r="DG5955" t="s">
        <v>153</v>
      </c>
      <c r="DH5955">
        <v>0</v>
      </c>
      <c r="DI5955" t="b">
        <v>0</v>
      </c>
      <c r="DJ5955" t="s">
        <v>153</v>
      </c>
      <c r="DK5955">
        <v>0</v>
      </c>
      <c r="DL5955" t="b">
        <v>0</v>
      </c>
      <c r="DM5955" t="s">
        <v>153</v>
      </c>
      <c r="DN5955" t="s">
        <v>153</v>
      </c>
      <c r="DO5955">
        <v>0</v>
      </c>
      <c r="DP5955">
        <v>0</v>
      </c>
      <c r="DQ5955">
        <v>0</v>
      </c>
      <c r="DR5955">
        <v>0</v>
      </c>
      <c r="DS5955" t="s">
        <v>153</v>
      </c>
      <c r="DT5955">
        <v>0</v>
      </c>
      <c r="DU5955">
        <v>0</v>
      </c>
      <c r="DV5955">
        <v>0</v>
      </c>
      <c r="DW5955" t="s">
        <v>172</v>
      </c>
      <c r="DX5955" t="s">
        <v>153</v>
      </c>
      <c r="DY5955" t="s">
        <v>172</v>
      </c>
      <c r="DZ5955" t="s">
        <v>153</v>
      </c>
      <c r="EA5955" t="s">
        <v>153</v>
      </c>
      <c r="EB5955" t="s">
        <v>153</v>
      </c>
      <c r="EC5955" t="s">
        <v>153</v>
      </c>
      <c r="ED5955" t="s">
        <v>153</v>
      </c>
      <c r="EE5955" t="s">
        <v>153</v>
      </c>
      <c r="EF5955" s="1"/>
      <c r="EG5955" s="1"/>
      <c r="EH5955" s="1"/>
      <c r="EI5955" s="1"/>
      <c r="EJ5955" t="s">
        <v>153</v>
      </c>
      <c r="EK5955" t="b">
        <v>1</v>
      </c>
      <c r="EL5955" t="s">
        <v>153</v>
      </c>
      <c r="EM5955" t="s">
        <v>153</v>
      </c>
      <c r="EN5955" t="s">
        <v>153</v>
      </c>
      <c r="EO5955" t="s">
        <v>153</v>
      </c>
      <c r="EP5955" t="s">
        <v>153</v>
      </c>
      <c r="EQ5955" t="s">
        <v>153</v>
      </c>
      <c r="ER5955" t="s">
        <v>153</v>
      </c>
      <c r="ES5955" t="s">
        <v>153</v>
      </c>
      <c r="ET5955" t="s">
        <v>153</v>
      </c>
      <c r="EU5955" t="s">
        <v>153</v>
      </c>
    </row>
    <row r="5956" spans="1:151" hidden="1" x14ac:dyDescent="0.35">
      <c r="A5956" t="s">
        <v>12774</v>
      </c>
      <c r="B5956" t="s">
        <v>12775</v>
      </c>
      <c r="C5956" t="s">
        <v>153</v>
      </c>
      <c r="D5956" t="b">
        <v>0</v>
      </c>
      <c r="E5956" t="b">
        <v>1</v>
      </c>
      <c r="F5956" t="s">
        <v>34</v>
      </c>
      <c r="G5956" t="s">
        <v>154</v>
      </c>
      <c r="H5956" s="1">
        <v>45385</v>
      </c>
      <c r="I5956" t="s">
        <v>153</v>
      </c>
      <c r="J5956" t="s">
        <v>153</v>
      </c>
      <c r="K5956" t="s">
        <v>153</v>
      </c>
      <c r="L5956" t="s">
        <v>153</v>
      </c>
      <c r="M5956" t="s">
        <v>153</v>
      </c>
      <c r="N5956" t="b">
        <v>0</v>
      </c>
      <c r="O5956" t="s">
        <v>153</v>
      </c>
      <c r="P5956" t="s">
        <v>156</v>
      </c>
      <c r="Q5956" t="s">
        <v>157</v>
      </c>
      <c r="R5956" t="s">
        <v>153</v>
      </c>
      <c r="S5956" t="s">
        <v>153</v>
      </c>
      <c r="T5956" t="s">
        <v>153</v>
      </c>
      <c r="U5956" t="s">
        <v>153</v>
      </c>
      <c r="V5956">
        <v>0</v>
      </c>
      <c r="W5956">
        <v>0</v>
      </c>
      <c r="X5956" t="s">
        <v>424</v>
      </c>
      <c r="Y5956" t="s">
        <v>153</v>
      </c>
      <c r="Z5956" t="s">
        <v>153</v>
      </c>
      <c r="AA5956" t="s">
        <v>153</v>
      </c>
      <c r="AB5956" t="b">
        <v>0</v>
      </c>
      <c r="AC5956" t="s">
        <v>153</v>
      </c>
      <c r="AD5956" t="s">
        <v>153</v>
      </c>
      <c r="AE5956" t="s">
        <v>159</v>
      </c>
      <c r="AF5956" t="s">
        <v>153</v>
      </c>
      <c r="AG5956" t="b">
        <v>0</v>
      </c>
      <c r="AH5956" t="s">
        <v>153</v>
      </c>
      <c r="AI5956">
        <v>0</v>
      </c>
      <c r="AJ5956">
        <v>0</v>
      </c>
      <c r="AK5956">
        <v>0</v>
      </c>
      <c r="AL5956">
        <v>0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 t="s">
        <v>159</v>
      </c>
      <c r="AS5956" t="s">
        <v>159</v>
      </c>
      <c r="AT5956">
        <v>0</v>
      </c>
      <c r="AU5956">
        <v>0</v>
      </c>
      <c r="AV5956">
        <v>0</v>
      </c>
      <c r="AW5956" t="s">
        <v>153</v>
      </c>
      <c r="AX5956">
        <v>0</v>
      </c>
      <c r="AY5956">
        <v>0</v>
      </c>
      <c r="AZ5956">
        <v>0</v>
      </c>
      <c r="BA5956" t="s">
        <v>160</v>
      </c>
      <c r="BB5956">
        <v>0</v>
      </c>
      <c r="BC5956">
        <v>0</v>
      </c>
      <c r="BD5956">
        <v>0</v>
      </c>
      <c r="BE5956">
        <v>0</v>
      </c>
      <c r="BF5956">
        <v>0</v>
      </c>
      <c r="BG5956" t="b">
        <v>1</v>
      </c>
      <c r="BH5956" t="b">
        <v>1</v>
      </c>
      <c r="BI5956" t="b">
        <v>0</v>
      </c>
      <c r="BJ5956" t="s">
        <v>161</v>
      </c>
      <c r="BK5956" t="s">
        <v>161</v>
      </c>
      <c r="BL5956" t="s">
        <v>425</v>
      </c>
      <c r="BM5956" t="s">
        <v>153</v>
      </c>
      <c r="BN5956" t="s">
        <v>153</v>
      </c>
      <c r="BO5956" t="s">
        <v>425</v>
      </c>
      <c r="BP5956" t="s">
        <v>153</v>
      </c>
      <c r="BQ5956" t="s">
        <v>163</v>
      </c>
      <c r="BR5956" t="s">
        <v>164</v>
      </c>
      <c r="BS5956" t="s">
        <v>250</v>
      </c>
      <c r="BT5956" t="b">
        <v>0</v>
      </c>
      <c r="BU5956" t="b">
        <v>0</v>
      </c>
      <c r="BV5956" t="b">
        <v>0</v>
      </c>
      <c r="BW5956" t="s">
        <v>153</v>
      </c>
      <c r="BX5956" t="s">
        <v>153</v>
      </c>
      <c r="BY5956" t="s">
        <v>153</v>
      </c>
      <c r="BZ5956">
        <v>0</v>
      </c>
      <c r="CA5956">
        <v>0</v>
      </c>
      <c r="CB5956" t="b">
        <v>0</v>
      </c>
      <c r="CC5956" t="s">
        <v>165</v>
      </c>
      <c r="CD5956">
        <v>0</v>
      </c>
      <c r="CE5956" t="s">
        <v>161</v>
      </c>
      <c r="CF5956" t="s">
        <v>161</v>
      </c>
      <c r="CG5956" t="b">
        <v>1</v>
      </c>
      <c r="CH5956" t="s">
        <v>153</v>
      </c>
      <c r="CI5956" t="s">
        <v>153</v>
      </c>
      <c r="CJ5956" t="b">
        <v>0</v>
      </c>
      <c r="CK5956" t="s">
        <v>153</v>
      </c>
      <c r="CL5956" t="s">
        <v>153</v>
      </c>
      <c r="CM5956" t="s">
        <v>188</v>
      </c>
      <c r="CN5956" t="s">
        <v>153</v>
      </c>
      <c r="CO5956" t="s">
        <v>153</v>
      </c>
      <c r="CP5956" t="s">
        <v>153</v>
      </c>
      <c r="CQ5956" t="s">
        <v>153</v>
      </c>
      <c r="CR5956" t="b">
        <v>0</v>
      </c>
      <c r="CS5956" t="s">
        <v>189</v>
      </c>
      <c r="CT5956" t="s">
        <v>153</v>
      </c>
      <c r="CU5956" t="s">
        <v>153</v>
      </c>
      <c r="CV5956">
        <v>1</v>
      </c>
      <c r="CW5956" t="s">
        <v>168</v>
      </c>
      <c r="CX5956">
        <v>0</v>
      </c>
      <c r="CY5956">
        <v>0</v>
      </c>
      <c r="CZ5956">
        <v>0</v>
      </c>
      <c r="DA5956" t="s">
        <v>169</v>
      </c>
      <c r="DB5956" t="b">
        <v>0</v>
      </c>
      <c r="DC5956" t="s">
        <v>157</v>
      </c>
      <c r="DD5956" t="s">
        <v>170</v>
      </c>
      <c r="DE5956" t="s">
        <v>171</v>
      </c>
      <c r="DF5956" t="b">
        <v>0</v>
      </c>
      <c r="DG5956" t="s">
        <v>153</v>
      </c>
      <c r="DH5956">
        <v>0</v>
      </c>
      <c r="DI5956" t="b">
        <v>0</v>
      </c>
      <c r="DJ5956" t="s">
        <v>153</v>
      </c>
      <c r="DK5956">
        <v>0</v>
      </c>
      <c r="DL5956" t="b">
        <v>0</v>
      </c>
      <c r="DM5956" t="s">
        <v>153</v>
      </c>
      <c r="DN5956" t="s">
        <v>153</v>
      </c>
      <c r="DO5956">
        <v>0</v>
      </c>
      <c r="DP5956">
        <v>0</v>
      </c>
      <c r="DQ5956">
        <v>0</v>
      </c>
      <c r="DR5956">
        <v>0</v>
      </c>
      <c r="DS5956" t="s">
        <v>153</v>
      </c>
      <c r="DT5956">
        <v>0</v>
      </c>
      <c r="DU5956">
        <v>0</v>
      </c>
      <c r="DV5956">
        <v>0</v>
      </c>
      <c r="DW5956" t="s">
        <v>172</v>
      </c>
      <c r="DX5956" t="s">
        <v>153</v>
      </c>
      <c r="DY5956" t="s">
        <v>172</v>
      </c>
      <c r="DZ5956" t="s">
        <v>153</v>
      </c>
      <c r="EA5956" t="s">
        <v>153</v>
      </c>
      <c r="EB5956" t="s">
        <v>153</v>
      </c>
      <c r="EC5956" t="s">
        <v>153</v>
      </c>
      <c r="ED5956" t="s">
        <v>153</v>
      </c>
      <c r="EE5956" t="s">
        <v>153</v>
      </c>
      <c r="EF5956" s="1"/>
      <c r="EG5956" s="1"/>
      <c r="EH5956" s="1"/>
      <c r="EI5956" s="1"/>
      <c r="EJ5956" t="s">
        <v>153</v>
      </c>
      <c r="EK5956" t="b">
        <v>1</v>
      </c>
      <c r="EL5956" t="s">
        <v>153</v>
      </c>
      <c r="EM5956" t="s">
        <v>153</v>
      </c>
      <c r="EN5956" t="s">
        <v>153</v>
      </c>
      <c r="EO5956" t="s">
        <v>153</v>
      </c>
      <c r="EP5956" t="s">
        <v>153</v>
      </c>
      <c r="EQ5956" t="s">
        <v>153</v>
      </c>
      <c r="ER5956" t="s">
        <v>153</v>
      </c>
      <c r="ES5956" t="s">
        <v>153</v>
      </c>
      <c r="ET5956" t="s">
        <v>153</v>
      </c>
      <c r="EU5956" t="s">
        <v>153</v>
      </c>
    </row>
    <row r="5957" spans="1:151" hidden="1" x14ac:dyDescent="0.35">
      <c r="A5957" t="s">
        <v>12776</v>
      </c>
      <c r="B5957" t="s">
        <v>12777</v>
      </c>
      <c r="C5957" t="s">
        <v>153</v>
      </c>
      <c r="D5957" t="b">
        <v>0</v>
      </c>
      <c r="E5957" t="b">
        <v>1</v>
      </c>
      <c r="F5957" t="s">
        <v>34</v>
      </c>
      <c r="G5957" t="s">
        <v>154</v>
      </c>
      <c r="H5957" s="1">
        <v>45385</v>
      </c>
      <c r="I5957" t="s">
        <v>153</v>
      </c>
      <c r="J5957" t="s">
        <v>153</v>
      </c>
      <c r="K5957" t="s">
        <v>153</v>
      </c>
      <c r="L5957" t="s">
        <v>153</v>
      </c>
      <c r="M5957" t="s">
        <v>153</v>
      </c>
      <c r="N5957" t="b">
        <v>0</v>
      </c>
      <c r="O5957" t="s">
        <v>153</v>
      </c>
      <c r="P5957" t="s">
        <v>156</v>
      </c>
      <c r="Q5957" t="s">
        <v>157</v>
      </c>
      <c r="R5957" t="s">
        <v>153</v>
      </c>
      <c r="S5957" t="s">
        <v>153</v>
      </c>
      <c r="T5957" t="s">
        <v>153</v>
      </c>
      <c r="U5957" t="s">
        <v>153</v>
      </c>
      <c r="V5957">
        <v>0</v>
      </c>
      <c r="W5957">
        <v>0</v>
      </c>
      <c r="X5957" t="s">
        <v>424</v>
      </c>
      <c r="Y5957" t="s">
        <v>153</v>
      </c>
      <c r="Z5957" t="s">
        <v>153</v>
      </c>
      <c r="AA5957" t="s">
        <v>153</v>
      </c>
      <c r="AB5957" t="b">
        <v>0</v>
      </c>
      <c r="AC5957" t="s">
        <v>153</v>
      </c>
      <c r="AD5957" t="s">
        <v>153</v>
      </c>
      <c r="AE5957" t="s">
        <v>159</v>
      </c>
      <c r="AF5957" t="s">
        <v>153</v>
      </c>
      <c r="AG5957" t="b">
        <v>0</v>
      </c>
      <c r="AH5957" t="s">
        <v>153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 t="s">
        <v>159</v>
      </c>
      <c r="AS5957" t="s">
        <v>159</v>
      </c>
      <c r="AT5957">
        <v>0</v>
      </c>
      <c r="AU5957">
        <v>0</v>
      </c>
      <c r="AV5957">
        <v>0</v>
      </c>
      <c r="AW5957" t="s">
        <v>153</v>
      </c>
      <c r="AX5957">
        <v>0</v>
      </c>
      <c r="AY5957">
        <v>0</v>
      </c>
      <c r="AZ5957">
        <v>0</v>
      </c>
      <c r="BA5957" t="s">
        <v>160</v>
      </c>
      <c r="BB5957">
        <v>0</v>
      </c>
      <c r="BC5957">
        <v>0</v>
      </c>
      <c r="BD5957">
        <v>0</v>
      </c>
      <c r="BE5957">
        <v>0</v>
      </c>
      <c r="BF5957">
        <v>0</v>
      </c>
      <c r="BG5957" t="b">
        <v>1</v>
      </c>
      <c r="BH5957" t="b">
        <v>1</v>
      </c>
      <c r="BI5957" t="b">
        <v>0</v>
      </c>
      <c r="BJ5957" t="s">
        <v>161</v>
      </c>
      <c r="BK5957" t="s">
        <v>161</v>
      </c>
      <c r="BL5957" t="s">
        <v>425</v>
      </c>
      <c r="BM5957" t="s">
        <v>153</v>
      </c>
      <c r="BN5957" t="s">
        <v>153</v>
      </c>
      <c r="BO5957" t="s">
        <v>425</v>
      </c>
      <c r="BP5957" t="s">
        <v>153</v>
      </c>
      <c r="BQ5957" t="s">
        <v>163</v>
      </c>
      <c r="BR5957" t="s">
        <v>164</v>
      </c>
      <c r="BS5957" t="s">
        <v>250</v>
      </c>
      <c r="BT5957" t="b">
        <v>0</v>
      </c>
      <c r="BU5957" t="b">
        <v>0</v>
      </c>
      <c r="BV5957" t="b">
        <v>0</v>
      </c>
      <c r="BW5957" t="s">
        <v>153</v>
      </c>
      <c r="BX5957" t="s">
        <v>153</v>
      </c>
      <c r="BY5957" t="s">
        <v>153</v>
      </c>
      <c r="BZ5957">
        <v>0</v>
      </c>
      <c r="CA5957">
        <v>0</v>
      </c>
      <c r="CB5957" t="b">
        <v>0</v>
      </c>
      <c r="CC5957" t="s">
        <v>165</v>
      </c>
      <c r="CD5957">
        <v>0</v>
      </c>
      <c r="CE5957" t="s">
        <v>161</v>
      </c>
      <c r="CF5957" t="s">
        <v>161</v>
      </c>
      <c r="CG5957" t="b">
        <v>1</v>
      </c>
      <c r="CH5957" t="s">
        <v>153</v>
      </c>
      <c r="CI5957" t="s">
        <v>153</v>
      </c>
      <c r="CJ5957" t="b">
        <v>0</v>
      </c>
      <c r="CK5957" t="s">
        <v>153</v>
      </c>
      <c r="CL5957" t="s">
        <v>153</v>
      </c>
      <c r="CM5957" t="s">
        <v>188</v>
      </c>
      <c r="CN5957" t="s">
        <v>153</v>
      </c>
      <c r="CO5957" t="s">
        <v>153</v>
      </c>
      <c r="CP5957" t="s">
        <v>153</v>
      </c>
      <c r="CQ5957" t="s">
        <v>153</v>
      </c>
      <c r="CR5957" t="b">
        <v>0</v>
      </c>
      <c r="CS5957" t="s">
        <v>189</v>
      </c>
      <c r="CT5957" t="s">
        <v>153</v>
      </c>
      <c r="CU5957" t="s">
        <v>153</v>
      </c>
      <c r="CV5957">
        <v>1</v>
      </c>
      <c r="CW5957" t="s">
        <v>168</v>
      </c>
      <c r="CX5957">
        <v>0</v>
      </c>
      <c r="CY5957">
        <v>0</v>
      </c>
      <c r="CZ5957">
        <v>0</v>
      </c>
      <c r="DA5957" t="s">
        <v>169</v>
      </c>
      <c r="DB5957" t="b">
        <v>0</v>
      </c>
      <c r="DC5957" t="s">
        <v>157</v>
      </c>
      <c r="DD5957" t="s">
        <v>170</v>
      </c>
      <c r="DE5957" t="s">
        <v>171</v>
      </c>
      <c r="DF5957" t="b">
        <v>0</v>
      </c>
      <c r="DG5957" t="s">
        <v>153</v>
      </c>
      <c r="DH5957">
        <v>0</v>
      </c>
      <c r="DI5957" t="b">
        <v>0</v>
      </c>
      <c r="DJ5957" t="s">
        <v>153</v>
      </c>
      <c r="DK5957">
        <v>0</v>
      </c>
      <c r="DL5957" t="b">
        <v>0</v>
      </c>
      <c r="DM5957" t="s">
        <v>153</v>
      </c>
      <c r="DN5957" t="s">
        <v>153</v>
      </c>
      <c r="DO5957">
        <v>0</v>
      </c>
      <c r="DP5957">
        <v>0</v>
      </c>
      <c r="DQ5957">
        <v>0</v>
      </c>
      <c r="DR5957">
        <v>0</v>
      </c>
      <c r="DS5957" t="s">
        <v>153</v>
      </c>
      <c r="DT5957">
        <v>0</v>
      </c>
      <c r="DU5957">
        <v>0</v>
      </c>
      <c r="DV5957">
        <v>0</v>
      </c>
      <c r="DW5957" t="s">
        <v>172</v>
      </c>
      <c r="DX5957" t="s">
        <v>153</v>
      </c>
      <c r="DY5957" t="s">
        <v>172</v>
      </c>
      <c r="DZ5957" t="s">
        <v>153</v>
      </c>
      <c r="EA5957" t="s">
        <v>153</v>
      </c>
      <c r="EB5957" t="s">
        <v>153</v>
      </c>
      <c r="EC5957" t="s">
        <v>153</v>
      </c>
      <c r="ED5957" t="s">
        <v>153</v>
      </c>
      <c r="EE5957" t="s">
        <v>153</v>
      </c>
      <c r="EF5957" s="1"/>
      <c r="EG5957" s="1"/>
      <c r="EH5957" s="1"/>
      <c r="EI5957" s="1"/>
      <c r="EJ5957" t="s">
        <v>153</v>
      </c>
      <c r="EK5957" t="b">
        <v>1</v>
      </c>
      <c r="EL5957" t="s">
        <v>153</v>
      </c>
      <c r="EM5957" t="s">
        <v>153</v>
      </c>
      <c r="EN5957" t="s">
        <v>153</v>
      </c>
      <c r="EO5957" t="s">
        <v>153</v>
      </c>
      <c r="EP5957" t="s">
        <v>153</v>
      </c>
      <c r="EQ5957" t="s">
        <v>153</v>
      </c>
      <c r="ER5957" t="s">
        <v>153</v>
      </c>
      <c r="ES5957" t="s">
        <v>153</v>
      </c>
      <c r="ET5957" t="s">
        <v>153</v>
      </c>
      <c r="EU5957" t="s">
        <v>153</v>
      </c>
    </row>
    <row r="5958" spans="1:151" hidden="1" x14ac:dyDescent="0.35">
      <c r="A5958" t="s">
        <v>12778</v>
      </c>
      <c r="B5958" t="s">
        <v>12779</v>
      </c>
      <c r="C5958" t="s">
        <v>153</v>
      </c>
      <c r="D5958" t="b">
        <v>0</v>
      </c>
      <c r="E5958" t="b">
        <v>1</v>
      </c>
      <c r="F5958" t="s">
        <v>34</v>
      </c>
      <c r="G5958" t="s">
        <v>154</v>
      </c>
      <c r="H5958" s="1">
        <v>45385</v>
      </c>
      <c r="I5958" t="s">
        <v>153</v>
      </c>
      <c r="J5958" t="s">
        <v>153</v>
      </c>
      <c r="K5958" t="s">
        <v>153</v>
      </c>
      <c r="L5958" t="s">
        <v>153</v>
      </c>
      <c r="M5958" t="s">
        <v>153</v>
      </c>
      <c r="N5958" t="b">
        <v>0</v>
      </c>
      <c r="O5958" t="s">
        <v>153</v>
      </c>
      <c r="P5958" t="s">
        <v>156</v>
      </c>
      <c r="Q5958" t="s">
        <v>157</v>
      </c>
      <c r="R5958" t="s">
        <v>153</v>
      </c>
      <c r="S5958" t="s">
        <v>153</v>
      </c>
      <c r="T5958" t="s">
        <v>153</v>
      </c>
      <c r="U5958" t="s">
        <v>153</v>
      </c>
      <c r="V5958">
        <v>0</v>
      </c>
      <c r="W5958">
        <v>0</v>
      </c>
      <c r="X5958" t="s">
        <v>424</v>
      </c>
      <c r="Y5958" t="s">
        <v>153</v>
      </c>
      <c r="Z5958" t="s">
        <v>153</v>
      </c>
      <c r="AA5958" t="s">
        <v>153</v>
      </c>
      <c r="AB5958" t="b">
        <v>0</v>
      </c>
      <c r="AC5958" t="s">
        <v>153</v>
      </c>
      <c r="AD5958" t="s">
        <v>153</v>
      </c>
      <c r="AE5958" t="s">
        <v>159</v>
      </c>
      <c r="AF5958" t="s">
        <v>153</v>
      </c>
      <c r="AG5958" t="b">
        <v>0</v>
      </c>
      <c r="AH5958" t="s">
        <v>153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 t="s">
        <v>159</v>
      </c>
      <c r="AS5958" t="s">
        <v>159</v>
      </c>
      <c r="AT5958">
        <v>0</v>
      </c>
      <c r="AU5958">
        <v>0</v>
      </c>
      <c r="AV5958">
        <v>0</v>
      </c>
      <c r="AW5958" t="s">
        <v>153</v>
      </c>
      <c r="AX5958">
        <v>0</v>
      </c>
      <c r="AY5958">
        <v>0</v>
      </c>
      <c r="AZ5958">
        <v>0</v>
      </c>
      <c r="BA5958" t="s">
        <v>160</v>
      </c>
      <c r="BB5958">
        <v>0</v>
      </c>
      <c r="BC5958">
        <v>0</v>
      </c>
      <c r="BD5958">
        <v>0</v>
      </c>
      <c r="BE5958">
        <v>0</v>
      </c>
      <c r="BF5958">
        <v>0</v>
      </c>
      <c r="BG5958" t="b">
        <v>1</v>
      </c>
      <c r="BH5958" t="b">
        <v>1</v>
      </c>
      <c r="BI5958" t="b">
        <v>0</v>
      </c>
      <c r="BJ5958" t="s">
        <v>161</v>
      </c>
      <c r="BK5958" t="s">
        <v>161</v>
      </c>
      <c r="BL5958" t="s">
        <v>425</v>
      </c>
      <c r="BM5958" t="s">
        <v>153</v>
      </c>
      <c r="BN5958" t="s">
        <v>153</v>
      </c>
      <c r="BO5958" t="s">
        <v>425</v>
      </c>
      <c r="BP5958" t="s">
        <v>153</v>
      </c>
      <c r="BQ5958" t="s">
        <v>163</v>
      </c>
      <c r="BR5958" t="s">
        <v>164</v>
      </c>
      <c r="BS5958" t="s">
        <v>250</v>
      </c>
      <c r="BT5958" t="b">
        <v>0</v>
      </c>
      <c r="BU5958" t="b">
        <v>0</v>
      </c>
      <c r="BV5958" t="b">
        <v>0</v>
      </c>
      <c r="BW5958" t="s">
        <v>153</v>
      </c>
      <c r="BX5958" t="s">
        <v>153</v>
      </c>
      <c r="BY5958" t="s">
        <v>153</v>
      </c>
      <c r="BZ5958">
        <v>0</v>
      </c>
      <c r="CA5958">
        <v>0</v>
      </c>
      <c r="CB5958" t="b">
        <v>0</v>
      </c>
      <c r="CC5958" t="s">
        <v>165</v>
      </c>
      <c r="CD5958">
        <v>0</v>
      </c>
      <c r="CE5958" t="s">
        <v>161</v>
      </c>
      <c r="CF5958" t="s">
        <v>161</v>
      </c>
      <c r="CG5958" t="b">
        <v>1</v>
      </c>
      <c r="CH5958" t="s">
        <v>153</v>
      </c>
      <c r="CI5958" t="s">
        <v>153</v>
      </c>
      <c r="CJ5958" t="b">
        <v>0</v>
      </c>
      <c r="CK5958" t="s">
        <v>153</v>
      </c>
      <c r="CL5958" t="s">
        <v>153</v>
      </c>
      <c r="CM5958" t="s">
        <v>188</v>
      </c>
      <c r="CN5958" t="s">
        <v>153</v>
      </c>
      <c r="CO5958" t="s">
        <v>153</v>
      </c>
      <c r="CP5958" t="s">
        <v>153</v>
      </c>
      <c r="CQ5958" t="s">
        <v>153</v>
      </c>
      <c r="CR5958" t="b">
        <v>0</v>
      </c>
      <c r="CS5958" t="s">
        <v>189</v>
      </c>
      <c r="CT5958" t="s">
        <v>153</v>
      </c>
      <c r="CU5958" t="s">
        <v>153</v>
      </c>
      <c r="CV5958">
        <v>1</v>
      </c>
      <c r="CW5958" t="s">
        <v>168</v>
      </c>
      <c r="CX5958">
        <v>0</v>
      </c>
      <c r="CY5958">
        <v>0</v>
      </c>
      <c r="CZ5958">
        <v>0</v>
      </c>
      <c r="DA5958" t="s">
        <v>169</v>
      </c>
      <c r="DB5958" t="b">
        <v>0</v>
      </c>
      <c r="DC5958" t="s">
        <v>157</v>
      </c>
      <c r="DD5958" t="s">
        <v>170</v>
      </c>
      <c r="DE5958" t="s">
        <v>171</v>
      </c>
      <c r="DF5958" t="b">
        <v>0</v>
      </c>
      <c r="DG5958" t="s">
        <v>153</v>
      </c>
      <c r="DH5958">
        <v>0</v>
      </c>
      <c r="DI5958" t="b">
        <v>0</v>
      </c>
      <c r="DJ5958" t="s">
        <v>153</v>
      </c>
      <c r="DK5958">
        <v>0</v>
      </c>
      <c r="DL5958" t="b">
        <v>0</v>
      </c>
      <c r="DM5958" t="s">
        <v>153</v>
      </c>
      <c r="DN5958" t="s">
        <v>153</v>
      </c>
      <c r="DO5958">
        <v>0</v>
      </c>
      <c r="DP5958">
        <v>0</v>
      </c>
      <c r="DQ5958">
        <v>0</v>
      </c>
      <c r="DR5958">
        <v>0</v>
      </c>
      <c r="DS5958" t="s">
        <v>153</v>
      </c>
      <c r="DT5958">
        <v>0</v>
      </c>
      <c r="DU5958">
        <v>0</v>
      </c>
      <c r="DV5958">
        <v>0</v>
      </c>
      <c r="DW5958" t="s">
        <v>172</v>
      </c>
      <c r="DX5958" t="s">
        <v>153</v>
      </c>
      <c r="DY5958" t="s">
        <v>172</v>
      </c>
      <c r="DZ5958" t="s">
        <v>153</v>
      </c>
      <c r="EA5958" t="s">
        <v>153</v>
      </c>
      <c r="EB5958" t="s">
        <v>153</v>
      </c>
      <c r="EC5958" t="s">
        <v>153</v>
      </c>
      <c r="ED5958" t="s">
        <v>153</v>
      </c>
      <c r="EE5958" t="s">
        <v>153</v>
      </c>
      <c r="EF5958" s="1"/>
      <c r="EG5958" s="1"/>
      <c r="EH5958" s="1"/>
      <c r="EI5958" s="1"/>
      <c r="EJ5958" t="s">
        <v>153</v>
      </c>
      <c r="EK5958" t="b">
        <v>1</v>
      </c>
      <c r="EL5958" t="s">
        <v>153</v>
      </c>
      <c r="EM5958" t="s">
        <v>153</v>
      </c>
      <c r="EN5958" t="s">
        <v>153</v>
      </c>
      <c r="EO5958" t="s">
        <v>153</v>
      </c>
      <c r="EP5958" t="s">
        <v>153</v>
      </c>
      <c r="EQ5958" t="s">
        <v>153</v>
      </c>
      <c r="ER5958" t="s">
        <v>153</v>
      </c>
      <c r="ES5958" t="s">
        <v>153</v>
      </c>
      <c r="ET5958" t="s">
        <v>153</v>
      </c>
      <c r="EU5958" t="s">
        <v>153</v>
      </c>
    </row>
    <row r="5959" spans="1:151" hidden="1" x14ac:dyDescent="0.35">
      <c r="A5959" t="s">
        <v>12780</v>
      </c>
      <c r="B5959" t="s">
        <v>12781</v>
      </c>
      <c r="C5959" t="s">
        <v>153</v>
      </c>
      <c r="D5959" t="b">
        <v>0</v>
      </c>
      <c r="E5959" t="b">
        <v>1</v>
      </c>
      <c r="F5959" t="s">
        <v>34</v>
      </c>
      <c r="G5959" t="s">
        <v>154</v>
      </c>
      <c r="H5959" s="1">
        <v>45385</v>
      </c>
      <c r="I5959" t="s">
        <v>153</v>
      </c>
      <c r="J5959" t="s">
        <v>153</v>
      </c>
      <c r="K5959" t="s">
        <v>153</v>
      </c>
      <c r="L5959" t="s">
        <v>153</v>
      </c>
      <c r="M5959" t="s">
        <v>153</v>
      </c>
      <c r="N5959" t="b">
        <v>0</v>
      </c>
      <c r="O5959" t="s">
        <v>153</v>
      </c>
      <c r="P5959" t="s">
        <v>156</v>
      </c>
      <c r="Q5959" t="s">
        <v>157</v>
      </c>
      <c r="R5959" t="s">
        <v>153</v>
      </c>
      <c r="S5959" t="s">
        <v>153</v>
      </c>
      <c r="T5959" t="s">
        <v>153</v>
      </c>
      <c r="U5959" t="s">
        <v>153</v>
      </c>
      <c r="V5959">
        <v>0</v>
      </c>
      <c r="W5959">
        <v>0</v>
      </c>
      <c r="X5959" t="s">
        <v>424</v>
      </c>
      <c r="Y5959" t="s">
        <v>153</v>
      </c>
      <c r="Z5959" t="s">
        <v>153</v>
      </c>
      <c r="AA5959" t="s">
        <v>153</v>
      </c>
      <c r="AB5959" t="b">
        <v>0</v>
      </c>
      <c r="AC5959" t="s">
        <v>153</v>
      </c>
      <c r="AD5959" t="s">
        <v>153</v>
      </c>
      <c r="AE5959" t="s">
        <v>159</v>
      </c>
      <c r="AF5959" t="s">
        <v>153</v>
      </c>
      <c r="AG5959" t="b">
        <v>0</v>
      </c>
      <c r="AH5959" t="s">
        <v>153</v>
      </c>
      <c r="AI5959">
        <v>0</v>
      </c>
      <c r="AJ5959">
        <v>0</v>
      </c>
      <c r="AK5959">
        <v>0</v>
      </c>
      <c r="AL5959">
        <v>0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 t="s">
        <v>159</v>
      </c>
      <c r="AS5959" t="s">
        <v>159</v>
      </c>
      <c r="AT5959">
        <v>0</v>
      </c>
      <c r="AU5959">
        <v>0</v>
      </c>
      <c r="AV5959">
        <v>0</v>
      </c>
      <c r="AW5959" t="s">
        <v>153</v>
      </c>
      <c r="AX5959">
        <v>0</v>
      </c>
      <c r="AY5959">
        <v>0</v>
      </c>
      <c r="AZ5959">
        <v>0</v>
      </c>
      <c r="BA5959" t="s">
        <v>160</v>
      </c>
      <c r="BB5959">
        <v>0</v>
      </c>
      <c r="BC5959">
        <v>0</v>
      </c>
      <c r="BD5959">
        <v>0</v>
      </c>
      <c r="BE5959">
        <v>0</v>
      </c>
      <c r="BF5959">
        <v>0</v>
      </c>
      <c r="BG5959" t="b">
        <v>1</v>
      </c>
      <c r="BH5959" t="b">
        <v>1</v>
      </c>
      <c r="BI5959" t="b">
        <v>0</v>
      </c>
      <c r="BJ5959" t="s">
        <v>161</v>
      </c>
      <c r="BK5959" t="s">
        <v>161</v>
      </c>
      <c r="BL5959" t="s">
        <v>425</v>
      </c>
      <c r="BM5959" t="s">
        <v>153</v>
      </c>
      <c r="BN5959" t="s">
        <v>153</v>
      </c>
      <c r="BO5959" t="s">
        <v>425</v>
      </c>
      <c r="BP5959" t="s">
        <v>153</v>
      </c>
      <c r="BQ5959" t="s">
        <v>163</v>
      </c>
      <c r="BR5959" t="s">
        <v>164</v>
      </c>
      <c r="BS5959" t="s">
        <v>250</v>
      </c>
      <c r="BT5959" t="b">
        <v>0</v>
      </c>
      <c r="BU5959" t="b">
        <v>0</v>
      </c>
      <c r="BV5959" t="b">
        <v>0</v>
      </c>
      <c r="BW5959" t="s">
        <v>153</v>
      </c>
      <c r="BX5959" t="s">
        <v>153</v>
      </c>
      <c r="BY5959" t="s">
        <v>153</v>
      </c>
      <c r="BZ5959">
        <v>0</v>
      </c>
      <c r="CA5959">
        <v>0</v>
      </c>
      <c r="CB5959" t="b">
        <v>0</v>
      </c>
      <c r="CC5959" t="s">
        <v>165</v>
      </c>
      <c r="CD5959">
        <v>0</v>
      </c>
      <c r="CE5959" t="s">
        <v>161</v>
      </c>
      <c r="CF5959" t="s">
        <v>161</v>
      </c>
      <c r="CG5959" t="b">
        <v>1</v>
      </c>
      <c r="CH5959" t="s">
        <v>153</v>
      </c>
      <c r="CI5959" t="s">
        <v>153</v>
      </c>
      <c r="CJ5959" t="b">
        <v>0</v>
      </c>
      <c r="CK5959" t="s">
        <v>153</v>
      </c>
      <c r="CL5959" t="s">
        <v>153</v>
      </c>
      <c r="CM5959" t="s">
        <v>188</v>
      </c>
      <c r="CN5959" t="s">
        <v>153</v>
      </c>
      <c r="CO5959" t="s">
        <v>153</v>
      </c>
      <c r="CP5959" t="s">
        <v>153</v>
      </c>
      <c r="CQ5959" t="s">
        <v>153</v>
      </c>
      <c r="CR5959" t="b">
        <v>0</v>
      </c>
      <c r="CS5959" t="s">
        <v>189</v>
      </c>
      <c r="CT5959" t="s">
        <v>153</v>
      </c>
      <c r="CU5959" t="s">
        <v>153</v>
      </c>
      <c r="CV5959">
        <v>1</v>
      </c>
      <c r="CW5959" t="s">
        <v>168</v>
      </c>
      <c r="CX5959">
        <v>0</v>
      </c>
      <c r="CY5959">
        <v>0</v>
      </c>
      <c r="CZ5959">
        <v>0</v>
      </c>
      <c r="DA5959" t="s">
        <v>169</v>
      </c>
      <c r="DB5959" t="b">
        <v>0</v>
      </c>
      <c r="DC5959" t="s">
        <v>157</v>
      </c>
      <c r="DD5959" t="s">
        <v>170</v>
      </c>
      <c r="DE5959" t="s">
        <v>171</v>
      </c>
      <c r="DF5959" t="b">
        <v>0</v>
      </c>
      <c r="DG5959" t="s">
        <v>153</v>
      </c>
      <c r="DH5959">
        <v>0</v>
      </c>
      <c r="DI5959" t="b">
        <v>0</v>
      </c>
      <c r="DJ5959" t="s">
        <v>153</v>
      </c>
      <c r="DK5959">
        <v>0</v>
      </c>
      <c r="DL5959" t="b">
        <v>0</v>
      </c>
      <c r="DM5959" t="s">
        <v>153</v>
      </c>
      <c r="DN5959" t="s">
        <v>153</v>
      </c>
      <c r="DO5959">
        <v>0</v>
      </c>
      <c r="DP5959">
        <v>0</v>
      </c>
      <c r="DQ5959">
        <v>0</v>
      </c>
      <c r="DR5959">
        <v>0</v>
      </c>
      <c r="DS5959" t="s">
        <v>153</v>
      </c>
      <c r="DT5959">
        <v>0</v>
      </c>
      <c r="DU5959">
        <v>0</v>
      </c>
      <c r="DV5959">
        <v>0</v>
      </c>
      <c r="DW5959" t="s">
        <v>172</v>
      </c>
      <c r="DX5959" t="s">
        <v>153</v>
      </c>
      <c r="DY5959" t="s">
        <v>172</v>
      </c>
      <c r="DZ5959" t="s">
        <v>153</v>
      </c>
      <c r="EA5959" t="s">
        <v>153</v>
      </c>
      <c r="EB5959" t="s">
        <v>153</v>
      </c>
      <c r="EC5959" t="s">
        <v>153</v>
      </c>
      <c r="ED5959" t="s">
        <v>153</v>
      </c>
      <c r="EE5959" t="s">
        <v>153</v>
      </c>
      <c r="EF5959" s="1"/>
      <c r="EG5959" s="1"/>
      <c r="EH5959" s="1"/>
      <c r="EI5959" s="1"/>
      <c r="EJ5959" t="s">
        <v>153</v>
      </c>
      <c r="EK5959" t="b">
        <v>1</v>
      </c>
      <c r="EL5959" t="s">
        <v>153</v>
      </c>
      <c r="EM5959" t="s">
        <v>153</v>
      </c>
      <c r="EN5959" t="s">
        <v>153</v>
      </c>
      <c r="EO5959" t="s">
        <v>153</v>
      </c>
      <c r="EP5959" t="s">
        <v>153</v>
      </c>
      <c r="EQ5959" t="s">
        <v>153</v>
      </c>
      <c r="ER5959" t="s">
        <v>153</v>
      </c>
      <c r="ES5959" t="s">
        <v>153</v>
      </c>
      <c r="ET5959" t="s">
        <v>153</v>
      </c>
      <c r="EU5959" t="s">
        <v>153</v>
      </c>
    </row>
    <row r="5960" spans="1:151" hidden="1" x14ac:dyDescent="0.35">
      <c r="A5960" t="s">
        <v>12782</v>
      </c>
      <c r="B5960" t="s">
        <v>12783</v>
      </c>
      <c r="C5960" t="s">
        <v>153</v>
      </c>
      <c r="D5960" t="b">
        <v>0</v>
      </c>
      <c r="E5960" t="b">
        <v>1</v>
      </c>
      <c r="F5960" t="s">
        <v>34</v>
      </c>
      <c r="G5960" t="s">
        <v>154</v>
      </c>
      <c r="H5960" s="1">
        <v>45385</v>
      </c>
      <c r="I5960" t="s">
        <v>153</v>
      </c>
      <c r="J5960" t="s">
        <v>153</v>
      </c>
      <c r="K5960" t="s">
        <v>153</v>
      </c>
      <c r="L5960" t="s">
        <v>153</v>
      </c>
      <c r="M5960" t="s">
        <v>153</v>
      </c>
      <c r="N5960" t="b">
        <v>0</v>
      </c>
      <c r="O5960" t="s">
        <v>153</v>
      </c>
      <c r="P5960" t="s">
        <v>156</v>
      </c>
      <c r="Q5960" t="s">
        <v>157</v>
      </c>
      <c r="R5960" t="s">
        <v>153</v>
      </c>
      <c r="S5960" t="s">
        <v>153</v>
      </c>
      <c r="T5960" t="s">
        <v>153</v>
      </c>
      <c r="U5960" t="s">
        <v>153</v>
      </c>
      <c r="V5960">
        <v>0</v>
      </c>
      <c r="W5960">
        <v>0</v>
      </c>
      <c r="X5960" t="s">
        <v>424</v>
      </c>
      <c r="Y5960" t="s">
        <v>153</v>
      </c>
      <c r="Z5960" t="s">
        <v>153</v>
      </c>
      <c r="AA5960" t="s">
        <v>153</v>
      </c>
      <c r="AB5960" t="b">
        <v>0</v>
      </c>
      <c r="AC5960" t="s">
        <v>153</v>
      </c>
      <c r="AD5960" t="s">
        <v>153</v>
      </c>
      <c r="AE5960" t="s">
        <v>159</v>
      </c>
      <c r="AF5960" t="s">
        <v>153</v>
      </c>
      <c r="AG5960" t="b">
        <v>0</v>
      </c>
      <c r="AH5960" t="s">
        <v>153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 t="s">
        <v>159</v>
      </c>
      <c r="AS5960" t="s">
        <v>159</v>
      </c>
      <c r="AT5960">
        <v>0</v>
      </c>
      <c r="AU5960">
        <v>0</v>
      </c>
      <c r="AV5960">
        <v>0</v>
      </c>
      <c r="AW5960" t="s">
        <v>153</v>
      </c>
      <c r="AX5960">
        <v>0</v>
      </c>
      <c r="AY5960">
        <v>0</v>
      </c>
      <c r="AZ5960">
        <v>0</v>
      </c>
      <c r="BA5960" t="s">
        <v>160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 t="b">
        <v>1</v>
      </c>
      <c r="BH5960" t="b">
        <v>1</v>
      </c>
      <c r="BI5960" t="b">
        <v>0</v>
      </c>
      <c r="BJ5960" t="s">
        <v>161</v>
      </c>
      <c r="BK5960" t="s">
        <v>161</v>
      </c>
      <c r="BL5960" t="s">
        <v>425</v>
      </c>
      <c r="BM5960" t="s">
        <v>153</v>
      </c>
      <c r="BN5960" t="s">
        <v>153</v>
      </c>
      <c r="BO5960" t="s">
        <v>425</v>
      </c>
      <c r="BP5960" t="s">
        <v>153</v>
      </c>
      <c r="BQ5960" t="s">
        <v>163</v>
      </c>
      <c r="BR5960" t="s">
        <v>164</v>
      </c>
      <c r="BS5960" t="s">
        <v>250</v>
      </c>
      <c r="BT5960" t="b">
        <v>0</v>
      </c>
      <c r="BU5960" t="b">
        <v>0</v>
      </c>
      <c r="BV5960" t="b">
        <v>0</v>
      </c>
      <c r="BW5960" t="s">
        <v>153</v>
      </c>
      <c r="BX5960" t="s">
        <v>153</v>
      </c>
      <c r="BY5960" t="s">
        <v>153</v>
      </c>
      <c r="BZ5960">
        <v>0</v>
      </c>
      <c r="CA5960">
        <v>0</v>
      </c>
      <c r="CB5960" t="b">
        <v>0</v>
      </c>
      <c r="CC5960" t="s">
        <v>165</v>
      </c>
      <c r="CD5960">
        <v>0</v>
      </c>
      <c r="CE5960" t="s">
        <v>161</v>
      </c>
      <c r="CF5960" t="s">
        <v>161</v>
      </c>
      <c r="CG5960" t="b">
        <v>1</v>
      </c>
      <c r="CH5960" t="s">
        <v>153</v>
      </c>
      <c r="CI5960" t="s">
        <v>153</v>
      </c>
      <c r="CJ5960" t="b">
        <v>0</v>
      </c>
      <c r="CK5960" t="s">
        <v>153</v>
      </c>
      <c r="CL5960" t="s">
        <v>153</v>
      </c>
      <c r="CM5960" t="s">
        <v>188</v>
      </c>
      <c r="CN5960" t="s">
        <v>153</v>
      </c>
      <c r="CO5960" t="s">
        <v>153</v>
      </c>
      <c r="CP5960" t="s">
        <v>153</v>
      </c>
      <c r="CQ5960" t="s">
        <v>153</v>
      </c>
      <c r="CR5960" t="b">
        <v>0</v>
      </c>
      <c r="CS5960" t="s">
        <v>189</v>
      </c>
      <c r="CT5960" t="s">
        <v>153</v>
      </c>
      <c r="CU5960" t="s">
        <v>153</v>
      </c>
      <c r="CV5960">
        <v>1</v>
      </c>
      <c r="CW5960" t="s">
        <v>168</v>
      </c>
      <c r="CX5960">
        <v>0</v>
      </c>
      <c r="CY5960">
        <v>0</v>
      </c>
      <c r="CZ5960">
        <v>0</v>
      </c>
      <c r="DA5960" t="s">
        <v>169</v>
      </c>
      <c r="DB5960" t="b">
        <v>0</v>
      </c>
      <c r="DC5960" t="s">
        <v>157</v>
      </c>
      <c r="DD5960" t="s">
        <v>170</v>
      </c>
      <c r="DE5960" t="s">
        <v>171</v>
      </c>
      <c r="DF5960" t="b">
        <v>0</v>
      </c>
      <c r="DG5960" t="s">
        <v>153</v>
      </c>
      <c r="DH5960">
        <v>0</v>
      </c>
      <c r="DI5960" t="b">
        <v>0</v>
      </c>
      <c r="DJ5960" t="s">
        <v>153</v>
      </c>
      <c r="DK5960">
        <v>0</v>
      </c>
      <c r="DL5960" t="b">
        <v>0</v>
      </c>
      <c r="DM5960" t="s">
        <v>153</v>
      </c>
      <c r="DN5960" t="s">
        <v>153</v>
      </c>
      <c r="DO5960">
        <v>0</v>
      </c>
      <c r="DP5960">
        <v>0</v>
      </c>
      <c r="DQ5960">
        <v>0</v>
      </c>
      <c r="DR5960">
        <v>0</v>
      </c>
      <c r="DS5960" t="s">
        <v>153</v>
      </c>
      <c r="DT5960">
        <v>0</v>
      </c>
      <c r="DU5960">
        <v>0</v>
      </c>
      <c r="DV5960">
        <v>0</v>
      </c>
      <c r="DW5960" t="s">
        <v>172</v>
      </c>
      <c r="DX5960" t="s">
        <v>153</v>
      </c>
      <c r="DY5960" t="s">
        <v>172</v>
      </c>
      <c r="DZ5960" t="s">
        <v>153</v>
      </c>
      <c r="EA5960" t="s">
        <v>153</v>
      </c>
      <c r="EB5960" t="s">
        <v>153</v>
      </c>
      <c r="EC5960" t="s">
        <v>153</v>
      </c>
      <c r="ED5960" t="s">
        <v>153</v>
      </c>
      <c r="EE5960" t="s">
        <v>153</v>
      </c>
      <c r="EF5960" s="1"/>
      <c r="EG5960" s="1"/>
      <c r="EH5960" s="1"/>
      <c r="EI5960" s="1"/>
      <c r="EJ5960" t="s">
        <v>153</v>
      </c>
      <c r="EK5960" t="b">
        <v>1</v>
      </c>
      <c r="EL5960" t="s">
        <v>153</v>
      </c>
      <c r="EM5960" t="s">
        <v>153</v>
      </c>
      <c r="EN5960" t="s">
        <v>153</v>
      </c>
      <c r="EO5960" t="s">
        <v>153</v>
      </c>
      <c r="EP5960" t="s">
        <v>153</v>
      </c>
      <c r="EQ5960" t="s">
        <v>153</v>
      </c>
      <c r="ER5960" t="s">
        <v>153</v>
      </c>
      <c r="ES5960" t="s">
        <v>153</v>
      </c>
      <c r="ET5960" t="s">
        <v>153</v>
      </c>
      <c r="EU5960" t="s">
        <v>153</v>
      </c>
    </row>
    <row r="5961" spans="1:151" hidden="1" x14ac:dyDescent="0.35">
      <c r="A5961" t="s">
        <v>12784</v>
      </c>
      <c r="B5961" t="s">
        <v>12785</v>
      </c>
      <c r="C5961" t="s">
        <v>153</v>
      </c>
      <c r="D5961" t="b">
        <v>0</v>
      </c>
      <c r="E5961" t="b">
        <v>1</v>
      </c>
      <c r="F5961" t="s">
        <v>34</v>
      </c>
      <c r="G5961" t="s">
        <v>154</v>
      </c>
      <c r="H5961" s="1">
        <v>45385</v>
      </c>
      <c r="I5961" t="s">
        <v>153</v>
      </c>
      <c r="J5961" t="s">
        <v>153</v>
      </c>
      <c r="K5961" t="s">
        <v>153</v>
      </c>
      <c r="L5961" t="s">
        <v>153</v>
      </c>
      <c r="M5961" t="s">
        <v>153</v>
      </c>
      <c r="N5961" t="b">
        <v>0</v>
      </c>
      <c r="O5961" t="s">
        <v>153</v>
      </c>
      <c r="P5961" t="s">
        <v>156</v>
      </c>
      <c r="Q5961" t="s">
        <v>157</v>
      </c>
      <c r="R5961" t="s">
        <v>153</v>
      </c>
      <c r="S5961" t="s">
        <v>153</v>
      </c>
      <c r="T5961" t="s">
        <v>153</v>
      </c>
      <c r="U5961" t="s">
        <v>153</v>
      </c>
      <c r="V5961">
        <v>0</v>
      </c>
      <c r="W5961">
        <v>0</v>
      </c>
      <c r="X5961" t="s">
        <v>424</v>
      </c>
      <c r="Y5961" t="s">
        <v>153</v>
      </c>
      <c r="Z5961" t="s">
        <v>153</v>
      </c>
      <c r="AA5961" t="s">
        <v>153</v>
      </c>
      <c r="AB5961" t="b">
        <v>0</v>
      </c>
      <c r="AC5961" t="s">
        <v>153</v>
      </c>
      <c r="AD5961" t="s">
        <v>153</v>
      </c>
      <c r="AE5961" t="s">
        <v>159</v>
      </c>
      <c r="AF5961" t="s">
        <v>153</v>
      </c>
      <c r="AG5961" t="b">
        <v>0</v>
      </c>
      <c r="AH5961" t="s">
        <v>153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0</v>
      </c>
      <c r="AP5961">
        <v>0</v>
      </c>
      <c r="AQ5961">
        <v>0</v>
      </c>
      <c r="AR5961" t="s">
        <v>159</v>
      </c>
      <c r="AS5961" t="s">
        <v>159</v>
      </c>
      <c r="AT5961">
        <v>0</v>
      </c>
      <c r="AU5961">
        <v>0</v>
      </c>
      <c r="AV5961">
        <v>0</v>
      </c>
      <c r="AW5961" t="s">
        <v>153</v>
      </c>
      <c r="AX5961">
        <v>0</v>
      </c>
      <c r="AY5961">
        <v>0</v>
      </c>
      <c r="AZ5961">
        <v>0</v>
      </c>
      <c r="BA5961" t="s">
        <v>160</v>
      </c>
      <c r="BB5961">
        <v>0</v>
      </c>
      <c r="BC5961">
        <v>0</v>
      </c>
      <c r="BD5961">
        <v>0</v>
      </c>
      <c r="BE5961">
        <v>0</v>
      </c>
      <c r="BF5961">
        <v>0</v>
      </c>
      <c r="BG5961" t="b">
        <v>1</v>
      </c>
      <c r="BH5961" t="b">
        <v>1</v>
      </c>
      <c r="BI5961" t="b">
        <v>0</v>
      </c>
      <c r="BJ5961" t="s">
        <v>161</v>
      </c>
      <c r="BK5961" t="s">
        <v>161</v>
      </c>
      <c r="BL5961" t="s">
        <v>425</v>
      </c>
      <c r="BM5961" t="s">
        <v>153</v>
      </c>
      <c r="BN5961" t="s">
        <v>153</v>
      </c>
      <c r="BO5961" t="s">
        <v>425</v>
      </c>
      <c r="BP5961" t="s">
        <v>153</v>
      </c>
      <c r="BQ5961" t="s">
        <v>163</v>
      </c>
      <c r="BR5961" t="s">
        <v>164</v>
      </c>
      <c r="BS5961" t="s">
        <v>250</v>
      </c>
      <c r="BT5961" t="b">
        <v>0</v>
      </c>
      <c r="BU5961" t="b">
        <v>0</v>
      </c>
      <c r="BV5961" t="b">
        <v>0</v>
      </c>
      <c r="BW5961" t="s">
        <v>153</v>
      </c>
      <c r="BX5961" t="s">
        <v>153</v>
      </c>
      <c r="BY5961" t="s">
        <v>153</v>
      </c>
      <c r="BZ5961">
        <v>0</v>
      </c>
      <c r="CA5961">
        <v>0</v>
      </c>
      <c r="CB5961" t="b">
        <v>0</v>
      </c>
      <c r="CC5961" t="s">
        <v>165</v>
      </c>
      <c r="CD5961">
        <v>0</v>
      </c>
      <c r="CE5961" t="s">
        <v>161</v>
      </c>
      <c r="CF5961" t="s">
        <v>161</v>
      </c>
      <c r="CG5961" t="b">
        <v>1</v>
      </c>
      <c r="CH5961" t="s">
        <v>153</v>
      </c>
      <c r="CI5961" t="s">
        <v>153</v>
      </c>
      <c r="CJ5961" t="b">
        <v>0</v>
      </c>
      <c r="CK5961" t="s">
        <v>153</v>
      </c>
      <c r="CL5961" t="s">
        <v>153</v>
      </c>
      <c r="CM5961" t="s">
        <v>188</v>
      </c>
      <c r="CN5961" t="s">
        <v>153</v>
      </c>
      <c r="CO5961" t="s">
        <v>153</v>
      </c>
      <c r="CP5961" t="s">
        <v>153</v>
      </c>
      <c r="CQ5961" t="s">
        <v>153</v>
      </c>
      <c r="CR5961" t="b">
        <v>0</v>
      </c>
      <c r="CS5961" t="s">
        <v>189</v>
      </c>
      <c r="CT5961" t="s">
        <v>153</v>
      </c>
      <c r="CU5961" t="s">
        <v>153</v>
      </c>
      <c r="CV5961">
        <v>1</v>
      </c>
      <c r="CW5961" t="s">
        <v>168</v>
      </c>
      <c r="CX5961">
        <v>0</v>
      </c>
      <c r="CY5961">
        <v>0</v>
      </c>
      <c r="CZ5961">
        <v>0</v>
      </c>
      <c r="DA5961" t="s">
        <v>169</v>
      </c>
      <c r="DB5961" t="b">
        <v>0</v>
      </c>
      <c r="DC5961" t="s">
        <v>157</v>
      </c>
      <c r="DD5961" t="s">
        <v>170</v>
      </c>
      <c r="DE5961" t="s">
        <v>171</v>
      </c>
      <c r="DF5961" t="b">
        <v>0</v>
      </c>
      <c r="DG5961" t="s">
        <v>153</v>
      </c>
      <c r="DH5961">
        <v>0</v>
      </c>
      <c r="DI5961" t="b">
        <v>0</v>
      </c>
      <c r="DJ5961" t="s">
        <v>153</v>
      </c>
      <c r="DK5961">
        <v>0</v>
      </c>
      <c r="DL5961" t="b">
        <v>0</v>
      </c>
      <c r="DM5961" t="s">
        <v>153</v>
      </c>
      <c r="DN5961" t="s">
        <v>153</v>
      </c>
      <c r="DO5961">
        <v>0</v>
      </c>
      <c r="DP5961">
        <v>0</v>
      </c>
      <c r="DQ5961">
        <v>0</v>
      </c>
      <c r="DR5961">
        <v>0</v>
      </c>
      <c r="DS5961" t="s">
        <v>153</v>
      </c>
      <c r="DT5961">
        <v>0</v>
      </c>
      <c r="DU5961">
        <v>0</v>
      </c>
      <c r="DV5961">
        <v>0</v>
      </c>
      <c r="DW5961" t="s">
        <v>172</v>
      </c>
      <c r="DX5961" t="s">
        <v>153</v>
      </c>
      <c r="DY5961" t="s">
        <v>172</v>
      </c>
      <c r="DZ5961" t="s">
        <v>153</v>
      </c>
      <c r="EA5961" t="s">
        <v>153</v>
      </c>
      <c r="EB5961" t="s">
        <v>153</v>
      </c>
      <c r="EC5961" t="s">
        <v>153</v>
      </c>
      <c r="ED5961" t="s">
        <v>153</v>
      </c>
      <c r="EE5961" t="s">
        <v>153</v>
      </c>
      <c r="EF5961" s="1"/>
      <c r="EG5961" s="1"/>
      <c r="EH5961" s="1"/>
      <c r="EI5961" s="1"/>
      <c r="EJ5961" t="s">
        <v>153</v>
      </c>
      <c r="EK5961" t="b">
        <v>1</v>
      </c>
      <c r="EL5961" t="s">
        <v>153</v>
      </c>
      <c r="EM5961" t="s">
        <v>153</v>
      </c>
      <c r="EN5961" t="s">
        <v>153</v>
      </c>
      <c r="EO5961" t="s">
        <v>153</v>
      </c>
      <c r="EP5961" t="s">
        <v>153</v>
      </c>
      <c r="EQ5961" t="s">
        <v>153</v>
      </c>
      <c r="ER5961" t="s">
        <v>153</v>
      </c>
      <c r="ES5961" t="s">
        <v>153</v>
      </c>
      <c r="ET5961" t="s">
        <v>153</v>
      </c>
      <c r="EU5961" t="s">
        <v>153</v>
      </c>
    </row>
    <row r="5962" spans="1:151" hidden="1" x14ac:dyDescent="0.35">
      <c r="A5962" t="s">
        <v>12786</v>
      </c>
      <c r="B5962" t="s">
        <v>12787</v>
      </c>
      <c r="C5962" t="s">
        <v>153</v>
      </c>
      <c r="D5962" t="b">
        <v>0</v>
      </c>
      <c r="E5962" t="b">
        <v>1</v>
      </c>
      <c r="F5962" t="s">
        <v>34</v>
      </c>
      <c r="G5962" t="s">
        <v>154</v>
      </c>
      <c r="H5962" s="1">
        <v>45385</v>
      </c>
      <c r="I5962" t="s">
        <v>153</v>
      </c>
      <c r="J5962" t="s">
        <v>153</v>
      </c>
      <c r="K5962" t="s">
        <v>153</v>
      </c>
      <c r="L5962" t="s">
        <v>153</v>
      </c>
      <c r="M5962" t="s">
        <v>153</v>
      </c>
      <c r="N5962" t="b">
        <v>0</v>
      </c>
      <c r="O5962" t="s">
        <v>153</v>
      </c>
      <c r="P5962" t="s">
        <v>156</v>
      </c>
      <c r="Q5962" t="s">
        <v>157</v>
      </c>
      <c r="R5962" t="s">
        <v>153</v>
      </c>
      <c r="S5962" t="s">
        <v>153</v>
      </c>
      <c r="T5962" t="s">
        <v>153</v>
      </c>
      <c r="U5962" t="s">
        <v>153</v>
      </c>
      <c r="V5962">
        <v>0</v>
      </c>
      <c r="W5962">
        <v>0</v>
      </c>
      <c r="X5962" t="s">
        <v>424</v>
      </c>
      <c r="Y5962" t="s">
        <v>153</v>
      </c>
      <c r="Z5962" t="s">
        <v>153</v>
      </c>
      <c r="AA5962" t="s">
        <v>153</v>
      </c>
      <c r="AB5962" t="b">
        <v>0</v>
      </c>
      <c r="AC5962" t="s">
        <v>153</v>
      </c>
      <c r="AD5962" t="s">
        <v>153</v>
      </c>
      <c r="AE5962" t="s">
        <v>159</v>
      </c>
      <c r="AF5962" t="s">
        <v>153</v>
      </c>
      <c r="AG5962" t="b">
        <v>0</v>
      </c>
      <c r="AH5962" t="s">
        <v>153</v>
      </c>
      <c r="AI5962">
        <v>0</v>
      </c>
      <c r="AJ5962">
        <v>0</v>
      </c>
      <c r="AK5962">
        <v>0</v>
      </c>
      <c r="AL5962">
        <v>0</v>
      </c>
      <c r="AM5962">
        <v>0</v>
      </c>
      <c r="AN5962">
        <v>0</v>
      </c>
      <c r="AO5962">
        <v>0</v>
      </c>
      <c r="AP5962">
        <v>0</v>
      </c>
      <c r="AQ5962">
        <v>0</v>
      </c>
      <c r="AR5962" t="s">
        <v>159</v>
      </c>
      <c r="AS5962" t="s">
        <v>159</v>
      </c>
      <c r="AT5962">
        <v>0</v>
      </c>
      <c r="AU5962">
        <v>0</v>
      </c>
      <c r="AV5962">
        <v>0</v>
      </c>
      <c r="AW5962" t="s">
        <v>153</v>
      </c>
      <c r="AX5962">
        <v>0</v>
      </c>
      <c r="AY5962">
        <v>0</v>
      </c>
      <c r="AZ5962">
        <v>0</v>
      </c>
      <c r="BA5962" t="s">
        <v>160</v>
      </c>
      <c r="BB5962">
        <v>0</v>
      </c>
      <c r="BC5962">
        <v>0</v>
      </c>
      <c r="BD5962">
        <v>0</v>
      </c>
      <c r="BE5962">
        <v>0</v>
      </c>
      <c r="BF5962">
        <v>0</v>
      </c>
      <c r="BG5962" t="b">
        <v>1</v>
      </c>
      <c r="BH5962" t="b">
        <v>1</v>
      </c>
      <c r="BI5962" t="b">
        <v>0</v>
      </c>
      <c r="BJ5962" t="s">
        <v>161</v>
      </c>
      <c r="BK5962" t="s">
        <v>161</v>
      </c>
      <c r="BL5962" t="s">
        <v>425</v>
      </c>
      <c r="BM5962" t="s">
        <v>153</v>
      </c>
      <c r="BN5962" t="s">
        <v>153</v>
      </c>
      <c r="BO5962" t="s">
        <v>425</v>
      </c>
      <c r="BP5962" t="s">
        <v>153</v>
      </c>
      <c r="BQ5962" t="s">
        <v>163</v>
      </c>
      <c r="BR5962" t="s">
        <v>164</v>
      </c>
      <c r="BS5962" t="s">
        <v>250</v>
      </c>
      <c r="BT5962" t="b">
        <v>0</v>
      </c>
      <c r="BU5962" t="b">
        <v>0</v>
      </c>
      <c r="BV5962" t="b">
        <v>0</v>
      </c>
      <c r="BW5962" t="s">
        <v>153</v>
      </c>
      <c r="BX5962" t="s">
        <v>153</v>
      </c>
      <c r="BY5962" t="s">
        <v>153</v>
      </c>
      <c r="BZ5962">
        <v>0</v>
      </c>
      <c r="CA5962">
        <v>0</v>
      </c>
      <c r="CB5962" t="b">
        <v>0</v>
      </c>
      <c r="CC5962" t="s">
        <v>165</v>
      </c>
      <c r="CD5962">
        <v>0</v>
      </c>
      <c r="CE5962" t="s">
        <v>161</v>
      </c>
      <c r="CF5962" t="s">
        <v>161</v>
      </c>
      <c r="CG5962" t="b">
        <v>1</v>
      </c>
      <c r="CH5962" t="s">
        <v>153</v>
      </c>
      <c r="CI5962" t="s">
        <v>153</v>
      </c>
      <c r="CJ5962" t="b">
        <v>0</v>
      </c>
      <c r="CK5962" t="s">
        <v>153</v>
      </c>
      <c r="CL5962" t="s">
        <v>153</v>
      </c>
      <c r="CM5962" t="s">
        <v>188</v>
      </c>
      <c r="CN5962" t="s">
        <v>153</v>
      </c>
      <c r="CO5962" t="s">
        <v>153</v>
      </c>
      <c r="CP5962" t="s">
        <v>153</v>
      </c>
      <c r="CQ5962" t="s">
        <v>153</v>
      </c>
      <c r="CR5962" t="b">
        <v>0</v>
      </c>
      <c r="CS5962" t="s">
        <v>189</v>
      </c>
      <c r="CT5962" t="s">
        <v>153</v>
      </c>
      <c r="CU5962" t="s">
        <v>153</v>
      </c>
      <c r="CV5962">
        <v>1</v>
      </c>
      <c r="CW5962" t="s">
        <v>168</v>
      </c>
      <c r="CX5962">
        <v>0</v>
      </c>
      <c r="CY5962">
        <v>0</v>
      </c>
      <c r="CZ5962">
        <v>0</v>
      </c>
      <c r="DA5962" t="s">
        <v>169</v>
      </c>
      <c r="DB5962" t="b">
        <v>0</v>
      </c>
      <c r="DC5962" t="s">
        <v>157</v>
      </c>
      <c r="DD5962" t="s">
        <v>170</v>
      </c>
      <c r="DE5962" t="s">
        <v>171</v>
      </c>
      <c r="DF5962" t="b">
        <v>0</v>
      </c>
      <c r="DG5962" t="s">
        <v>153</v>
      </c>
      <c r="DH5962">
        <v>0</v>
      </c>
      <c r="DI5962" t="b">
        <v>0</v>
      </c>
      <c r="DJ5962" t="s">
        <v>153</v>
      </c>
      <c r="DK5962">
        <v>0</v>
      </c>
      <c r="DL5962" t="b">
        <v>0</v>
      </c>
      <c r="DM5962" t="s">
        <v>153</v>
      </c>
      <c r="DN5962" t="s">
        <v>153</v>
      </c>
      <c r="DO5962">
        <v>0</v>
      </c>
      <c r="DP5962">
        <v>0</v>
      </c>
      <c r="DQ5962">
        <v>0</v>
      </c>
      <c r="DR5962">
        <v>0</v>
      </c>
      <c r="DS5962" t="s">
        <v>153</v>
      </c>
      <c r="DT5962">
        <v>0</v>
      </c>
      <c r="DU5962">
        <v>0</v>
      </c>
      <c r="DV5962">
        <v>0</v>
      </c>
      <c r="DW5962" t="s">
        <v>172</v>
      </c>
      <c r="DX5962" t="s">
        <v>153</v>
      </c>
      <c r="DY5962" t="s">
        <v>172</v>
      </c>
      <c r="DZ5962" t="s">
        <v>153</v>
      </c>
      <c r="EA5962" t="s">
        <v>153</v>
      </c>
      <c r="EB5962" t="s">
        <v>153</v>
      </c>
      <c r="EC5962" t="s">
        <v>153</v>
      </c>
      <c r="ED5962" t="s">
        <v>153</v>
      </c>
      <c r="EE5962" t="s">
        <v>153</v>
      </c>
      <c r="EF5962" s="1"/>
      <c r="EG5962" s="1"/>
      <c r="EH5962" s="1"/>
      <c r="EI5962" s="1"/>
      <c r="EJ5962" t="s">
        <v>153</v>
      </c>
      <c r="EK5962" t="b">
        <v>1</v>
      </c>
      <c r="EL5962" t="s">
        <v>153</v>
      </c>
      <c r="EM5962" t="s">
        <v>153</v>
      </c>
      <c r="EN5962" t="s">
        <v>153</v>
      </c>
      <c r="EO5962" t="s">
        <v>153</v>
      </c>
      <c r="EP5962" t="s">
        <v>153</v>
      </c>
      <c r="EQ5962" t="s">
        <v>153</v>
      </c>
      <c r="ER5962" t="s">
        <v>153</v>
      </c>
      <c r="ES5962" t="s">
        <v>153</v>
      </c>
      <c r="ET5962" t="s">
        <v>153</v>
      </c>
      <c r="EU5962" t="s">
        <v>153</v>
      </c>
    </row>
    <row r="5963" spans="1:151" hidden="1" x14ac:dyDescent="0.35">
      <c r="A5963" t="s">
        <v>12788</v>
      </c>
      <c r="B5963" t="s">
        <v>12789</v>
      </c>
      <c r="C5963" t="s">
        <v>153</v>
      </c>
      <c r="D5963" t="b">
        <v>0</v>
      </c>
      <c r="E5963" t="b">
        <v>1</v>
      </c>
      <c r="F5963" t="s">
        <v>34</v>
      </c>
      <c r="G5963" t="s">
        <v>154</v>
      </c>
      <c r="H5963" s="1">
        <v>45733</v>
      </c>
      <c r="I5963" t="s">
        <v>153</v>
      </c>
      <c r="J5963" t="s">
        <v>153</v>
      </c>
      <c r="K5963" t="s">
        <v>153</v>
      </c>
      <c r="L5963" t="s">
        <v>153</v>
      </c>
      <c r="M5963" t="s">
        <v>153</v>
      </c>
      <c r="N5963" t="b">
        <v>0</v>
      </c>
      <c r="O5963" t="s">
        <v>12790</v>
      </c>
      <c r="P5963" t="s">
        <v>156</v>
      </c>
      <c r="Q5963" t="s">
        <v>157</v>
      </c>
      <c r="R5963" t="s">
        <v>153</v>
      </c>
      <c r="S5963" t="s">
        <v>153</v>
      </c>
      <c r="T5963" t="s">
        <v>153</v>
      </c>
      <c r="U5963" t="s">
        <v>153</v>
      </c>
      <c r="V5963">
        <v>0</v>
      </c>
      <c r="W5963">
        <v>0</v>
      </c>
      <c r="X5963" t="s">
        <v>424</v>
      </c>
      <c r="Y5963" t="s">
        <v>153</v>
      </c>
      <c r="Z5963" t="s">
        <v>153</v>
      </c>
      <c r="AA5963" t="s">
        <v>153</v>
      </c>
      <c r="AB5963" t="b">
        <v>0</v>
      </c>
      <c r="AC5963" t="s">
        <v>153</v>
      </c>
      <c r="AD5963" t="s">
        <v>153</v>
      </c>
      <c r="AE5963" t="s">
        <v>159</v>
      </c>
      <c r="AF5963" t="s">
        <v>153</v>
      </c>
      <c r="AG5963" t="b">
        <v>0</v>
      </c>
      <c r="AH5963" t="s">
        <v>153</v>
      </c>
      <c r="AI5963">
        <v>16</v>
      </c>
      <c r="AJ5963">
        <v>0</v>
      </c>
      <c r="AK5963">
        <v>0</v>
      </c>
      <c r="AL5963">
        <v>0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 t="s">
        <v>159</v>
      </c>
      <c r="AS5963" t="s">
        <v>159</v>
      </c>
      <c r="AT5963">
        <v>0</v>
      </c>
      <c r="AU5963">
        <v>0</v>
      </c>
      <c r="AV5963">
        <v>0</v>
      </c>
      <c r="AW5963" t="s">
        <v>153</v>
      </c>
      <c r="AX5963">
        <v>0</v>
      </c>
      <c r="AY5963">
        <v>0</v>
      </c>
      <c r="AZ5963">
        <v>0</v>
      </c>
      <c r="BA5963" t="s">
        <v>160</v>
      </c>
      <c r="BB5963">
        <v>0</v>
      </c>
      <c r="BC5963">
        <v>20</v>
      </c>
      <c r="BD5963">
        <v>0</v>
      </c>
      <c r="BE5963">
        <v>20</v>
      </c>
      <c r="BF5963">
        <v>16</v>
      </c>
      <c r="BG5963" t="b">
        <v>1</v>
      </c>
      <c r="BH5963" t="b">
        <v>1</v>
      </c>
      <c r="BI5963" t="b">
        <v>0</v>
      </c>
      <c r="BJ5963" t="s">
        <v>161</v>
      </c>
      <c r="BK5963" t="s">
        <v>161</v>
      </c>
      <c r="BL5963" t="s">
        <v>425</v>
      </c>
      <c r="BM5963" t="s">
        <v>153</v>
      </c>
      <c r="BN5963" t="s">
        <v>153</v>
      </c>
      <c r="BO5963" t="s">
        <v>425</v>
      </c>
      <c r="BP5963" t="s">
        <v>153</v>
      </c>
      <c r="BQ5963" t="s">
        <v>163</v>
      </c>
      <c r="BR5963" t="s">
        <v>164</v>
      </c>
      <c r="BS5963" t="s">
        <v>250</v>
      </c>
      <c r="BT5963" t="b">
        <v>0</v>
      </c>
      <c r="BU5963" t="b">
        <v>0</v>
      </c>
      <c r="BV5963" t="b">
        <v>0</v>
      </c>
      <c r="BW5963" t="s">
        <v>153</v>
      </c>
      <c r="BX5963" t="s">
        <v>153</v>
      </c>
      <c r="BY5963" t="s">
        <v>153</v>
      </c>
      <c r="BZ5963">
        <v>0</v>
      </c>
      <c r="CA5963">
        <v>0</v>
      </c>
      <c r="CB5963" t="b">
        <v>0</v>
      </c>
      <c r="CC5963" t="s">
        <v>165</v>
      </c>
      <c r="CD5963">
        <v>0</v>
      </c>
      <c r="CE5963" t="s">
        <v>161</v>
      </c>
      <c r="CF5963" t="s">
        <v>161</v>
      </c>
      <c r="CG5963" t="b">
        <v>1</v>
      </c>
      <c r="CH5963" t="s">
        <v>153</v>
      </c>
      <c r="CI5963" t="s">
        <v>153</v>
      </c>
      <c r="CJ5963" t="b">
        <v>0</v>
      </c>
      <c r="CK5963" t="s">
        <v>153</v>
      </c>
      <c r="CL5963" t="s">
        <v>153</v>
      </c>
      <c r="CM5963" t="s">
        <v>188</v>
      </c>
      <c r="CN5963" t="s">
        <v>153</v>
      </c>
      <c r="CO5963" t="s">
        <v>153</v>
      </c>
      <c r="CP5963" t="s">
        <v>153</v>
      </c>
      <c r="CQ5963" t="s">
        <v>153</v>
      </c>
      <c r="CR5963" t="b">
        <v>0</v>
      </c>
      <c r="CS5963" t="s">
        <v>189</v>
      </c>
      <c r="CT5963" t="s">
        <v>153</v>
      </c>
      <c r="CU5963" t="s">
        <v>153</v>
      </c>
      <c r="CV5963">
        <v>1</v>
      </c>
      <c r="CW5963" t="s">
        <v>168</v>
      </c>
      <c r="CX5963">
        <v>0</v>
      </c>
      <c r="CY5963">
        <v>0</v>
      </c>
      <c r="CZ5963">
        <v>0</v>
      </c>
      <c r="DA5963" t="s">
        <v>169</v>
      </c>
      <c r="DB5963" t="b">
        <v>0</v>
      </c>
      <c r="DC5963" t="s">
        <v>157</v>
      </c>
      <c r="DD5963" t="s">
        <v>170</v>
      </c>
      <c r="DE5963" t="s">
        <v>171</v>
      </c>
      <c r="DF5963" t="b">
        <v>0</v>
      </c>
      <c r="DG5963" t="s">
        <v>153</v>
      </c>
      <c r="DH5963">
        <v>0</v>
      </c>
      <c r="DI5963" t="b">
        <v>0</v>
      </c>
      <c r="DJ5963" t="s">
        <v>153</v>
      </c>
      <c r="DK5963">
        <v>0</v>
      </c>
      <c r="DL5963" t="b">
        <v>0</v>
      </c>
      <c r="DM5963" t="s">
        <v>153</v>
      </c>
      <c r="DN5963" t="s">
        <v>153</v>
      </c>
      <c r="DO5963">
        <v>0</v>
      </c>
      <c r="DP5963">
        <v>0</v>
      </c>
      <c r="DQ5963">
        <v>0</v>
      </c>
      <c r="DR5963">
        <v>0</v>
      </c>
      <c r="DS5963" t="s">
        <v>153</v>
      </c>
      <c r="DT5963">
        <v>0</v>
      </c>
      <c r="DU5963">
        <v>0</v>
      </c>
      <c r="DV5963">
        <v>0</v>
      </c>
      <c r="DW5963" t="s">
        <v>172</v>
      </c>
      <c r="DX5963" t="s">
        <v>153</v>
      </c>
      <c r="DY5963" t="s">
        <v>172</v>
      </c>
      <c r="DZ5963" t="s">
        <v>153</v>
      </c>
      <c r="EA5963" t="s">
        <v>153</v>
      </c>
      <c r="EB5963" t="s">
        <v>153</v>
      </c>
      <c r="EC5963" t="s">
        <v>153</v>
      </c>
      <c r="ED5963" t="s">
        <v>153</v>
      </c>
      <c r="EE5963" t="s">
        <v>153</v>
      </c>
      <c r="EF5963" s="1"/>
      <c r="EG5963" s="1"/>
      <c r="EH5963" s="1"/>
      <c r="EI5963" s="1"/>
      <c r="EJ5963" t="s">
        <v>153</v>
      </c>
      <c r="EK5963" t="b">
        <v>1</v>
      </c>
      <c r="EL5963" t="s">
        <v>153</v>
      </c>
      <c r="EM5963" t="s">
        <v>153</v>
      </c>
      <c r="EN5963" t="s">
        <v>153</v>
      </c>
      <c r="EO5963" t="s">
        <v>153</v>
      </c>
      <c r="EP5963" t="s">
        <v>153</v>
      </c>
      <c r="EQ5963" t="s">
        <v>153</v>
      </c>
      <c r="ER5963" t="s">
        <v>153</v>
      </c>
      <c r="ES5963" t="s">
        <v>153</v>
      </c>
      <c r="ET5963" t="s">
        <v>153</v>
      </c>
      <c r="EU5963" t="s">
        <v>153</v>
      </c>
    </row>
    <row r="5964" spans="1:151" hidden="1" x14ac:dyDescent="0.35">
      <c r="A5964" t="s">
        <v>12791</v>
      </c>
      <c r="B5964" t="s">
        <v>12792</v>
      </c>
      <c r="C5964" t="s">
        <v>153</v>
      </c>
      <c r="D5964" t="b">
        <v>0</v>
      </c>
      <c r="E5964" t="b">
        <v>1</v>
      </c>
      <c r="F5964" t="s">
        <v>34</v>
      </c>
      <c r="G5964" t="s">
        <v>154</v>
      </c>
      <c r="H5964" s="1">
        <v>45385</v>
      </c>
      <c r="I5964" t="s">
        <v>153</v>
      </c>
      <c r="J5964" t="s">
        <v>153</v>
      </c>
      <c r="K5964" t="s">
        <v>153</v>
      </c>
      <c r="L5964" t="s">
        <v>153</v>
      </c>
      <c r="M5964" t="s">
        <v>153</v>
      </c>
      <c r="N5964" t="b">
        <v>0</v>
      </c>
      <c r="O5964" t="s">
        <v>153</v>
      </c>
      <c r="P5964" t="s">
        <v>156</v>
      </c>
      <c r="Q5964" t="s">
        <v>157</v>
      </c>
      <c r="R5964" t="s">
        <v>153</v>
      </c>
      <c r="S5964" t="s">
        <v>153</v>
      </c>
      <c r="T5964" t="s">
        <v>153</v>
      </c>
      <c r="U5964" t="s">
        <v>153</v>
      </c>
      <c r="V5964">
        <v>0</v>
      </c>
      <c r="W5964">
        <v>0</v>
      </c>
      <c r="X5964" t="s">
        <v>424</v>
      </c>
      <c r="Y5964" t="s">
        <v>153</v>
      </c>
      <c r="Z5964" t="s">
        <v>153</v>
      </c>
      <c r="AA5964" t="s">
        <v>153</v>
      </c>
      <c r="AB5964" t="b">
        <v>0</v>
      </c>
      <c r="AC5964" t="s">
        <v>153</v>
      </c>
      <c r="AD5964" t="s">
        <v>153</v>
      </c>
      <c r="AE5964" t="s">
        <v>159</v>
      </c>
      <c r="AF5964" t="s">
        <v>153</v>
      </c>
      <c r="AG5964" t="b">
        <v>0</v>
      </c>
      <c r="AH5964" t="s">
        <v>153</v>
      </c>
      <c r="AI5964">
        <v>0</v>
      </c>
      <c r="AJ5964">
        <v>0</v>
      </c>
      <c r="AK5964">
        <v>0</v>
      </c>
      <c r="AL5964">
        <v>0</v>
      </c>
      <c r="AM5964">
        <v>0</v>
      </c>
      <c r="AN5964">
        <v>0</v>
      </c>
      <c r="AO5964">
        <v>0</v>
      </c>
      <c r="AP5964">
        <v>0</v>
      </c>
      <c r="AQ5964">
        <v>0</v>
      </c>
      <c r="AR5964" t="s">
        <v>159</v>
      </c>
      <c r="AS5964" t="s">
        <v>159</v>
      </c>
      <c r="AT5964">
        <v>0</v>
      </c>
      <c r="AU5964">
        <v>0</v>
      </c>
      <c r="AV5964">
        <v>0</v>
      </c>
      <c r="AW5964" t="s">
        <v>153</v>
      </c>
      <c r="AX5964">
        <v>0</v>
      </c>
      <c r="AY5964">
        <v>0</v>
      </c>
      <c r="AZ5964">
        <v>0</v>
      </c>
      <c r="BA5964" t="s">
        <v>160</v>
      </c>
      <c r="BB5964">
        <v>0</v>
      </c>
      <c r="BC5964">
        <v>0</v>
      </c>
      <c r="BD5964">
        <v>0</v>
      </c>
      <c r="BE5964">
        <v>0</v>
      </c>
      <c r="BF5964">
        <v>0</v>
      </c>
      <c r="BG5964" t="b">
        <v>1</v>
      </c>
      <c r="BH5964" t="b">
        <v>1</v>
      </c>
      <c r="BI5964" t="b">
        <v>0</v>
      </c>
      <c r="BJ5964" t="s">
        <v>161</v>
      </c>
      <c r="BK5964" t="s">
        <v>161</v>
      </c>
      <c r="BL5964" t="s">
        <v>425</v>
      </c>
      <c r="BM5964" t="s">
        <v>153</v>
      </c>
      <c r="BN5964" t="s">
        <v>153</v>
      </c>
      <c r="BO5964" t="s">
        <v>425</v>
      </c>
      <c r="BP5964" t="s">
        <v>153</v>
      </c>
      <c r="BQ5964" t="s">
        <v>163</v>
      </c>
      <c r="BR5964" t="s">
        <v>164</v>
      </c>
      <c r="BS5964" t="s">
        <v>250</v>
      </c>
      <c r="BT5964" t="b">
        <v>0</v>
      </c>
      <c r="BU5964" t="b">
        <v>0</v>
      </c>
      <c r="BV5964" t="b">
        <v>0</v>
      </c>
      <c r="BW5964" t="s">
        <v>153</v>
      </c>
      <c r="BX5964" t="s">
        <v>153</v>
      </c>
      <c r="BY5964" t="s">
        <v>153</v>
      </c>
      <c r="BZ5964">
        <v>0</v>
      </c>
      <c r="CA5964">
        <v>0</v>
      </c>
      <c r="CB5964" t="b">
        <v>0</v>
      </c>
      <c r="CC5964" t="s">
        <v>165</v>
      </c>
      <c r="CD5964">
        <v>0</v>
      </c>
      <c r="CE5964" t="s">
        <v>161</v>
      </c>
      <c r="CF5964" t="s">
        <v>161</v>
      </c>
      <c r="CG5964" t="b">
        <v>1</v>
      </c>
      <c r="CH5964" t="s">
        <v>153</v>
      </c>
      <c r="CI5964" t="s">
        <v>153</v>
      </c>
      <c r="CJ5964" t="b">
        <v>0</v>
      </c>
      <c r="CK5964" t="s">
        <v>153</v>
      </c>
      <c r="CL5964" t="s">
        <v>153</v>
      </c>
      <c r="CM5964" t="s">
        <v>188</v>
      </c>
      <c r="CN5964" t="s">
        <v>153</v>
      </c>
      <c r="CO5964" t="s">
        <v>153</v>
      </c>
      <c r="CP5964" t="s">
        <v>153</v>
      </c>
      <c r="CQ5964" t="s">
        <v>153</v>
      </c>
      <c r="CR5964" t="b">
        <v>0</v>
      </c>
      <c r="CS5964" t="s">
        <v>189</v>
      </c>
      <c r="CT5964" t="s">
        <v>153</v>
      </c>
      <c r="CU5964" t="s">
        <v>153</v>
      </c>
      <c r="CV5964">
        <v>1</v>
      </c>
      <c r="CW5964" t="s">
        <v>168</v>
      </c>
      <c r="CX5964">
        <v>0</v>
      </c>
      <c r="CY5964">
        <v>0</v>
      </c>
      <c r="CZ5964">
        <v>0</v>
      </c>
      <c r="DA5964" t="s">
        <v>169</v>
      </c>
      <c r="DB5964" t="b">
        <v>0</v>
      </c>
      <c r="DC5964" t="s">
        <v>157</v>
      </c>
      <c r="DD5964" t="s">
        <v>170</v>
      </c>
      <c r="DE5964" t="s">
        <v>171</v>
      </c>
      <c r="DF5964" t="b">
        <v>0</v>
      </c>
      <c r="DG5964" t="s">
        <v>153</v>
      </c>
      <c r="DH5964">
        <v>0</v>
      </c>
      <c r="DI5964" t="b">
        <v>0</v>
      </c>
      <c r="DJ5964" t="s">
        <v>153</v>
      </c>
      <c r="DK5964">
        <v>0</v>
      </c>
      <c r="DL5964" t="b">
        <v>0</v>
      </c>
      <c r="DM5964" t="s">
        <v>153</v>
      </c>
      <c r="DN5964" t="s">
        <v>153</v>
      </c>
      <c r="DO5964">
        <v>0</v>
      </c>
      <c r="DP5964">
        <v>0</v>
      </c>
      <c r="DQ5964">
        <v>0</v>
      </c>
      <c r="DR5964">
        <v>0</v>
      </c>
      <c r="DS5964" t="s">
        <v>153</v>
      </c>
      <c r="DT5964">
        <v>0</v>
      </c>
      <c r="DU5964">
        <v>0</v>
      </c>
      <c r="DV5964">
        <v>0</v>
      </c>
      <c r="DW5964" t="s">
        <v>172</v>
      </c>
      <c r="DX5964" t="s">
        <v>153</v>
      </c>
      <c r="DY5964" t="s">
        <v>172</v>
      </c>
      <c r="DZ5964" t="s">
        <v>153</v>
      </c>
      <c r="EA5964" t="s">
        <v>153</v>
      </c>
      <c r="EB5964" t="s">
        <v>153</v>
      </c>
      <c r="EC5964" t="s">
        <v>153</v>
      </c>
      <c r="ED5964" t="s">
        <v>153</v>
      </c>
      <c r="EE5964" t="s">
        <v>153</v>
      </c>
      <c r="EF5964" s="1"/>
      <c r="EG5964" s="1"/>
      <c r="EH5964" s="1"/>
      <c r="EI5964" s="1"/>
      <c r="EJ5964" t="s">
        <v>153</v>
      </c>
      <c r="EK5964" t="b">
        <v>1</v>
      </c>
      <c r="EL5964" t="s">
        <v>153</v>
      </c>
      <c r="EM5964" t="s">
        <v>153</v>
      </c>
      <c r="EN5964" t="s">
        <v>153</v>
      </c>
      <c r="EO5964" t="s">
        <v>153</v>
      </c>
      <c r="EP5964" t="s">
        <v>153</v>
      </c>
      <c r="EQ5964" t="s">
        <v>153</v>
      </c>
      <c r="ER5964" t="s">
        <v>153</v>
      </c>
      <c r="ES5964" t="s">
        <v>153</v>
      </c>
      <c r="ET5964" t="s">
        <v>153</v>
      </c>
      <c r="EU5964" t="s">
        <v>153</v>
      </c>
    </row>
    <row r="5965" spans="1:151" hidden="1" x14ac:dyDescent="0.35">
      <c r="A5965" t="s">
        <v>12793</v>
      </c>
      <c r="B5965" t="s">
        <v>12794</v>
      </c>
      <c r="C5965" t="s">
        <v>153</v>
      </c>
      <c r="D5965" t="b">
        <v>0</v>
      </c>
      <c r="E5965" t="b">
        <v>1</v>
      </c>
      <c r="F5965" t="s">
        <v>34</v>
      </c>
      <c r="G5965" t="s">
        <v>154</v>
      </c>
      <c r="H5965" s="1">
        <v>45385</v>
      </c>
      <c r="I5965" t="s">
        <v>153</v>
      </c>
      <c r="J5965" t="s">
        <v>153</v>
      </c>
      <c r="K5965" t="s">
        <v>153</v>
      </c>
      <c r="L5965" t="s">
        <v>153</v>
      </c>
      <c r="M5965" t="s">
        <v>153</v>
      </c>
      <c r="N5965" t="b">
        <v>0</v>
      </c>
      <c r="O5965" t="s">
        <v>153</v>
      </c>
      <c r="P5965" t="s">
        <v>156</v>
      </c>
      <c r="Q5965" t="s">
        <v>157</v>
      </c>
      <c r="R5965" t="s">
        <v>153</v>
      </c>
      <c r="S5965" t="s">
        <v>153</v>
      </c>
      <c r="T5965" t="s">
        <v>153</v>
      </c>
      <c r="U5965" t="s">
        <v>153</v>
      </c>
      <c r="V5965">
        <v>0</v>
      </c>
      <c r="W5965">
        <v>0</v>
      </c>
      <c r="X5965" t="s">
        <v>424</v>
      </c>
      <c r="Y5965" t="s">
        <v>153</v>
      </c>
      <c r="Z5965" t="s">
        <v>153</v>
      </c>
      <c r="AA5965" t="s">
        <v>153</v>
      </c>
      <c r="AB5965" t="b">
        <v>0</v>
      </c>
      <c r="AC5965" t="s">
        <v>153</v>
      </c>
      <c r="AD5965" t="s">
        <v>153</v>
      </c>
      <c r="AE5965" t="s">
        <v>159</v>
      </c>
      <c r="AF5965" t="s">
        <v>153</v>
      </c>
      <c r="AG5965" t="b">
        <v>0</v>
      </c>
      <c r="AH5965" t="s">
        <v>153</v>
      </c>
      <c r="AI5965">
        <v>0</v>
      </c>
      <c r="AJ5965">
        <v>5</v>
      </c>
      <c r="AK5965">
        <v>0</v>
      </c>
      <c r="AL5965">
        <v>0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 t="s">
        <v>159</v>
      </c>
      <c r="AS5965" t="s">
        <v>159</v>
      </c>
      <c r="AT5965">
        <v>0</v>
      </c>
      <c r="AU5965">
        <v>0</v>
      </c>
      <c r="AV5965">
        <v>0</v>
      </c>
      <c r="AW5965" t="s">
        <v>153</v>
      </c>
      <c r="AX5965">
        <v>0</v>
      </c>
      <c r="AY5965">
        <v>0</v>
      </c>
      <c r="AZ5965">
        <v>0</v>
      </c>
      <c r="BA5965" t="s">
        <v>160</v>
      </c>
      <c r="BB5965">
        <v>0</v>
      </c>
      <c r="BC5965">
        <v>7825</v>
      </c>
      <c r="BD5965">
        <v>0</v>
      </c>
      <c r="BE5965">
        <v>7825</v>
      </c>
      <c r="BF5965">
        <v>0</v>
      </c>
      <c r="BG5965" t="b">
        <v>1</v>
      </c>
      <c r="BH5965" t="b">
        <v>1</v>
      </c>
      <c r="BI5965" t="b">
        <v>0</v>
      </c>
      <c r="BJ5965" t="s">
        <v>161</v>
      </c>
      <c r="BK5965" t="s">
        <v>161</v>
      </c>
      <c r="BL5965" t="s">
        <v>425</v>
      </c>
      <c r="BM5965" t="s">
        <v>153</v>
      </c>
      <c r="BN5965" t="s">
        <v>153</v>
      </c>
      <c r="BO5965" t="s">
        <v>425</v>
      </c>
      <c r="BP5965" t="s">
        <v>153</v>
      </c>
      <c r="BQ5965" t="s">
        <v>163</v>
      </c>
      <c r="BR5965" t="s">
        <v>164</v>
      </c>
      <c r="BS5965" t="s">
        <v>250</v>
      </c>
      <c r="BT5965" t="b">
        <v>0</v>
      </c>
      <c r="BU5965" t="b">
        <v>0</v>
      </c>
      <c r="BV5965" t="b">
        <v>0</v>
      </c>
      <c r="BW5965" t="s">
        <v>153</v>
      </c>
      <c r="BX5965" t="s">
        <v>153</v>
      </c>
      <c r="BY5965" t="s">
        <v>153</v>
      </c>
      <c r="BZ5965">
        <v>0</v>
      </c>
      <c r="CA5965">
        <v>0</v>
      </c>
      <c r="CB5965" t="b">
        <v>0</v>
      </c>
      <c r="CC5965" t="s">
        <v>165</v>
      </c>
      <c r="CD5965">
        <v>0</v>
      </c>
      <c r="CE5965" t="s">
        <v>161</v>
      </c>
      <c r="CF5965" t="s">
        <v>161</v>
      </c>
      <c r="CG5965" t="b">
        <v>1</v>
      </c>
      <c r="CH5965" t="s">
        <v>153</v>
      </c>
      <c r="CI5965" t="s">
        <v>153</v>
      </c>
      <c r="CJ5965" t="b">
        <v>0</v>
      </c>
      <c r="CK5965" t="s">
        <v>153</v>
      </c>
      <c r="CL5965" t="s">
        <v>153</v>
      </c>
      <c r="CM5965" t="s">
        <v>188</v>
      </c>
      <c r="CN5965" t="s">
        <v>153</v>
      </c>
      <c r="CO5965" t="s">
        <v>153</v>
      </c>
      <c r="CP5965" t="s">
        <v>153</v>
      </c>
      <c r="CQ5965" t="s">
        <v>153</v>
      </c>
      <c r="CR5965" t="b">
        <v>0</v>
      </c>
      <c r="CS5965" t="s">
        <v>189</v>
      </c>
      <c r="CT5965" t="s">
        <v>153</v>
      </c>
      <c r="CU5965" t="s">
        <v>153</v>
      </c>
      <c r="CV5965">
        <v>1</v>
      </c>
      <c r="CW5965" t="s">
        <v>168</v>
      </c>
      <c r="CX5965">
        <v>0</v>
      </c>
      <c r="CY5965">
        <v>0</v>
      </c>
      <c r="CZ5965">
        <v>0</v>
      </c>
      <c r="DA5965" t="s">
        <v>169</v>
      </c>
      <c r="DB5965" t="b">
        <v>0</v>
      </c>
      <c r="DC5965" t="s">
        <v>157</v>
      </c>
      <c r="DD5965" t="s">
        <v>170</v>
      </c>
      <c r="DE5965" t="s">
        <v>171</v>
      </c>
      <c r="DF5965" t="b">
        <v>0</v>
      </c>
      <c r="DG5965" t="s">
        <v>153</v>
      </c>
      <c r="DH5965">
        <v>0</v>
      </c>
      <c r="DI5965" t="b">
        <v>0</v>
      </c>
      <c r="DJ5965" t="s">
        <v>153</v>
      </c>
      <c r="DK5965">
        <v>0</v>
      </c>
      <c r="DL5965" t="b">
        <v>0</v>
      </c>
      <c r="DM5965" t="s">
        <v>153</v>
      </c>
      <c r="DN5965" t="s">
        <v>153</v>
      </c>
      <c r="DO5965">
        <v>0</v>
      </c>
      <c r="DP5965">
        <v>0</v>
      </c>
      <c r="DQ5965">
        <v>0</v>
      </c>
      <c r="DR5965">
        <v>0</v>
      </c>
      <c r="DS5965" t="s">
        <v>153</v>
      </c>
      <c r="DT5965">
        <v>0</v>
      </c>
      <c r="DU5965">
        <v>0</v>
      </c>
      <c r="DV5965">
        <v>0</v>
      </c>
      <c r="DW5965" t="s">
        <v>172</v>
      </c>
      <c r="DX5965" t="s">
        <v>153</v>
      </c>
      <c r="DY5965" t="s">
        <v>172</v>
      </c>
      <c r="DZ5965" t="s">
        <v>153</v>
      </c>
      <c r="EA5965" t="s">
        <v>153</v>
      </c>
      <c r="EB5965" t="s">
        <v>153</v>
      </c>
      <c r="EC5965" t="s">
        <v>153</v>
      </c>
      <c r="ED5965" t="s">
        <v>153</v>
      </c>
      <c r="EE5965" t="s">
        <v>153</v>
      </c>
      <c r="EF5965" s="1"/>
      <c r="EG5965" s="1"/>
      <c r="EH5965" s="1"/>
      <c r="EI5965" s="1"/>
      <c r="EJ5965" t="s">
        <v>153</v>
      </c>
      <c r="EK5965" t="b">
        <v>1</v>
      </c>
      <c r="EL5965" t="s">
        <v>153</v>
      </c>
      <c r="EM5965" t="s">
        <v>153</v>
      </c>
      <c r="EN5965" t="s">
        <v>153</v>
      </c>
      <c r="EO5965" t="s">
        <v>153</v>
      </c>
      <c r="EP5965" t="s">
        <v>153</v>
      </c>
      <c r="EQ5965" t="s">
        <v>153</v>
      </c>
      <c r="ER5965" t="s">
        <v>153</v>
      </c>
      <c r="ES5965" t="s">
        <v>153</v>
      </c>
      <c r="ET5965" t="s">
        <v>153</v>
      </c>
      <c r="EU5965" t="s">
        <v>153</v>
      </c>
    </row>
    <row r="5966" spans="1:151" hidden="1" x14ac:dyDescent="0.35">
      <c r="A5966" t="s">
        <v>12795</v>
      </c>
      <c r="B5966" t="s">
        <v>12796</v>
      </c>
      <c r="C5966" t="s">
        <v>153</v>
      </c>
      <c r="D5966" t="b">
        <v>0</v>
      </c>
      <c r="E5966" t="b">
        <v>1</v>
      </c>
      <c r="F5966" t="s">
        <v>34</v>
      </c>
      <c r="G5966" t="s">
        <v>154</v>
      </c>
      <c r="H5966" s="1">
        <v>45385</v>
      </c>
      <c r="I5966" t="s">
        <v>153</v>
      </c>
      <c r="J5966" t="s">
        <v>153</v>
      </c>
      <c r="K5966" t="s">
        <v>153</v>
      </c>
      <c r="L5966" t="s">
        <v>153</v>
      </c>
      <c r="M5966" t="s">
        <v>153</v>
      </c>
      <c r="N5966" t="b">
        <v>0</v>
      </c>
      <c r="O5966" t="s">
        <v>153</v>
      </c>
      <c r="P5966" t="s">
        <v>156</v>
      </c>
      <c r="Q5966" t="s">
        <v>157</v>
      </c>
      <c r="R5966" t="s">
        <v>153</v>
      </c>
      <c r="S5966" t="s">
        <v>153</v>
      </c>
      <c r="T5966" t="s">
        <v>153</v>
      </c>
      <c r="U5966" t="s">
        <v>153</v>
      </c>
      <c r="V5966">
        <v>0</v>
      </c>
      <c r="W5966">
        <v>0</v>
      </c>
      <c r="X5966" t="s">
        <v>424</v>
      </c>
      <c r="Y5966" t="s">
        <v>153</v>
      </c>
      <c r="Z5966" t="s">
        <v>153</v>
      </c>
      <c r="AA5966" t="s">
        <v>153</v>
      </c>
      <c r="AB5966" t="b">
        <v>0</v>
      </c>
      <c r="AC5966" t="s">
        <v>153</v>
      </c>
      <c r="AD5966" t="s">
        <v>153</v>
      </c>
      <c r="AE5966" t="s">
        <v>159</v>
      </c>
      <c r="AF5966" t="s">
        <v>153</v>
      </c>
      <c r="AG5966" t="b">
        <v>0</v>
      </c>
      <c r="AH5966" t="s">
        <v>153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0</v>
      </c>
      <c r="AR5966" t="s">
        <v>159</v>
      </c>
      <c r="AS5966" t="s">
        <v>159</v>
      </c>
      <c r="AT5966">
        <v>0</v>
      </c>
      <c r="AU5966">
        <v>0</v>
      </c>
      <c r="AV5966">
        <v>0</v>
      </c>
      <c r="AW5966" t="s">
        <v>153</v>
      </c>
      <c r="AX5966">
        <v>0</v>
      </c>
      <c r="AY5966">
        <v>0</v>
      </c>
      <c r="AZ5966">
        <v>0</v>
      </c>
      <c r="BA5966" t="s">
        <v>160</v>
      </c>
      <c r="BB5966">
        <v>0</v>
      </c>
      <c r="BC5966">
        <v>0</v>
      </c>
      <c r="BD5966">
        <v>0</v>
      </c>
      <c r="BE5966">
        <v>0</v>
      </c>
      <c r="BF5966">
        <v>0</v>
      </c>
      <c r="BG5966" t="b">
        <v>1</v>
      </c>
      <c r="BH5966" t="b">
        <v>1</v>
      </c>
      <c r="BI5966" t="b">
        <v>0</v>
      </c>
      <c r="BJ5966" t="s">
        <v>161</v>
      </c>
      <c r="BK5966" t="s">
        <v>161</v>
      </c>
      <c r="BL5966" t="s">
        <v>425</v>
      </c>
      <c r="BM5966" t="s">
        <v>153</v>
      </c>
      <c r="BN5966" t="s">
        <v>153</v>
      </c>
      <c r="BO5966" t="s">
        <v>425</v>
      </c>
      <c r="BP5966" t="s">
        <v>153</v>
      </c>
      <c r="BQ5966" t="s">
        <v>163</v>
      </c>
      <c r="BR5966" t="s">
        <v>164</v>
      </c>
      <c r="BS5966" t="s">
        <v>250</v>
      </c>
      <c r="BT5966" t="b">
        <v>0</v>
      </c>
      <c r="BU5966" t="b">
        <v>0</v>
      </c>
      <c r="BV5966" t="b">
        <v>0</v>
      </c>
      <c r="BW5966" t="s">
        <v>153</v>
      </c>
      <c r="BX5966" t="s">
        <v>153</v>
      </c>
      <c r="BY5966" t="s">
        <v>153</v>
      </c>
      <c r="BZ5966">
        <v>0</v>
      </c>
      <c r="CA5966">
        <v>0</v>
      </c>
      <c r="CB5966" t="b">
        <v>0</v>
      </c>
      <c r="CC5966" t="s">
        <v>165</v>
      </c>
      <c r="CD5966">
        <v>0</v>
      </c>
      <c r="CE5966" t="s">
        <v>161</v>
      </c>
      <c r="CF5966" t="s">
        <v>161</v>
      </c>
      <c r="CG5966" t="b">
        <v>1</v>
      </c>
      <c r="CH5966" t="s">
        <v>153</v>
      </c>
      <c r="CI5966" t="s">
        <v>153</v>
      </c>
      <c r="CJ5966" t="b">
        <v>0</v>
      </c>
      <c r="CK5966" t="s">
        <v>153</v>
      </c>
      <c r="CL5966" t="s">
        <v>153</v>
      </c>
      <c r="CM5966" t="s">
        <v>188</v>
      </c>
      <c r="CN5966" t="s">
        <v>153</v>
      </c>
      <c r="CO5966" t="s">
        <v>153</v>
      </c>
      <c r="CP5966" t="s">
        <v>153</v>
      </c>
      <c r="CQ5966" t="s">
        <v>153</v>
      </c>
      <c r="CR5966" t="b">
        <v>0</v>
      </c>
      <c r="CS5966" t="s">
        <v>189</v>
      </c>
      <c r="CT5966" t="s">
        <v>153</v>
      </c>
      <c r="CU5966" t="s">
        <v>153</v>
      </c>
      <c r="CV5966">
        <v>1</v>
      </c>
      <c r="CW5966" t="s">
        <v>168</v>
      </c>
      <c r="CX5966">
        <v>0</v>
      </c>
      <c r="CY5966">
        <v>0</v>
      </c>
      <c r="CZ5966">
        <v>0</v>
      </c>
      <c r="DA5966" t="s">
        <v>169</v>
      </c>
      <c r="DB5966" t="b">
        <v>0</v>
      </c>
      <c r="DC5966" t="s">
        <v>157</v>
      </c>
      <c r="DD5966" t="s">
        <v>170</v>
      </c>
      <c r="DE5966" t="s">
        <v>171</v>
      </c>
      <c r="DF5966" t="b">
        <v>0</v>
      </c>
      <c r="DG5966" t="s">
        <v>153</v>
      </c>
      <c r="DH5966">
        <v>0</v>
      </c>
      <c r="DI5966" t="b">
        <v>0</v>
      </c>
      <c r="DJ5966" t="s">
        <v>153</v>
      </c>
      <c r="DK5966">
        <v>0</v>
      </c>
      <c r="DL5966" t="b">
        <v>0</v>
      </c>
      <c r="DM5966" t="s">
        <v>153</v>
      </c>
      <c r="DN5966" t="s">
        <v>153</v>
      </c>
      <c r="DO5966">
        <v>0</v>
      </c>
      <c r="DP5966">
        <v>0</v>
      </c>
      <c r="DQ5966">
        <v>0</v>
      </c>
      <c r="DR5966">
        <v>0</v>
      </c>
      <c r="DS5966" t="s">
        <v>153</v>
      </c>
      <c r="DT5966">
        <v>0</v>
      </c>
      <c r="DU5966">
        <v>0</v>
      </c>
      <c r="DV5966">
        <v>0</v>
      </c>
      <c r="DW5966" t="s">
        <v>172</v>
      </c>
      <c r="DX5966" t="s">
        <v>153</v>
      </c>
      <c r="DY5966" t="s">
        <v>172</v>
      </c>
      <c r="DZ5966" t="s">
        <v>153</v>
      </c>
      <c r="EA5966" t="s">
        <v>153</v>
      </c>
      <c r="EB5966" t="s">
        <v>153</v>
      </c>
      <c r="EC5966" t="s">
        <v>153</v>
      </c>
      <c r="ED5966" t="s">
        <v>153</v>
      </c>
      <c r="EE5966" t="s">
        <v>153</v>
      </c>
      <c r="EF5966" s="1"/>
      <c r="EG5966" s="1"/>
      <c r="EH5966" s="1"/>
      <c r="EI5966" s="1"/>
      <c r="EJ5966" t="s">
        <v>153</v>
      </c>
      <c r="EK5966" t="b">
        <v>1</v>
      </c>
      <c r="EL5966" t="s">
        <v>153</v>
      </c>
      <c r="EM5966" t="s">
        <v>153</v>
      </c>
      <c r="EN5966" t="s">
        <v>153</v>
      </c>
      <c r="EO5966" t="s">
        <v>153</v>
      </c>
      <c r="EP5966" t="s">
        <v>153</v>
      </c>
      <c r="EQ5966" t="s">
        <v>153</v>
      </c>
      <c r="ER5966" t="s">
        <v>153</v>
      </c>
      <c r="ES5966" t="s">
        <v>153</v>
      </c>
      <c r="ET5966" t="s">
        <v>153</v>
      </c>
      <c r="EU5966" t="s">
        <v>153</v>
      </c>
    </row>
    <row r="5967" spans="1:151" hidden="1" x14ac:dyDescent="0.35">
      <c r="A5967" t="s">
        <v>12797</v>
      </c>
      <c r="B5967" t="s">
        <v>12798</v>
      </c>
      <c r="C5967" t="s">
        <v>153</v>
      </c>
      <c r="D5967" t="b">
        <v>0</v>
      </c>
      <c r="E5967" t="b">
        <v>1</v>
      </c>
      <c r="F5967" t="s">
        <v>34</v>
      </c>
      <c r="G5967" t="s">
        <v>154</v>
      </c>
      <c r="H5967" s="1">
        <v>45385</v>
      </c>
      <c r="I5967" t="s">
        <v>153</v>
      </c>
      <c r="J5967" t="s">
        <v>153</v>
      </c>
      <c r="K5967" t="s">
        <v>153</v>
      </c>
      <c r="L5967" t="s">
        <v>153</v>
      </c>
      <c r="M5967" t="s">
        <v>153</v>
      </c>
      <c r="N5967" t="b">
        <v>0</v>
      </c>
      <c r="O5967" t="s">
        <v>153</v>
      </c>
      <c r="P5967" t="s">
        <v>156</v>
      </c>
      <c r="Q5967" t="s">
        <v>157</v>
      </c>
      <c r="R5967" t="s">
        <v>153</v>
      </c>
      <c r="S5967" t="s">
        <v>153</v>
      </c>
      <c r="T5967" t="s">
        <v>153</v>
      </c>
      <c r="U5967" t="s">
        <v>153</v>
      </c>
      <c r="V5967">
        <v>0</v>
      </c>
      <c r="W5967">
        <v>0</v>
      </c>
      <c r="X5967" t="s">
        <v>424</v>
      </c>
      <c r="Y5967" t="s">
        <v>153</v>
      </c>
      <c r="Z5967" t="s">
        <v>153</v>
      </c>
      <c r="AA5967" t="s">
        <v>153</v>
      </c>
      <c r="AB5967" t="b">
        <v>0</v>
      </c>
      <c r="AC5967" t="s">
        <v>153</v>
      </c>
      <c r="AD5967" t="s">
        <v>153</v>
      </c>
      <c r="AE5967" t="s">
        <v>159</v>
      </c>
      <c r="AF5967" t="s">
        <v>153</v>
      </c>
      <c r="AG5967" t="b">
        <v>0</v>
      </c>
      <c r="AH5967" t="s">
        <v>153</v>
      </c>
      <c r="AI5967">
        <v>0</v>
      </c>
      <c r="AJ5967">
        <v>0</v>
      </c>
      <c r="AK5967">
        <v>0</v>
      </c>
      <c r="AL5967">
        <v>0</v>
      </c>
      <c r="AM5967">
        <v>0</v>
      </c>
      <c r="AN5967">
        <v>0</v>
      </c>
      <c r="AO5967">
        <v>0</v>
      </c>
      <c r="AP5967">
        <v>0</v>
      </c>
      <c r="AQ5967">
        <v>0</v>
      </c>
      <c r="AR5967" t="s">
        <v>159</v>
      </c>
      <c r="AS5967" t="s">
        <v>159</v>
      </c>
      <c r="AT5967">
        <v>0</v>
      </c>
      <c r="AU5967">
        <v>0</v>
      </c>
      <c r="AV5967">
        <v>0</v>
      </c>
      <c r="AW5967" t="s">
        <v>153</v>
      </c>
      <c r="AX5967">
        <v>0</v>
      </c>
      <c r="AY5967">
        <v>0</v>
      </c>
      <c r="AZ5967">
        <v>0</v>
      </c>
      <c r="BA5967" t="s">
        <v>160</v>
      </c>
      <c r="BB5967">
        <v>0</v>
      </c>
      <c r="BC5967">
        <v>0</v>
      </c>
      <c r="BD5967">
        <v>0</v>
      </c>
      <c r="BE5967">
        <v>0</v>
      </c>
      <c r="BF5967">
        <v>0</v>
      </c>
      <c r="BG5967" t="b">
        <v>1</v>
      </c>
      <c r="BH5967" t="b">
        <v>1</v>
      </c>
      <c r="BI5967" t="b">
        <v>0</v>
      </c>
      <c r="BJ5967" t="s">
        <v>161</v>
      </c>
      <c r="BK5967" t="s">
        <v>161</v>
      </c>
      <c r="BL5967" t="s">
        <v>425</v>
      </c>
      <c r="BM5967" t="s">
        <v>153</v>
      </c>
      <c r="BN5967" t="s">
        <v>153</v>
      </c>
      <c r="BO5967" t="s">
        <v>425</v>
      </c>
      <c r="BP5967" t="s">
        <v>153</v>
      </c>
      <c r="BQ5967" t="s">
        <v>163</v>
      </c>
      <c r="BR5967" t="s">
        <v>164</v>
      </c>
      <c r="BS5967" t="s">
        <v>250</v>
      </c>
      <c r="BT5967" t="b">
        <v>0</v>
      </c>
      <c r="BU5967" t="b">
        <v>0</v>
      </c>
      <c r="BV5967" t="b">
        <v>0</v>
      </c>
      <c r="BW5967" t="s">
        <v>153</v>
      </c>
      <c r="BX5967" t="s">
        <v>153</v>
      </c>
      <c r="BY5967" t="s">
        <v>153</v>
      </c>
      <c r="BZ5967">
        <v>0</v>
      </c>
      <c r="CA5967">
        <v>0</v>
      </c>
      <c r="CB5967" t="b">
        <v>0</v>
      </c>
      <c r="CC5967" t="s">
        <v>165</v>
      </c>
      <c r="CD5967">
        <v>0</v>
      </c>
      <c r="CE5967" t="s">
        <v>161</v>
      </c>
      <c r="CF5967" t="s">
        <v>161</v>
      </c>
      <c r="CG5967" t="b">
        <v>1</v>
      </c>
      <c r="CH5967" t="s">
        <v>153</v>
      </c>
      <c r="CI5967" t="s">
        <v>153</v>
      </c>
      <c r="CJ5967" t="b">
        <v>0</v>
      </c>
      <c r="CK5967" t="s">
        <v>153</v>
      </c>
      <c r="CL5967" t="s">
        <v>153</v>
      </c>
      <c r="CM5967" t="s">
        <v>188</v>
      </c>
      <c r="CN5967" t="s">
        <v>153</v>
      </c>
      <c r="CO5967" t="s">
        <v>153</v>
      </c>
      <c r="CP5967" t="s">
        <v>153</v>
      </c>
      <c r="CQ5967" t="s">
        <v>153</v>
      </c>
      <c r="CR5967" t="b">
        <v>0</v>
      </c>
      <c r="CS5967" t="s">
        <v>189</v>
      </c>
      <c r="CT5967" t="s">
        <v>153</v>
      </c>
      <c r="CU5967" t="s">
        <v>153</v>
      </c>
      <c r="CV5967">
        <v>1</v>
      </c>
      <c r="CW5967" t="s">
        <v>168</v>
      </c>
      <c r="CX5967">
        <v>0</v>
      </c>
      <c r="CY5967">
        <v>0</v>
      </c>
      <c r="CZ5967">
        <v>0</v>
      </c>
      <c r="DA5967" t="s">
        <v>169</v>
      </c>
      <c r="DB5967" t="b">
        <v>0</v>
      </c>
      <c r="DC5967" t="s">
        <v>157</v>
      </c>
      <c r="DD5967" t="s">
        <v>170</v>
      </c>
      <c r="DE5967" t="s">
        <v>171</v>
      </c>
      <c r="DF5967" t="b">
        <v>0</v>
      </c>
      <c r="DG5967" t="s">
        <v>153</v>
      </c>
      <c r="DH5967">
        <v>0</v>
      </c>
      <c r="DI5967" t="b">
        <v>0</v>
      </c>
      <c r="DJ5967" t="s">
        <v>153</v>
      </c>
      <c r="DK5967">
        <v>0</v>
      </c>
      <c r="DL5967" t="b">
        <v>0</v>
      </c>
      <c r="DM5967" t="s">
        <v>153</v>
      </c>
      <c r="DN5967" t="s">
        <v>153</v>
      </c>
      <c r="DO5967">
        <v>0</v>
      </c>
      <c r="DP5967">
        <v>0</v>
      </c>
      <c r="DQ5967">
        <v>0</v>
      </c>
      <c r="DR5967">
        <v>0</v>
      </c>
      <c r="DS5967" t="s">
        <v>153</v>
      </c>
      <c r="DT5967">
        <v>0</v>
      </c>
      <c r="DU5967">
        <v>0</v>
      </c>
      <c r="DV5967">
        <v>0</v>
      </c>
      <c r="DW5967" t="s">
        <v>172</v>
      </c>
      <c r="DX5967" t="s">
        <v>153</v>
      </c>
      <c r="DY5967" t="s">
        <v>172</v>
      </c>
      <c r="DZ5967" t="s">
        <v>153</v>
      </c>
      <c r="EA5967" t="s">
        <v>153</v>
      </c>
      <c r="EB5967" t="s">
        <v>153</v>
      </c>
      <c r="EC5967" t="s">
        <v>153</v>
      </c>
      <c r="ED5967" t="s">
        <v>153</v>
      </c>
      <c r="EE5967" t="s">
        <v>153</v>
      </c>
      <c r="EF5967" s="1"/>
      <c r="EG5967" s="1"/>
      <c r="EH5967" s="1"/>
      <c r="EI5967" s="1"/>
      <c r="EJ5967" t="s">
        <v>153</v>
      </c>
      <c r="EK5967" t="b">
        <v>1</v>
      </c>
      <c r="EL5967" t="s">
        <v>153</v>
      </c>
      <c r="EM5967" t="s">
        <v>153</v>
      </c>
      <c r="EN5967" t="s">
        <v>153</v>
      </c>
      <c r="EO5967" t="s">
        <v>153</v>
      </c>
      <c r="EP5967" t="s">
        <v>153</v>
      </c>
      <c r="EQ5967" t="s">
        <v>153</v>
      </c>
      <c r="ER5967" t="s">
        <v>153</v>
      </c>
      <c r="ES5967" t="s">
        <v>153</v>
      </c>
      <c r="ET5967" t="s">
        <v>153</v>
      </c>
      <c r="EU5967" t="s">
        <v>153</v>
      </c>
    </row>
    <row r="5968" spans="1:151" hidden="1" x14ac:dyDescent="0.35">
      <c r="A5968" t="s">
        <v>12799</v>
      </c>
      <c r="B5968" t="s">
        <v>12800</v>
      </c>
      <c r="C5968" t="s">
        <v>153</v>
      </c>
      <c r="D5968" t="b">
        <v>0</v>
      </c>
      <c r="E5968" t="b">
        <v>1</v>
      </c>
      <c r="F5968" t="s">
        <v>34</v>
      </c>
      <c r="G5968" t="s">
        <v>154</v>
      </c>
      <c r="H5968" s="1">
        <v>45385</v>
      </c>
      <c r="I5968" t="s">
        <v>153</v>
      </c>
      <c r="J5968" t="s">
        <v>153</v>
      </c>
      <c r="K5968" t="s">
        <v>153</v>
      </c>
      <c r="L5968" t="s">
        <v>153</v>
      </c>
      <c r="M5968" t="s">
        <v>153</v>
      </c>
      <c r="N5968" t="b">
        <v>0</v>
      </c>
      <c r="O5968" t="s">
        <v>153</v>
      </c>
      <c r="P5968" t="s">
        <v>156</v>
      </c>
      <c r="Q5968" t="s">
        <v>157</v>
      </c>
      <c r="R5968" t="s">
        <v>153</v>
      </c>
      <c r="S5968" t="s">
        <v>153</v>
      </c>
      <c r="T5968" t="s">
        <v>153</v>
      </c>
      <c r="U5968" t="s">
        <v>153</v>
      </c>
      <c r="V5968">
        <v>0</v>
      </c>
      <c r="W5968">
        <v>0</v>
      </c>
      <c r="X5968" t="s">
        <v>424</v>
      </c>
      <c r="Y5968" t="s">
        <v>153</v>
      </c>
      <c r="Z5968" t="s">
        <v>153</v>
      </c>
      <c r="AA5968" t="s">
        <v>153</v>
      </c>
      <c r="AB5968" t="b">
        <v>0</v>
      </c>
      <c r="AC5968" t="s">
        <v>153</v>
      </c>
      <c r="AD5968" t="s">
        <v>153</v>
      </c>
      <c r="AE5968" t="s">
        <v>159</v>
      </c>
      <c r="AF5968" t="s">
        <v>153</v>
      </c>
      <c r="AG5968" t="b">
        <v>0</v>
      </c>
      <c r="AH5968" t="s">
        <v>153</v>
      </c>
      <c r="AI5968">
        <v>0</v>
      </c>
      <c r="AJ5968">
        <v>0</v>
      </c>
      <c r="AK5968">
        <v>0</v>
      </c>
      <c r="AL5968">
        <v>0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 t="s">
        <v>159</v>
      </c>
      <c r="AS5968" t="s">
        <v>159</v>
      </c>
      <c r="AT5968">
        <v>0</v>
      </c>
      <c r="AU5968">
        <v>0</v>
      </c>
      <c r="AV5968">
        <v>0</v>
      </c>
      <c r="AW5968" t="s">
        <v>153</v>
      </c>
      <c r="AX5968">
        <v>0</v>
      </c>
      <c r="AY5968">
        <v>0</v>
      </c>
      <c r="AZ5968">
        <v>0</v>
      </c>
      <c r="BA5968" t="s">
        <v>160</v>
      </c>
      <c r="BB5968">
        <v>0</v>
      </c>
      <c r="BC5968">
        <v>0</v>
      </c>
      <c r="BD5968">
        <v>0</v>
      </c>
      <c r="BE5968">
        <v>0</v>
      </c>
      <c r="BF5968">
        <v>0</v>
      </c>
      <c r="BG5968" t="b">
        <v>1</v>
      </c>
      <c r="BH5968" t="b">
        <v>1</v>
      </c>
      <c r="BI5968" t="b">
        <v>0</v>
      </c>
      <c r="BJ5968" t="s">
        <v>161</v>
      </c>
      <c r="BK5968" t="s">
        <v>161</v>
      </c>
      <c r="BL5968" t="s">
        <v>425</v>
      </c>
      <c r="BM5968" t="s">
        <v>153</v>
      </c>
      <c r="BN5968" t="s">
        <v>153</v>
      </c>
      <c r="BO5968" t="s">
        <v>425</v>
      </c>
      <c r="BP5968" t="s">
        <v>153</v>
      </c>
      <c r="BQ5968" t="s">
        <v>163</v>
      </c>
      <c r="BR5968" t="s">
        <v>164</v>
      </c>
      <c r="BS5968" t="s">
        <v>250</v>
      </c>
      <c r="BT5968" t="b">
        <v>0</v>
      </c>
      <c r="BU5968" t="b">
        <v>0</v>
      </c>
      <c r="BV5968" t="b">
        <v>0</v>
      </c>
      <c r="BW5968" t="s">
        <v>153</v>
      </c>
      <c r="BX5968" t="s">
        <v>153</v>
      </c>
      <c r="BY5968" t="s">
        <v>153</v>
      </c>
      <c r="BZ5968">
        <v>0</v>
      </c>
      <c r="CA5968">
        <v>0</v>
      </c>
      <c r="CB5968" t="b">
        <v>0</v>
      </c>
      <c r="CC5968" t="s">
        <v>165</v>
      </c>
      <c r="CD5968">
        <v>0</v>
      </c>
      <c r="CE5968" t="s">
        <v>161</v>
      </c>
      <c r="CF5968" t="s">
        <v>161</v>
      </c>
      <c r="CG5968" t="b">
        <v>1</v>
      </c>
      <c r="CH5968" t="s">
        <v>153</v>
      </c>
      <c r="CI5968" t="s">
        <v>153</v>
      </c>
      <c r="CJ5968" t="b">
        <v>0</v>
      </c>
      <c r="CK5968" t="s">
        <v>153</v>
      </c>
      <c r="CL5968" t="s">
        <v>153</v>
      </c>
      <c r="CM5968" t="s">
        <v>188</v>
      </c>
      <c r="CN5968" t="s">
        <v>153</v>
      </c>
      <c r="CO5968" t="s">
        <v>153</v>
      </c>
      <c r="CP5968" t="s">
        <v>153</v>
      </c>
      <c r="CQ5968" t="s">
        <v>153</v>
      </c>
      <c r="CR5968" t="b">
        <v>0</v>
      </c>
      <c r="CS5968" t="s">
        <v>189</v>
      </c>
      <c r="CT5968" t="s">
        <v>153</v>
      </c>
      <c r="CU5968" t="s">
        <v>153</v>
      </c>
      <c r="CV5968">
        <v>1</v>
      </c>
      <c r="CW5968" t="s">
        <v>168</v>
      </c>
      <c r="CX5968">
        <v>0</v>
      </c>
      <c r="CY5968">
        <v>0</v>
      </c>
      <c r="CZ5968">
        <v>0</v>
      </c>
      <c r="DA5968" t="s">
        <v>169</v>
      </c>
      <c r="DB5968" t="b">
        <v>0</v>
      </c>
      <c r="DC5968" t="s">
        <v>157</v>
      </c>
      <c r="DD5968" t="s">
        <v>170</v>
      </c>
      <c r="DE5968" t="s">
        <v>171</v>
      </c>
      <c r="DF5968" t="b">
        <v>0</v>
      </c>
      <c r="DG5968" t="s">
        <v>153</v>
      </c>
      <c r="DH5968">
        <v>0</v>
      </c>
      <c r="DI5968" t="b">
        <v>0</v>
      </c>
      <c r="DJ5968" t="s">
        <v>153</v>
      </c>
      <c r="DK5968">
        <v>0</v>
      </c>
      <c r="DL5968" t="b">
        <v>0</v>
      </c>
      <c r="DM5968" t="s">
        <v>153</v>
      </c>
      <c r="DN5968" t="s">
        <v>153</v>
      </c>
      <c r="DO5968">
        <v>0</v>
      </c>
      <c r="DP5968">
        <v>0</v>
      </c>
      <c r="DQ5968">
        <v>0</v>
      </c>
      <c r="DR5968">
        <v>0</v>
      </c>
      <c r="DS5968" t="s">
        <v>153</v>
      </c>
      <c r="DT5968">
        <v>0</v>
      </c>
      <c r="DU5968">
        <v>0</v>
      </c>
      <c r="DV5968">
        <v>0</v>
      </c>
      <c r="DW5968" t="s">
        <v>172</v>
      </c>
      <c r="DX5968" t="s">
        <v>153</v>
      </c>
      <c r="DY5968" t="s">
        <v>172</v>
      </c>
      <c r="DZ5968" t="s">
        <v>153</v>
      </c>
      <c r="EA5968" t="s">
        <v>153</v>
      </c>
      <c r="EB5968" t="s">
        <v>153</v>
      </c>
      <c r="EC5968" t="s">
        <v>153</v>
      </c>
      <c r="ED5968" t="s">
        <v>153</v>
      </c>
      <c r="EE5968" t="s">
        <v>153</v>
      </c>
      <c r="EF5968" s="1"/>
      <c r="EG5968" s="1"/>
      <c r="EH5968" s="1"/>
      <c r="EI5968" s="1"/>
      <c r="EJ5968" t="s">
        <v>153</v>
      </c>
      <c r="EK5968" t="b">
        <v>1</v>
      </c>
      <c r="EL5968" t="s">
        <v>153</v>
      </c>
      <c r="EM5968" t="s">
        <v>153</v>
      </c>
      <c r="EN5968" t="s">
        <v>153</v>
      </c>
      <c r="EO5968" t="s">
        <v>153</v>
      </c>
      <c r="EP5968" t="s">
        <v>153</v>
      </c>
      <c r="EQ5968" t="s">
        <v>153</v>
      </c>
      <c r="ER5968" t="s">
        <v>153</v>
      </c>
      <c r="ES5968" t="s">
        <v>153</v>
      </c>
      <c r="ET5968" t="s">
        <v>153</v>
      </c>
      <c r="EU5968" t="s">
        <v>153</v>
      </c>
    </row>
    <row r="5969" spans="1:151" hidden="1" x14ac:dyDescent="0.35">
      <c r="A5969" t="s">
        <v>12801</v>
      </c>
      <c r="B5969" t="s">
        <v>12802</v>
      </c>
      <c r="C5969" t="s">
        <v>153</v>
      </c>
      <c r="D5969" t="b">
        <v>0</v>
      </c>
      <c r="E5969" t="b">
        <v>1</v>
      </c>
      <c r="F5969" t="s">
        <v>34</v>
      </c>
      <c r="G5969" t="s">
        <v>154</v>
      </c>
      <c r="H5969" s="1">
        <v>45385</v>
      </c>
      <c r="I5969" t="s">
        <v>153</v>
      </c>
      <c r="J5969" t="s">
        <v>153</v>
      </c>
      <c r="K5969" t="s">
        <v>153</v>
      </c>
      <c r="L5969" t="s">
        <v>153</v>
      </c>
      <c r="M5969" t="s">
        <v>153</v>
      </c>
      <c r="N5969" t="b">
        <v>0</v>
      </c>
      <c r="O5969" t="s">
        <v>153</v>
      </c>
      <c r="P5969" t="s">
        <v>156</v>
      </c>
      <c r="Q5969" t="s">
        <v>157</v>
      </c>
      <c r="R5969" t="s">
        <v>153</v>
      </c>
      <c r="S5969" t="s">
        <v>153</v>
      </c>
      <c r="T5969" t="s">
        <v>153</v>
      </c>
      <c r="U5969" t="s">
        <v>153</v>
      </c>
      <c r="V5969">
        <v>0</v>
      </c>
      <c r="W5969">
        <v>0</v>
      </c>
      <c r="X5969" t="s">
        <v>424</v>
      </c>
      <c r="Y5969" t="s">
        <v>153</v>
      </c>
      <c r="Z5969" t="s">
        <v>153</v>
      </c>
      <c r="AA5969" t="s">
        <v>153</v>
      </c>
      <c r="AB5969" t="b">
        <v>0</v>
      </c>
      <c r="AC5969" t="s">
        <v>153</v>
      </c>
      <c r="AD5969" t="s">
        <v>153</v>
      </c>
      <c r="AE5969" t="s">
        <v>159</v>
      </c>
      <c r="AF5969" t="s">
        <v>153</v>
      </c>
      <c r="AG5969" t="b">
        <v>0</v>
      </c>
      <c r="AH5969" t="s">
        <v>153</v>
      </c>
      <c r="AI5969">
        <v>0</v>
      </c>
      <c r="AJ5969">
        <v>0</v>
      </c>
      <c r="AK5969">
        <v>0</v>
      </c>
      <c r="AL5969">
        <v>0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 t="s">
        <v>159</v>
      </c>
      <c r="AS5969" t="s">
        <v>159</v>
      </c>
      <c r="AT5969">
        <v>0</v>
      </c>
      <c r="AU5969">
        <v>0</v>
      </c>
      <c r="AV5969">
        <v>0</v>
      </c>
      <c r="AW5969" t="s">
        <v>153</v>
      </c>
      <c r="AX5969">
        <v>0</v>
      </c>
      <c r="AY5969">
        <v>0</v>
      </c>
      <c r="AZ5969">
        <v>0</v>
      </c>
      <c r="BA5969" t="s">
        <v>160</v>
      </c>
      <c r="BB5969">
        <v>0</v>
      </c>
      <c r="BC5969">
        <v>0</v>
      </c>
      <c r="BD5969">
        <v>0</v>
      </c>
      <c r="BE5969">
        <v>0</v>
      </c>
      <c r="BF5969">
        <v>0</v>
      </c>
      <c r="BG5969" t="b">
        <v>1</v>
      </c>
      <c r="BH5969" t="b">
        <v>1</v>
      </c>
      <c r="BI5969" t="b">
        <v>0</v>
      </c>
      <c r="BJ5969" t="s">
        <v>161</v>
      </c>
      <c r="BK5969" t="s">
        <v>161</v>
      </c>
      <c r="BL5969" t="s">
        <v>425</v>
      </c>
      <c r="BM5969" t="s">
        <v>153</v>
      </c>
      <c r="BN5969" t="s">
        <v>153</v>
      </c>
      <c r="BO5969" t="s">
        <v>425</v>
      </c>
      <c r="BP5969" t="s">
        <v>153</v>
      </c>
      <c r="BQ5969" t="s">
        <v>163</v>
      </c>
      <c r="BR5969" t="s">
        <v>164</v>
      </c>
      <c r="BS5969" t="s">
        <v>250</v>
      </c>
      <c r="BT5969" t="b">
        <v>0</v>
      </c>
      <c r="BU5969" t="b">
        <v>0</v>
      </c>
      <c r="BV5969" t="b">
        <v>0</v>
      </c>
      <c r="BW5969" t="s">
        <v>153</v>
      </c>
      <c r="BX5969" t="s">
        <v>153</v>
      </c>
      <c r="BY5969" t="s">
        <v>153</v>
      </c>
      <c r="BZ5969">
        <v>0</v>
      </c>
      <c r="CA5969">
        <v>0</v>
      </c>
      <c r="CB5969" t="b">
        <v>0</v>
      </c>
      <c r="CC5969" t="s">
        <v>165</v>
      </c>
      <c r="CD5969">
        <v>0</v>
      </c>
      <c r="CE5969" t="s">
        <v>161</v>
      </c>
      <c r="CF5969" t="s">
        <v>161</v>
      </c>
      <c r="CG5969" t="b">
        <v>1</v>
      </c>
      <c r="CH5969" t="s">
        <v>153</v>
      </c>
      <c r="CI5969" t="s">
        <v>153</v>
      </c>
      <c r="CJ5969" t="b">
        <v>0</v>
      </c>
      <c r="CK5969" t="s">
        <v>153</v>
      </c>
      <c r="CL5969" t="s">
        <v>153</v>
      </c>
      <c r="CM5969" t="s">
        <v>188</v>
      </c>
      <c r="CN5969" t="s">
        <v>153</v>
      </c>
      <c r="CO5969" t="s">
        <v>153</v>
      </c>
      <c r="CP5969" t="s">
        <v>153</v>
      </c>
      <c r="CQ5969" t="s">
        <v>153</v>
      </c>
      <c r="CR5969" t="b">
        <v>0</v>
      </c>
      <c r="CS5969" t="s">
        <v>189</v>
      </c>
      <c r="CT5969" t="s">
        <v>153</v>
      </c>
      <c r="CU5969" t="s">
        <v>153</v>
      </c>
      <c r="CV5969">
        <v>1</v>
      </c>
      <c r="CW5969" t="s">
        <v>168</v>
      </c>
      <c r="CX5969">
        <v>0</v>
      </c>
      <c r="CY5969">
        <v>0</v>
      </c>
      <c r="CZ5969">
        <v>0</v>
      </c>
      <c r="DA5969" t="s">
        <v>169</v>
      </c>
      <c r="DB5969" t="b">
        <v>0</v>
      </c>
      <c r="DC5969" t="s">
        <v>157</v>
      </c>
      <c r="DD5969" t="s">
        <v>170</v>
      </c>
      <c r="DE5969" t="s">
        <v>171</v>
      </c>
      <c r="DF5969" t="b">
        <v>0</v>
      </c>
      <c r="DG5969" t="s">
        <v>153</v>
      </c>
      <c r="DH5969">
        <v>0</v>
      </c>
      <c r="DI5969" t="b">
        <v>0</v>
      </c>
      <c r="DJ5969" t="s">
        <v>153</v>
      </c>
      <c r="DK5969">
        <v>0</v>
      </c>
      <c r="DL5969" t="b">
        <v>0</v>
      </c>
      <c r="DM5969" t="s">
        <v>153</v>
      </c>
      <c r="DN5969" t="s">
        <v>153</v>
      </c>
      <c r="DO5969">
        <v>0</v>
      </c>
      <c r="DP5969">
        <v>0</v>
      </c>
      <c r="DQ5969">
        <v>0</v>
      </c>
      <c r="DR5969">
        <v>0</v>
      </c>
      <c r="DS5969" t="s">
        <v>153</v>
      </c>
      <c r="DT5969">
        <v>0</v>
      </c>
      <c r="DU5969">
        <v>0</v>
      </c>
      <c r="DV5969">
        <v>0</v>
      </c>
      <c r="DW5969" t="s">
        <v>172</v>
      </c>
      <c r="DX5969" t="s">
        <v>153</v>
      </c>
      <c r="DY5969" t="s">
        <v>172</v>
      </c>
      <c r="DZ5969" t="s">
        <v>153</v>
      </c>
      <c r="EA5969" t="s">
        <v>153</v>
      </c>
      <c r="EB5969" t="s">
        <v>153</v>
      </c>
      <c r="EC5969" t="s">
        <v>153</v>
      </c>
      <c r="ED5969" t="s">
        <v>153</v>
      </c>
      <c r="EE5969" t="s">
        <v>153</v>
      </c>
      <c r="EF5969" s="1"/>
      <c r="EG5969" s="1"/>
      <c r="EH5969" s="1"/>
      <c r="EI5969" s="1"/>
      <c r="EJ5969" t="s">
        <v>153</v>
      </c>
      <c r="EK5969" t="b">
        <v>1</v>
      </c>
      <c r="EL5969" t="s">
        <v>153</v>
      </c>
      <c r="EM5969" t="s">
        <v>153</v>
      </c>
      <c r="EN5969" t="s">
        <v>153</v>
      </c>
      <c r="EO5969" t="s">
        <v>153</v>
      </c>
      <c r="EP5969" t="s">
        <v>153</v>
      </c>
      <c r="EQ5969" t="s">
        <v>153</v>
      </c>
      <c r="ER5969" t="s">
        <v>153</v>
      </c>
      <c r="ES5969" t="s">
        <v>153</v>
      </c>
      <c r="ET5969" t="s">
        <v>153</v>
      </c>
      <c r="EU5969" t="s">
        <v>153</v>
      </c>
    </row>
    <row r="5970" spans="1:151" hidden="1" x14ac:dyDescent="0.35">
      <c r="A5970" t="s">
        <v>12803</v>
      </c>
      <c r="B5970" t="s">
        <v>12804</v>
      </c>
      <c r="C5970" t="s">
        <v>153</v>
      </c>
      <c r="D5970" t="b">
        <v>0</v>
      </c>
      <c r="E5970" t="b">
        <v>1</v>
      </c>
      <c r="F5970" t="s">
        <v>34</v>
      </c>
      <c r="G5970" t="s">
        <v>154</v>
      </c>
      <c r="H5970" s="1">
        <v>45385</v>
      </c>
      <c r="I5970" t="s">
        <v>153</v>
      </c>
      <c r="J5970" t="s">
        <v>153</v>
      </c>
      <c r="K5970" t="s">
        <v>153</v>
      </c>
      <c r="L5970" t="s">
        <v>153</v>
      </c>
      <c r="M5970" t="s">
        <v>153</v>
      </c>
      <c r="N5970" t="b">
        <v>0</v>
      </c>
      <c r="O5970" t="s">
        <v>153</v>
      </c>
      <c r="P5970" t="s">
        <v>156</v>
      </c>
      <c r="Q5970" t="s">
        <v>157</v>
      </c>
      <c r="R5970" t="s">
        <v>153</v>
      </c>
      <c r="S5970" t="s">
        <v>153</v>
      </c>
      <c r="T5970" t="s">
        <v>153</v>
      </c>
      <c r="U5970" t="s">
        <v>153</v>
      </c>
      <c r="V5970">
        <v>0</v>
      </c>
      <c r="W5970">
        <v>0</v>
      </c>
      <c r="X5970" t="s">
        <v>424</v>
      </c>
      <c r="Y5970" t="s">
        <v>153</v>
      </c>
      <c r="Z5970" t="s">
        <v>153</v>
      </c>
      <c r="AA5970" t="s">
        <v>153</v>
      </c>
      <c r="AB5970" t="b">
        <v>0</v>
      </c>
      <c r="AC5970" t="s">
        <v>153</v>
      </c>
      <c r="AD5970" t="s">
        <v>153</v>
      </c>
      <c r="AE5970" t="s">
        <v>159</v>
      </c>
      <c r="AF5970" t="s">
        <v>153</v>
      </c>
      <c r="AG5970" t="b">
        <v>0</v>
      </c>
      <c r="AH5970" t="s">
        <v>153</v>
      </c>
      <c r="AI5970">
        <v>0</v>
      </c>
      <c r="AJ5970">
        <v>0</v>
      </c>
      <c r="AK5970">
        <v>0</v>
      </c>
      <c r="AL5970">
        <v>0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 t="s">
        <v>159</v>
      </c>
      <c r="AS5970" t="s">
        <v>159</v>
      </c>
      <c r="AT5970">
        <v>0</v>
      </c>
      <c r="AU5970">
        <v>0</v>
      </c>
      <c r="AV5970">
        <v>0</v>
      </c>
      <c r="AW5970" t="s">
        <v>153</v>
      </c>
      <c r="AX5970">
        <v>0</v>
      </c>
      <c r="AY5970">
        <v>0</v>
      </c>
      <c r="AZ5970">
        <v>0</v>
      </c>
      <c r="BA5970" t="s">
        <v>160</v>
      </c>
      <c r="BB5970">
        <v>0</v>
      </c>
      <c r="BC5970">
        <v>0</v>
      </c>
      <c r="BD5970">
        <v>0</v>
      </c>
      <c r="BE5970">
        <v>0</v>
      </c>
      <c r="BF5970">
        <v>0</v>
      </c>
      <c r="BG5970" t="b">
        <v>1</v>
      </c>
      <c r="BH5970" t="b">
        <v>1</v>
      </c>
      <c r="BI5970" t="b">
        <v>0</v>
      </c>
      <c r="BJ5970" t="s">
        <v>161</v>
      </c>
      <c r="BK5970" t="s">
        <v>161</v>
      </c>
      <c r="BL5970" t="s">
        <v>425</v>
      </c>
      <c r="BM5970" t="s">
        <v>153</v>
      </c>
      <c r="BN5970" t="s">
        <v>153</v>
      </c>
      <c r="BO5970" t="s">
        <v>425</v>
      </c>
      <c r="BP5970" t="s">
        <v>153</v>
      </c>
      <c r="BQ5970" t="s">
        <v>163</v>
      </c>
      <c r="BR5970" t="s">
        <v>164</v>
      </c>
      <c r="BS5970" t="s">
        <v>250</v>
      </c>
      <c r="BT5970" t="b">
        <v>0</v>
      </c>
      <c r="BU5970" t="b">
        <v>0</v>
      </c>
      <c r="BV5970" t="b">
        <v>0</v>
      </c>
      <c r="BW5970" t="s">
        <v>153</v>
      </c>
      <c r="BX5970" t="s">
        <v>153</v>
      </c>
      <c r="BY5970" t="s">
        <v>153</v>
      </c>
      <c r="BZ5970">
        <v>0</v>
      </c>
      <c r="CA5970">
        <v>0</v>
      </c>
      <c r="CB5970" t="b">
        <v>0</v>
      </c>
      <c r="CC5970" t="s">
        <v>165</v>
      </c>
      <c r="CD5970">
        <v>0</v>
      </c>
      <c r="CE5970" t="s">
        <v>161</v>
      </c>
      <c r="CF5970" t="s">
        <v>161</v>
      </c>
      <c r="CG5970" t="b">
        <v>1</v>
      </c>
      <c r="CH5970" t="s">
        <v>153</v>
      </c>
      <c r="CI5970" t="s">
        <v>153</v>
      </c>
      <c r="CJ5970" t="b">
        <v>0</v>
      </c>
      <c r="CK5970" t="s">
        <v>153</v>
      </c>
      <c r="CL5970" t="s">
        <v>153</v>
      </c>
      <c r="CM5970" t="s">
        <v>188</v>
      </c>
      <c r="CN5970" t="s">
        <v>153</v>
      </c>
      <c r="CO5970" t="s">
        <v>153</v>
      </c>
      <c r="CP5970" t="s">
        <v>153</v>
      </c>
      <c r="CQ5970" t="s">
        <v>153</v>
      </c>
      <c r="CR5970" t="b">
        <v>0</v>
      </c>
      <c r="CS5970" t="s">
        <v>189</v>
      </c>
      <c r="CT5970" t="s">
        <v>153</v>
      </c>
      <c r="CU5970" t="s">
        <v>153</v>
      </c>
      <c r="CV5970">
        <v>1</v>
      </c>
      <c r="CW5970" t="s">
        <v>168</v>
      </c>
      <c r="CX5970">
        <v>0</v>
      </c>
      <c r="CY5970">
        <v>0</v>
      </c>
      <c r="CZ5970">
        <v>0</v>
      </c>
      <c r="DA5970" t="s">
        <v>169</v>
      </c>
      <c r="DB5970" t="b">
        <v>0</v>
      </c>
      <c r="DC5970" t="s">
        <v>157</v>
      </c>
      <c r="DD5970" t="s">
        <v>170</v>
      </c>
      <c r="DE5970" t="s">
        <v>171</v>
      </c>
      <c r="DF5970" t="b">
        <v>0</v>
      </c>
      <c r="DG5970" t="s">
        <v>153</v>
      </c>
      <c r="DH5970">
        <v>0</v>
      </c>
      <c r="DI5970" t="b">
        <v>0</v>
      </c>
      <c r="DJ5970" t="s">
        <v>153</v>
      </c>
      <c r="DK5970">
        <v>0</v>
      </c>
      <c r="DL5970" t="b">
        <v>0</v>
      </c>
      <c r="DM5970" t="s">
        <v>153</v>
      </c>
      <c r="DN5970" t="s">
        <v>153</v>
      </c>
      <c r="DO5970">
        <v>0</v>
      </c>
      <c r="DP5970">
        <v>0</v>
      </c>
      <c r="DQ5970">
        <v>0</v>
      </c>
      <c r="DR5970">
        <v>0</v>
      </c>
      <c r="DS5970" t="s">
        <v>153</v>
      </c>
      <c r="DT5970">
        <v>0</v>
      </c>
      <c r="DU5970">
        <v>0</v>
      </c>
      <c r="DV5970">
        <v>0</v>
      </c>
      <c r="DW5970" t="s">
        <v>172</v>
      </c>
      <c r="DX5970" t="s">
        <v>153</v>
      </c>
      <c r="DY5970" t="s">
        <v>172</v>
      </c>
      <c r="DZ5970" t="s">
        <v>153</v>
      </c>
      <c r="EA5970" t="s">
        <v>153</v>
      </c>
      <c r="EB5970" t="s">
        <v>153</v>
      </c>
      <c r="EC5970" t="s">
        <v>153</v>
      </c>
      <c r="ED5970" t="s">
        <v>153</v>
      </c>
      <c r="EE5970" t="s">
        <v>153</v>
      </c>
      <c r="EF5970" s="1"/>
      <c r="EG5970" s="1"/>
      <c r="EH5970" s="1"/>
      <c r="EI5970" s="1"/>
      <c r="EJ5970" t="s">
        <v>153</v>
      </c>
      <c r="EK5970" t="b">
        <v>1</v>
      </c>
      <c r="EL5970" t="s">
        <v>153</v>
      </c>
      <c r="EM5970" t="s">
        <v>153</v>
      </c>
      <c r="EN5970" t="s">
        <v>153</v>
      </c>
      <c r="EO5970" t="s">
        <v>153</v>
      </c>
      <c r="EP5970" t="s">
        <v>153</v>
      </c>
      <c r="EQ5970" t="s">
        <v>153</v>
      </c>
      <c r="ER5970" t="s">
        <v>153</v>
      </c>
      <c r="ES5970" t="s">
        <v>153</v>
      </c>
      <c r="ET5970" t="s">
        <v>153</v>
      </c>
      <c r="EU5970" t="s">
        <v>153</v>
      </c>
    </row>
    <row r="5971" spans="1:151" hidden="1" x14ac:dyDescent="0.35">
      <c r="A5971" t="s">
        <v>12805</v>
      </c>
      <c r="B5971" t="s">
        <v>12806</v>
      </c>
      <c r="C5971" t="s">
        <v>153</v>
      </c>
      <c r="D5971" t="b">
        <v>0</v>
      </c>
      <c r="E5971" t="b">
        <v>1</v>
      </c>
      <c r="F5971" t="s">
        <v>34</v>
      </c>
      <c r="G5971" t="s">
        <v>154</v>
      </c>
      <c r="H5971" s="1">
        <v>45385</v>
      </c>
      <c r="I5971" t="s">
        <v>153</v>
      </c>
      <c r="J5971" t="s">
        <v>153</v>
      </c>
      <c r="K5971" t="s">
        <v>153</v>
      </c>
      <c r="L5971" t="s">
        <v>153</v>
      </c>
      <c r="M5971" t="s">
        <v>153</v>
      </c>
      <c r="N5971" t="b">
        <v>0</v>
      </c>
      <c r="O5971" t="s">
        <v>153</v>
      </c>
      <c r="P5971" t="s">
        <v>156</v>
      </c>
      <c r="Q5971" t="s">
        <v>157</v>
      </c>
      <c r="R5971" t="s">
        <v>153</v>
      </c>
      <c r="S5971" t="s">
        <v>153</v>
      </c>
      <c r="T5971" t="s">
        <v>153</v>
      </c>
      <c r="U5971" t="s">
        <v>153</v>
      </c>
      <c r="V5971">
        <v>0</v>
      </c>
      <c r="W5971">
        <v>0</v>
      </c>
      <c r="X5971" t="s">
        <v>424</v>
      </c>
      <c r="Y5971" t="s">
        <v>153</v>
      </c>
      <c r="Z5971" t="s">
        <v>153</v>
      </c>
      <c r="AA5971" t="s">
        <v>153</v>
      </c>
      <c r="AB5971" t="b">
        <v>0</v>
      </c>
      <c r="AC5971" t="s">
        <v>153</v>
      </c>
      <c r="AD5971" t="s">
        <v>153</v>
      </c>
      <c r="AE5971" t="s">
        <v>159</v>
      </c>
      <c r="AF5971" t="s">
        <v>153</v>
      </c>
      <c r="AG5971" t="b">
        <v>0</v>
      </c>
      <c r="AH5971" t="s">
        <v>153</v>
      </c>
      <c r="AI5971">
        <v>0</v>
      </c>
      <c r="AJ5971">
        <v>0</v>
      </c>
      <c r="AK5971">
        <v>0</v>
      </c>
      <c r="AL5971">
        <v>0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 t="s">
        <v>159</v>
      </c>
      <c r="AS5971" t="s">
        <v>159</v>
      </c>
      <c r="AT5971">
        <v>0</v>
      </c>
      <c r="AU5971">
        <v>0</v>
      </c>
      <c r="AV5971">
        <v>0</v>
      </c>
      <c r="AW5971" t="s">
        <v>153</v>
      </c>
      <c r="AX5971">
        <v>0</v>
      </c>
      <c r="AY5971">
        <v>0</v>
      </c>
      <c r="AZ5971">
        <v>0</v>
      </c>
      <c r="BA5971" t="s">
        <v>160</v>
      </c>
      <c r="BB5971">
        <v>0</v>
      </c>
      <c r="BC5971">
        <v>0</v>
      </c>
      <c r="BD5971">
        <v>0</v>
      </c>
      <c r="BE5971">
        <v>0</v>
      </c>
      <c r="BF5971">
        <v>0</v>
      </c>
      <c r="BG5971" t="b">
        <v>1</v>
      </c>
      <c r="BH5971" t="b">
        <v>1</v>
      </c>
      <c r="BI5971" t="b">
        <v>0</v>
      </c>
      <c r="BJ5971" t="s">
        <v>161</v>
      </c>
      <c r="BK5971" t="s">
        <v>161</v>
      </c>
      <c r="BL5971" t="s">
        <v>425</v>
      </c>
      <c r="BM5971" t="s">
        <v>153</v>
      </c>
      <c r="BN5971" t="s">
        <v>153</v>
      </c>
      <c r="BO5971" t="s">
        <v>425</v>
      </c>
      <c r="BP5971" t="s">
        <v>153</v>
      </c>
      <c r="BQ5971" t="s">
        <v>163</v>
      </c>
      <c r="BR5971" t="s">
        <v>164</v>
      </c>
      <c r="BS5971" t="s">
        <v>250</v>
      </c>
      <c r="BT5971" t="b">
        <v>0</v>
      </c>
      <c r="BU5971" t="b">
        <v>0</v>
      </c>
      <c r="BV5971" t="b">
        <v>0</v>
      </c>
      <c r="BW5971" t="s">
        <v>153</v>
      </c>
      <c r="BX5971" t="s">
        <v>153</v>
      </c>
      <c r="BY5971" t="s">
        <v>153</v>
      </c>
      <c r="BZ5971">
        <v>0</v>
      </c>
      <c r="CA5971">
        <v>0</v>
      </c>
      <c r="CB5971" t="b">
        <v>0</v>
      </c>
      <c r="CC5971" t="s">
        <v>165</v>
      </c>
      <c r="CD5971">
        <v>0</v>
      </c>
      <c r="CE5971" t="s">
        <v>161</v>
      </c>
      <c r="CF5971" t="s">
        <v>161</v>
      </c>
      <c r="CG5971" t="b">
        <v>1</v>
      </c>
      <c r="CH5971" t="s">
        <v>153</v>
      </c>
      <c r="CI5971" t="s">
        <v>153</v>
      </c>
      <c r="CJ5971" t="b">
        <v>0</v>
      </c>
      <c r="CK5971" t="s">
        <v>153</v>
      </c>
      <c r="CL5971" t="s">
        <v>153</v>
      </c>
      <c r="CM5971" t="s">
        <v>188</v>
      </c>
      <c r="CN5971" t="s">
        <v>153</v>
      </c>
      <c r="CO5971" t="s">
        <v>153</v>
      </c>
      <c r="CP5971" t="s">
        <v>153</v>
      </c>
      <c r="CQ5971" t="s">
        <v>153</v>
      </c>
      <c r="CR5971" t="b">
        <v>0</v>
      </c>
      <c r="CS5971" t="s">
        <v>189</v>
      </c>
      <c r="CT5971" t="s">
        <v>153</v>
      </c>
      <c r="CU5971" t="s">
        <v>153</v>
      </c>
      <c r="CV5971">
        <v>1</v>
      </c>
      <c r="CW5971" t="s">
        <v>168</v>
      </c>
      <c r="CX5971">
        <v>0</v>
      </c>
      <c r="CY5971">
        <v>0</v>
      </c>
      <c r="CZ5971">
        <v>0</v>
      </c>
      <c r="DA5971" t="s">
        <v>169</v>
      </c>
      <c r="DB5971" t="b">
        <v>0</v>
      </c>
      <c r="DC5971" t="s">
        <v>157</v>
      </c>
      <c r="DD5971" t="s">
        <v>170</v>
      </c>
      <c r="DE5971" t="s">
        <v>171</v>
      </c>
      <c r="DF5971" t="b">
        <v>0</v>
      </c>
      <c r="DG5971" t="s">
        <v>153</v>
      </c>
      <c r="DH5971">
        <v>0</v>
      </c>
      <c r="DI5971" t="b">
        <v>0</v>
      </c>
      <c r="DJ5971" t="s">
        <v>153</v>
      </c>
      <c r="DK5971">
        <v>0</v>
      </c>
      <c r="DL5971" t="b">
        <v>0</v>
      </c>
      <c r="DM5971" t="s">
        <v>153</v>
      </c>
      <c r="DN5971" t="s">
        <v>153</v>
      </c>
      <c r="DO5971">
        <v>0</v>
      </c>
      <c r="DP5971">
        <v>0</v>
      </c>
      <c r="DQ5971">
        <v>0</v>
      </c>
      <c r="DR5971">
        <v>0</v>
      </c>
      <c r="DS5971" t="s">
        <v>153</v>
      </c>
      <c r="DT5971">
        <v>0</v>
      </c>
      <c r="DU5971">
        <v>0</v>
      </c>
      <c r="DV5971">
        <v>0</v>
      </c>
      <c r="DW5971" t="s">
        <v>172</v>
      </c>
      <c r="DX5971" t="s">
        <v>153</v>
      </c>
      <c r="DY5971" t="s">
        <v>172</v>
      </c>
      <c r="DZ5971" t="s">
        <v>153</v>
      </c>
      <c r="EA5971" t="s">
        <v>153</v>
      </c>
      <c r="EB5971" t="s">
        <v>153</v>
      </c>
      <c r="EC5971" t="s">
        <v>153</v>
      </c>
      <c r="ED5971" t="s">
        <v>153</v>
      </c>
      <c r="EE5971" t="s">
        <v>153</v>
      </c>
      <c r="EF5971" s="1"/>
      <c r="EG5971" s="1"/>
      <c r="EH5971" s="1"/>
      <c r="EI5971" s="1"/>
      <c r="EJ5971" t="s">
        <v>153</v>
      </c>
      <c r="EK5971" t="b">
        <v>1</v>
      </c>
      <c r="EL5971" t="s">
        <v>153</v>
      </c>
      <c r="EM5971" t="s">
        <v>153</v>
      </c>
      <c r="EN5971" t="s">
        <v>153</v>
      </c>
      <c r="EO5971" t="s">
        <v>153</v>
      </c>
      <c r="EP5971" t="s">
        <v>153</v>
      </c>
      <c r="EQ5971" t="s">
        <v>153</v>
      </c>
      <c r="ER5971" t="s">
        <v>153</v>
      </c>
      <c r="ES5971" t="s">
        <v>153</v>
      </c>
      <c r="ET5971" t="s">
        <v>153</v>
      </c>
      <c r="EU5971" t="s">
        <v>153</v>
      </c>
    </row>
    <row r="5972" spans="1:151" hidden="1" x14ac:dyDescent="0.35">
      <c r="A5972" t="s">
        <v>12807</v>
      </c>
      <c r="B5972" t="s">
        <v>12808</v>
      </c>
      <c r="C5972" t="s">
        <v>153</v>
      </c>
      <c r="D5972" t="b">
        <v>0</v>
      </c>
      <c r="E5972" t="b">
        <v>1</v>
      </c>
      <c r="F5972" t="s">
        <v>34</v>
      </c>
      <c r="G5972" t="s">
        <v>154</v>
      </c>
      <c r="H5972" s="1">
        <v>45385</v>
      </c>
      <c r="I5972" t="s">
        <v>153</v>
      </c>
      <c r="J5972" t="s">
        <v>153</v>
      </c>
      <c r="K5972" t="s">
        <v>153</v>
      </c>
      <c r="L5972" t="s">
        <v>153</v>
      </c>
      <c r="M5972" t="s">
        <v>153</v>
      </c>
      <c r="N5972" t="b">
        <v>0</v>
      </c>
      <c r="O5972" t="s">
        <v>153</v>
      </c>
      <c r="P5972" t="s">
        <v>156</v>
      </c>
      <c r="Q5972" t="s">
        <v>157</v>
      </c>
      <c r="R5972" t="s">
        <v>153</v>
      </c>
      <c r="S5972" t="s">
        <v>153</v>
      </c>
      <c r="T5972" t="s">
        <v>153</v>
      </c>
      <c r="U5972" t="s">
        <v>153</v>
      </c>
      <c r="V5972">
        <v>0</v>
      </c>
      <c r="W5972">
        <v>0</v>
      </c>
      <c r="X5972" t="s">
        <v>424</v>
      </c>
      <c r="Y5972" t="s">
        <v>153</v>
      </c>
      <c r="Z5972" t="s">
        <v>153</v>
      </c>
      <c r="AA5972" t="s">
        <v>153</v>
      </c>
      <c r="AB5972" t="b">
        <v>0</v>
      </c>
      <c r="AC5972" t="s">
        <v>153</v>
      </c>
      <c r="AD5972" t="s">
        <v>153</v>
      </c>
      <c r="AE5972" t="s">
        <v>159</v>
      </c>
      <c r="AF5972" t="s">
        <v>153</v>
      </c>
      <c r="AG5972" t="b">
        <v>0</v>
      </c>
      <c r="AH5972" t="s">
        <v>153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 t="s">
        <v>159</v>
      </c>
      <c r="AS5972" t="s">
        <v>159</v>
      </c>
      <c r="AT5972">
        <v>0</v>
      </c>
      <c r="AU5972">
        <v>0</v>
      </c>
      <c r="AV5972">
        <v>0</v>
      </c>
      <c r="AW5972" t="s">
        <v>153</v>
      </c>
      <c r="AX5972">
        <v>0</v>
      </c>
      <c r="AY5972">
        <v>0</v>
      </c>
      <c r="AZ5972">
        <v>0</v>
      </c>
      <c r="BA5972" t="s">
        <v>160</v>
      </c>
      <c r="BB5972">
        <v>0</v>
      </c>
      <c r="BC5972">
        <v>0</v>
      </c>
      <c r="BD5972">
        <v>0</v>
      </c>
      <c r="BE5972">
        <v>0</v>
      </c>
      <c r="BF5972">
        <v>0</v>
      </c>
      <c r="BG5972" t="b">
        <v>1</v>
      </c>
      <c r="BH5972" t="b">
        <v>1</v>
      </c>
      <c r="BI5972" t="b">
        <v>0</v>
      </c>
      <c r="BJ5972" t="s">
        <v>161</v>
      </c>
      <c r="BK5972" t="s">
        <v>161</v>
      </c>
      <c r="BL5972" t="s">
        <v>425</v>
      </c>
      <c r="BM5972" t="s">
        <v>153</v>
      </c>
      <c r="BN5972" t="s">
        <v>153</v>
      </c>
      <c r="BO5972" t="s">
        <v>425</v>
      </c>
      <c r="BP5972" t="s">
        <v>153</v>
      </c>
      <c r="BQ5972" t="s">
        <v>163</v>
      </c>
      <c r="BR5972" t="s">
        <v>164</v>
      </c>
      <c r="BS5972" t="s">
        <v>250</v>
      </c>
      <c r="BT5972" t="b">
        <v>0</v>
      </c>
      <c r="BU5972" t="b">
        <v>0</v>
      </c>
      <c r="BV5972" t="b">
        <v>0</v>
      </c>
      <c r="BW5972" t="s">
        <v>153</v>
      </c>
      <c r="BX5972" t="s">
        <v>153</v>
      </c>
      <c r="BY5972" t="s">
        <v>153</v>
      </c>
      <c r="BZ5972">
        <v>0</v>
      </c>
      <c r="CA5972">
        <v>0</v>
      </c>
      <c r="CB5972" t="b">
        <v>0</v>
      </c>
      <c r="CC5972" t="s">
        <v>165</v>
      </c>
      <c r="CD5972">
        <v>0</v>
      </c>
      <c r="CE5972" t="s">
        <v>161</v>
      </c>
      <c r="CF5972" t="s">
        <v>161</v>
      </c>
      <c r="CG5972" t="b">
        <v>1</v>
      </c>
      <c r="CH5972" t="s">
        <v>153</v>
      </c>
      <c r="CI5972" t="s">
        <v>153</v>
      </c>
      <c r="CJ5972" t="b">
        <v>0</v>
      </c>
      <c r="CK5972" t="s">
        <v>153</v>
      </c>
      <c r="CL5972" t="s">
        <v>153</v>
      </c>
      <c r="CM5972" t="s">
        <v>188</v>
      </c>
      <c r="CN5972" t="s">
        <v>153</v>
      </c>
      <c r="CO5972" t="s">
        <v>153</v>
      </c>
      <c r="CP5972" t="s">
        <v>153</v>
      </c>
      <c r="CQ5972" t="s">
        <v>153</v>
      </c>
      <c r="CR5972" t="b">
        <v>0</v>
      </c>
      <c r="CS5972" t="s">
        <v>189</v>
      </c>
      <c r="CT5972" t="s">
        <v>153</v>
      </c>
      <c r="CU5972" t="s">
        <v>153</v>
      </c>
      <c r="CV5972">
        <v>1</v>
      </c>
      <c r="CW5972" t="s">
        <v>168</v>
      </c>
      <c r="CX5972">
        <v>0</v>
      </c>
      <c r="CY5972">
        <v>0</v>
      </c>
      <c r="CZ5972">
        <v>0</v>
      </c>
      <c r="DA5972" t="s">
        <v>169</v>
      </c>
      <c r="DB5972" t="b">
        <v>0</v>
      </c>
      <c r="DC5972" t="s">
        <v>157</v>
      </c>
      <c r="DD5972" t="s">
        <v>170</v>
      </c>
      <c r="DE5972" t="s">
        <v>171</v>
      </c>
      <c r="DF5972" t="b">
        <v>0</v>
      </c>
      <c r="DG5972" t="s">
        <v>153</v>
      </c>
      <c r="DH5972">
        <v>0</v>
      </c>
      <c r="DI5972" t="b">
        <v>0</v>
      </c>
      <c r="DJ5972" t="s">
        <v>153</v>
      </c>
      <c r="DK5972">
        <v>0</v>
      </c>
      <c r="DL5972" t="b">
        <v>0</v>
      </c>
      <c r="DM5972" t="s">
        <v>153</v>
      </c>
      <c r="DN5972" t="s">
        <v>153</v>
      </c>
      <c r="DO5972">
        <v>0</v>
      </c>
      <c r="DP5972">
        <v>0</v>
      </c>
      <c r="DQ5972">
        <v>0</v>
      </c>
      <c r="DR5972">
        <v>0</v>
      </c>
      <c r="DS5972" t="s">
        <v>153</v>
      </c>
      <c r="DT5972">
        <v>0</v>
      </c>
      <c r="DU5972">
        <v>0</v>
      </c>
      <c r="DV5972">
        <v>0</v>
      </c>
      <c r="DW5972" t="s">
        <v>172</v>
      </c>
      <c r="DX5972" t="s">
        <v>153</v>
      </c>
      <c r="DY5972" t="s">
        <v>172</v>
      </c>
      <c r="DZ5972" t="s">
        <v>153</v>
      </c>
      <c r="EA5972" t="s">
        <v>153</v>
      </c>
      <c r="EB5972" t="s">
        <v>153</v>
      </c>
      <c r="EC5972" t="s">
        <v>153</v>
      </c>
      <c r="ED5972" t="s">
        <v>153</v>
      </c>
      <c r="EE5972" t="s">
        <v>153</v>
      </c>
      <c r="EF5972" s="1"/>
      <c r="EG5972" s="1"/>
      <c r="EH5972" s="1"/>
      <c r="EI5972" s="1"/>
      <c r="EJ5972" t="s">
        <v>153</v>
      </c>
      <c r="EK5972" t="b">
        <v>1</v>
      </c>
      <c r="EL5972" t="s">
        <v>153</v>
      </c>
      <c r="EM5972" t="s">
        <v>153</v>
      </c>
      <c r="EN5972" t="s">
        <v>153</v>
      </c>
      <c r="EO5972" t="s">
        <v>153</v>
      </c>
      <c r="EP5972" t="s">
        <v>153</v>
      </c>
      <c r="EQ5972" t="s">
        <v>153</v>
      </c>
      <c r="ER5972" t="s">
        <v>153</v>
      </c>
      <c r="ES5972" t="s">
        <v>153</v>
      </c>
      <c r="ET5972" t="s">
        <v>153</v>
      </c>
      <c r="EU5972" t="s">
        <v>153</v>
      </c>
    </row>
    <row r="5973" spans="1:151" hidden="1" x14ac:dyDescent="0.35">
      <c r="A5973" t="s">
        <v>12809</v>
      </c>
      <c r="B5973" t="s">
        <v>12810</v>
      </c>
      <c r="C5973" t="s">
        <v>153</v>
      </c>
      <c r="D5973" t="b">
        <v>0</v>
      </c>
      <c r="E5973" t="b">
        <v>1</v>
      </c>
      <c r="F5973" t="s">
        <v>34</v>
      </c>
      <c r="G5973" t="s">
        <v>154</v>
      </c>
      <c r="H5973" s="1">
        <v>45385</v>
      </c>
      <c r="I5973" t="s">
        <v>153</v>
      </c>
      <c r="J5973" t="s">
        <v>153</v>
      </c>
      <c r="K5973" t="s">
        <v>153</v>
      </c>
      <c r="L5973" t="s">
        <v>153</v>
      </c>
      <c r="M5973" t="s">
        <v>153</v>
      </c>
      <c r="N5973" t="b">
        <v>0</v>
      </c>
      <c r="O5973" t="s">
        <v>153</v>
      </c>
      <c r="P5973" t="s">
        <v>156</v>
      </c>
      <c r="Q5973" t="s">
        <v>157</v>
      </c>
      <c r="R5973" t="s">
        <v>153</v>
      </c>
      <c r="S5973" t="s">
        <v>153</v>
      </c>
      <c r="T5973" t="s">
        <v>153</v>
      </c>
      <c r="U5973" t="s">
        <v>153</v>
      </c>
      <c r="V5973">
        <v>0</v>
      </c>
      <c r="W5973">
        <v>0</v>
      </c>
      <c r="X5973" t="s">
        <v>424</v>
      </c>
      <c r="Y5973" t="s">
        <v>153</v>
      </c>
      <c r="Z5973" t="s">
        <v>153</v>
      </c>
      <c r="AA5973" t="s">
        <v>153</v>
      </c>
      <c r="AB5973" t="b">
        <v>0</v>
      </c>
      <c r="AC5973" t="s">
        <v>153</v>
      </c>
      <c r="AD5973" t="s">
        <v>153</v>
      </c>
      <c r="AE5973" t="s">
        <v>159</v>
      </c>
      <c r="AF5973" t="s">
        <v>153</v>
      </c>
      <c r="AG5973" t="b">
        <v>0</v>
      </c>
      <c r="AH5973" t="s">
        <v>153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 t="s">
        <v>159</v>
      </c>
      <c r="AS5973" t="s">
        <v>159</v>
      </c>
      <c r="AT5973">
        <v>0</v>
      </c>
      <c r="AU5973">
        <v>0</v>
      </c>
      <c r="AV5973">
        <v>0</v>
      </c>
      <c r="AW5973" t="s">
        <v>153</v>
      </c>
      <c r="AX5973">
        <v>0</v>
      </c>
      <c r="AY5973">
        <v>0</v>
      </c>
      <c r="AZ5973">
        <v>0</v>
      </c>
      <c r="BA5973" t="s">
        <v>160</v>
      </c>
      <c r="BB5973">
        <v>0</v>
      </c>
      <c r="BC5973">
        <v>0</v>
      </c>
      <c r="BD5973">
        <v>0</v>
      </c>
      <c r="BE5973">
        <v>0</v>
      </c>
      <c r="BF5973">
        <v>0</v>
      </c>
      <c r="BG5973" t="b">
        <v>1</v>
      </c>
      <c r="BH5973" t="b">
        <v>1</v>
      </c>
      <c r="BI5973" t="b">
        <v>0</v>
      </c>
      <c r="BJ5973" t="s">
        <v>161</v>
      </c>
      <c r="BK5973" t="s">
        <v>161</v>
      </c>
      <c r="BL5973" t="s">
        <v>425</v>
      </c>
      <c r="BM5973" t="s">
        <v>153</v>
      </c>
      <c r="BN5973" t="s">
        <v>153</v>
      </c>
      <c r="BO5973" t="s">
        <v>425</v>
      </c>
      <c r="BP5973" t="s">
        <v>153</v>
      </c>
      <c r="BQ5973" t="s">
        <v>163</v>
      </c>
      <c r="BR5973" t="s">
        <v>164</v>
      </c>
      <c r="BS5973" t="s">
        <v>250</v>
      </c>
      <c r="BT5973" t="b">
        <v>0</v>
      </c>
      <c r="BU5973" t="b">
        <v>0</v>
      </c>
      <c r="BV5973" t="b">
        <v>0</v>
      </c>
      <c r="BW5973" t="s">
        <v>153</v>
      </c>
      <c r="BX5973" t="s">
        <v>153</v>
      </c>
      <c r="BY5973" t="s">
        <v>153</v>
      </c>
      <c r="BZ5973">
        <v>0</v>
      </c>
      <c r="CA5973">
        <v>0</v>
      </c>
      <c r="CB5973" t="b">
        <v>0</v>
      </c>
      <c r="CC5973" t="s">
        <v>165</v>
      </c>
      <c r="CD5973">
        <v>0</v>
      </c>
      <c r="CE5973" t="s">
        <v>161</v>
      </c>
      <c r="CF5973" t="s">
        <v>161</v>
      </c>
      <c r="CG5973" t="b">
        <v>1</v>
      </c>
      <c r="CH5973" t="s">
        <v>153</v>
      </c>
      <c r="CI5973" t="s">
        <v>153</v>
      </c>
      <c r="CJ5973" t="b">
        <v>0</v>
      </c>
      <c r="CK5973" t="s">
        <v>153</v>
      </c>
      <c r="CL5973" t="s">
        <v>153</v>
      </c>
      <c r="CM5973" t="s">
        <v>188</v>
      </c>
      <c r="CN5973" t="s">
        <v>153</v>
      </c>
      <c r="CO5973" t="s">
        <v>153</v>
      </c>
      <c r="CP5973" t="s">
        <v>153</v>
      </c>
      <c r="CQ5973" t="s">
        <v>153</v>
      </c>
      <c r="CR5973" t="b">
        <v>0</v>
      </c>
      <c r="CS5973" t="s">
        <v>189</v>
      </c>
      <c r="CT5973" t="s">
        <v>153</v>
      </c>
      <c r="CU5973" t="s">
        <v>153</v>
      </c>
      <c r="CV5973">
        <v>1</v>
      </c>
      <c r="CW5973" t="s">
        <v>168</v>
      </c>
      <c r="CX5973">
        <v>0</v>
      </c>
      <c r="CY5973">
        <v>0</v>
      </c>
      <c r="CZ5973">
        <v>0</v>
      </c>
      <c r="DA5973" t="s">
        <v>169</v>
      </c>
      <c r="DB5973" t="b">
        <v>0</v>
      </c>
      <c r="DC5973" t="s">
        <v>157</v>
      </c>
      <c r="DD5973" t="s">
        <v>170</v>
      </c>
      <c r="DE5973" t="s">
        <v>171</v>
      </c>
      <c r="DF5973" t="b">
        <v>0</v>
      </c>
      <c r="DG5973" t="s">
        <v>153</v>
      </c>
      <c r="DH5973">
        <v>0</v>
      </c>
      <c r="DI5973" t="b">
        <v>0</v>
      </c>
      <c r="DJ5973" t="s">
        <v>153</v>
      </c>
      <c r="DK5973">
        <v>0</v>
      </c>
      <c r="DL5973" t="b">
        <v>0</v>
      </c>
      <c r="DM5973" t="s">
        <v>153</v>
      </c>
      <c r="DN5973" t="s">
        <v>153</v>
      </c>
      <c r="DO5973">
        <v>0</v>
      </c>
      <c r="DP5973">
        <v>0</v>
      </c>
      <c r="DQ5973">
        <v>0</v>
      </c>
      <c r="DR5973">
        <v>0</v>
      </c>
      <c r="DS5973" t="s">
        <v>153</v>
      </c>
      <c r="DT5973">
        <v>0</v>
      </c>
      <c r="DU5973">
        <v>0</v>
      </c>
      <c r="DV5973">
        <v>0</v>
      </c>
      <c r="DW5973" t="s">
        <v>172</v>
      </c>
      <c r="DX5973" t="s">
        <v>153</v>
      </c>
      <c r="DY5973" t="s">
        <v>172</v>
      </c>
      <c r="DZ5973" t="s">
        <v>153</v>
      </c>
      <c r="EA5973" t="s">
        <v>153</v>
      </c>
      <c r="EB5973" t="s">
        <v>153</v>
      </c>
      <c r="EC5973" t="s">
        <v>153</v>
      </c>
      <c r="ED5973" t="s">
        <v>153</v>
      </c>
      <c r="EE5973" t="s">
        <v>153</v>
      </c>
      <c r="EF5973" s="1"/>
      <c r="EG5973" s="1"/>
      <c r="EH5973" s="1"/>
      <c r="EI5973" s="1"/>
      <c r="EJ5973" t="s">
        <v>153</v>
      </c>
      <c r="EK5973" t="b">
        <v>1</v>
      </c>
      <c r="EL5973" t="s">
        <v>153</v>
      </c>
      <c r="EM5973" t="s">
        <v>153</v>
      </c>
      <c r="EN5973" t="s">
        <v>153</v>
      </c>
      <c r="EO5973" t="s">
        <v>153</v>
      </c>
      <c r="EP5973" t="s">
        <v>153</v>
      </c>
      <c r="EQ5973" t="s">
        <v>153</v>
      </c>
      <c r="ER5973" t="s">
        <v>153</v>
      </c>
      <c r="ES5973" t="s">
        <v>153</v>
      </c>
      <c r="ET5973" t="s">
        <v>153</v>
      </c>
      <c r="EU5973" t="s">
        <v>153</v>
      </c>
    </row>
    <row r="5974" spans="1:151" hidden="1" x14ac:dyDescent="0.35">
      <c r="A5974" t="s">
        <v>12811</v>
      </c>
      <c r="B5974" t="s">
        <v>12812</v>
      </c>
      <c r="C5974" t="s">
        <v>153</v>
      </c>
      <c r="D5974" t="b">
        <v>0</v>
      </c>
      <c r="E5974" t="b">
        <v>1</v>
      </c>
      <c r="F5974" t="s">
        <v>34</v>
      </c>
      <c r="G5974" t="s">
        <v>154</v>
      </c>
      <c r="H5974" s="1">
        <v>45385</v>
      </c>
      <c r="I5974" t="s">
        <v>153</v>
      </c>
      <c r="J5974" t="s">
        <v>153</v>
      </c>
      <c r="K5974" t="s">
        <v>153</v>
      </c>
      <c r="L5974" t="s">
        <v>153</v>
      </c>
      <c r="M5974" t="s">
        <v>153</v>
      </c>
      <c r="N5974" t="b">
        <v>0</v>
      </c>
      <c r="O5974" t="s">
        <v>153</v>
      </c>
      <c r="P5974" t="s">
        <v>156</v>
      </c>
      <c r="Q5974" t="s">
        <v>157</v>
      </c>
      <c r="R5974" t="s">
        <v>153</v>
      </c>
      <c r="S5974" t="s">
        <v>153</v>
      </c>
      <c r="T5974" t="s">
        <v>153</v>
      </c>
      <c r="U5974" t="s">
        <v>153</v>
      </c>
      <c r="V5974">
        <v>0</v>
      </c>
      <c r="W5974">
        <v>0</v>
      </c>
      <c r="X5974" t="s">
        <v>424</v>
      </c>
      <c r="Y5974" t="s">
        <v>153</v>
      </c>
      <c r="Z5974" t="s">
        <v>153</v>
      </c>
      <c r="AA5974" t="s">
        <v>153</v>
      </c>
      <c r="AB5974" t="b">
        <v>0</v>
      </c>
      <c r="AC5974" t="s">
        <v>153</v>
      </c>
      <c r="AD5974" t="s">
        <v>153</v>
      </c>
      <c r="AE5974" t="s">
        <v>159</v>
      </c>
      <c r="AF5974" t="s">
        <v>153</v>
      </c>
      <c r="AG5974" t="b">
        <v>0</v>
      </c>
      <c r="AH5974" t="s">
        <v>153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 t="s">
        <v>159</v>
      </c>
      <c r="AS5974" t="s">
        <v>159</v>
      </c>
      <c r="AT5974">
        <v>0</v>
      </c>
      <c r="AU5974">
        <v>0</v>
      </c>
      <c r="AV5974">
        <v>0</v>
      </c>
      <c r="AW5974" t="s">
        <v>153</v>
      </c>
      <c r="AX5974">
        <v>0</v>
      </c>
      <c r="AY5974">
        <v>0</v>
      </c>
      <c r="AZ5974">
        <v>0</v>
      </c>
      <c r="BA5974" t="s">
        <v>160</v>
      </c>
      <c r="BB5974">
        <v>0</v>
      </c>
      <c r="BC5974">
        <v>0</v>
      </c>
      <c r="BD5974">
        <v>0</v>
      </c>
      <c r="BE5974">
        <v>0</v>
      </c>
      <c r="BF5974">
        <v>0</v>
      </c>
      <c r="BG5974" t="b">
        <v>1</v>
      </c>
      <c r="BH5974" t="b">
        <v>1</v>
      </c>
      <c r="BI5974" t="b">
        <v>0</v>
      </c>
      <c r="BJ5974" t="s">
        <v>161</v>
      </c>
      <c r="BK5974" t="s">
        <v>161</v>
      </c>
      <c r="BL5974" t="s">
        <v>425</v>
      </c>
      <c r="BM5974" t="s">
        <v>153</v>
      </c>
      <c r="BN5974" t="s">
        <v>153</v>
      </c>
      <c r="BO5974" t="s">
        <v>425</v>
      </c>
      <c r="BP5974" t="s">
        <v>153</v>
      </c>
      <c r="BQ5974" t="s">
        <v>163</v>
      </c>
      <c r="BR5974" t="s">
        <v>164</v>
      </c>
      <c r="BS5974" t="s">
        <v>250</v>
      </c>
      <c r="BT5974" t="b">
        <v>0</v>
      </c>
      <c r="BU5974" t="b">
        <v>0</v>
      </c>
      <c r="BV5974" t="b">
        <v>0</v>
      </c>
      <c r="BW5974" t="s">
        <v>153</v>
      </c>
      <c r="BX5974" t="s">
        <v>153</v>
      </c>
      <c r="BY5974" t="s">
        <v>153</v>
      </c>
      <c r="BZ5974">
        <v>0</v>
      </c>
      <c r="CA5974">
        <v>0</v>
      </c>
      <c r="CB5974" t="b">
        <v>0</v>
      </c>
      <c r="CC5974" t="s">
        <v>165</v>
      </c>
      <c r="CD5974">
        <v>0</v>
      </c>
      <c r="CE5974" t="s">
        <v>161</v>
      </c>
      <c r="CF5974" t="s">
        <v>161</v>
      </c>
      <c r="CG5974" t="b">
        <v>1</v>
      </c>
      <c r="CH5974" t="s">
        <v>153</v>
      </c>
      <c r="CI5974" t="s">
        <v>153</v>
      </c>
      <c r="CJ5974" t="b">
        <v>0</v>
      </c>
      <c r="CK5974" t="s">
        <v>153</v>
      </c>
      <c r="CL5974" t="s">
        <v>153</v>
      </c>
      <c r="CM5974" t="s">
        <v>188</v>
      </c>
      <c r="CN5974" t="s">
        <v>153</v>
      </c>
      <c r="CO5974" t="s">
        <v>153</v>
      </c>
      <c r="CP5974" t="s">
        <v>153</v>
      </c>
      <c r="CQ5974" t="s">
        <v>153</v>
      </c>
      <c r="CR5974" t="b">
        <v>0</v>
      </c>
      <c r="CS5974" t="s">
        <v>189</v>
      </c>
      <c r="CT5974" t="s">
        <v>153</v>
      </c>
      <c r="CU5974" t="s">
        <v>153</v>
      </c>
      <c r="CV5974">
        <v>1</v>
      </c>
      <c r="CW5974" t="s">
        <v>168</v>
      </c>
      <c r="CX5974">
        <v>0</v>
      </c>
      <c r="CY5974">
        <v>0</v>
      </c>
      <c r="CZ5974">
        <v>0</v>
      </c>
      <c r="DA5974" t="s">
        <v>169</v>
      </c>
      <c r="DB5974" t="b">
        <v>0</v>
      </c>
      <c r="DC5974" t="s">
        <v>157</v>
      </c>
      <c r="DD5974" t="s">
        <v>170</v>
      </c>
      <c r="DE5974" t="s">
        <v>171</v>
      </c>
      <c r="DF5974" t="b">
        <v>0</v>
      </c>
      <c r="DG5974" t="s">
        <v>153</v>
      </c>
      <c r="DH5974">
        <v>0</v>
      </c>
      <c r="DI5974" t="b">
        <v>0</v>
      </c>
      <c r="DJ5974" t="s">
        <v>153</v>
      </c>
      <c r="DK5974">
        <v>0</v>
      </c>
      <c r="DL5974" t="b">
        <v>0</v>
      </c>
      <c r="DM5974" t="s">
        <v>153</v>
      </c>
      <c r="DN5974" t="s">
        <v>153</v>
      </c>
      <c r="DO5974">
        <v>0</v>
      </c>
      <c r="DP5974">
        <v>0</v>
      </c>
      <c r="DQ5974">
        <v>0</v>
      </c>
      <c r="DR5974">
        <v>0</v>
      </c>
      <c r="DS5974" t="s">
        <v>153</v>
      </c>
      <c r="DT5974">
        <v>0</v>
      </c>
      <c r="DU5974">
        <v>0</v>
      </c>
      <c r="DV5974">
        <v>0</v>
      </c>
      <c r="DW5974" t="s">
        <v>172</v>
      </c>
      <c r="DX5974" t="s">
        <v>153</v>
      </c>
      <c r="DY5974" t="s">
        <v>172</v>
      </c>
      <c r="DZ5974" t="s">
        <v>153</v>
      </c>
      <c r="EA5974" t="s">
        <v>153</v>
      </c>
      <c r="EB5974" t="s">
        <v>153</v>
      </c>
      <c r="EC5974" t="s">
        <v>153</v>
      </c>
      <c r="ED5974" t="s">
        <v>153</v>
      </c>
      <c r="EE5974" t="s">
        <v>153</v>
      </c>
      <c r="EF5974" s="1"/>
      <c r="EG5974" s="1"/>
      <c r="EH5974" s="1"/>
      <c r="EI5974" s="1"/>
      <c r="EJ5974" t="s">
        <v>153</v>
      </c>
      <c r="EK5974" t="b">
        <v>1</v>
      </c>
      <c r="EL5974" t="s">
        <v>153</v>
      </c>
      <c r="EM5974" t="s">
        <v>153</v>
      </c>
      <c r="EN5974" t="s">
        <v>153</v>
      </c>
      <c r="EO5974" t="s">
        <v>153</v>
      </c>
      <c r="EP5974" t="s">
        <v>153</v>
      </c>
      <c r="EQ5974" t="s">
        <v>153</v>
      </c>
      <c r="ER5974" t="s">
        <v>153</v>
      </c>
      <c r="ES5974" t="s">
        <v>153</v>
      </c>
      <c r="ET5974" t="s">
        <v>153</v>
      </c>
      <c r="EU5974" t="s">
        <v>153</v>
      </c>
    </row>
    <row r="5975" spans="1:151" hidden="1" x14ac:dyDescent="0.35">
      <c r="A5975" t="s">
        <v>12813</v>
      </c>
      <c r="B5975" t="s">
        <v>12814</v>
      </c>
      <c r="C5975" t="s">
        <v>153</v>
      </c>
      <c r="D5975" t="b">
        <v>0</v>
      </c>
      <c r="E5975" t="b">
        <v>1</v>
      </c>
      <c r="F5975" t="s">
        <v>34</v>
      </c>
      <c r="G5975" t="s">
        <v>154</v>
      </c>
      <c r="H5975" s="1">
        <v>45385</v>
      </c>
      <c r="I5975" t="s">
        <v>153</v>
      </c>
      <c r="J5975" t="s">
        <v>153</v>
      </c>
      <c r="K5975" t="s">
        <v>153</v>
      </c>
      <c r="L5975" t="s">
        <v>153</v>
      </c>
      <c r="M5975" t="s">
        <v>153</v>
      </c>
      <c r="N5975" t="b">
        <v>0</v>
      </c>
      <c r="O5975" t="s">
        <v>153</v>
      </c>
      <c r="P5975" t="s">
        <v>156</v>
      </c>
      <c r="Q5975" t="s">
        <v>157</v>
      </c>
      <c r="R5975" t="s">
        <v>153</v>
      </c>
      <c r="S5975" t="s">
        <v>153</v>
      </c>
      <c r="T5975" t="s">
        <v>153</v>
      </c>
      <c r="U5975" t="s">
        <v>153</v>
      </c>
      <c r="V5975">
        <v>0</v>
      </c>
      <c r="W5975">
        <v>0</v>
      </c>
      <c r="X5975" t="s">
        <v>424</v>
      </c>
      <c r="Y5975" t="s">
        <v>153</v>
      </c>
      <c r="Z5975" t="s">
        <v>153</v>
      </c>
      <c r="AA5975" t="s">
        <v>153</v>
      </c>
      <c r="AB5975" t="b">
        <v>0</v>
      </c>
      <c r="AC5975" t="s">
        <v>153</v>
      </c>
      <c r="AD5975" t="s">
        <v>153</v>
      </c>
      <c r="AE5975" t="s">
        <v>159</v>
      </c>
      <c r="AF5975" t="s">
        <v>153</v>
      </c>
      <c r="AG5975" t="b">
        <v>0</v>
      </c>
      <c r="AH5975" t="s">
        <v>153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 t="s">
        <v>159</v>
      </c>
      <c r="AS5975" t="s">
        <v>159</v>
      </c>
      <c r="AT5975">
        <v>0</v>
      </c>
      <c r="AU5975">
        <v>0</v>
      </c>
      <c r="AV5975">
        <v>0</v>
      </c>
      <c r="AW5975" t="s">
        <v>153</v>
      </c>
      <c r="AX5975">
        <v>0</v>
      </c>
      <c r="AY5975">
        <v>0</v>
      </c>
      <c r="AZ5975">
        <v>0</v>
      </c>
      <c r="BA5975" t="s">
        <v>160</v>
      </c>
      <c r="BB5975">
        <v>0</v>
      </c>
      <c r="BC5975">
        <v>0</v>
      </c>
      <c r="BD5975">
        <v>0</v>
      </c>
      <c r="BE5975">
        <v>0</v>
      </c>
      <c r="BF5975">
        <v>0</v>
      </c>
      <c r="BG5975" t="b">
        <v>1</v>
      </c>
      <c r="BH5975" t="b">
        <v>1</v>
      </c>
      <c r="BI5975" t="b">
        <v>0</v>
      </c>
      <c r="BJ5975" t="s">
        <v>161</v>
      </c>
      <c r="BK5975" t="s">
        <v>161</v>
      </c>
      <c r="BL5975" t="s">
        <v>425</v>
      </c>
      <c r="BM5975" t="s">
        <v>153</v>
      </c>
      <c r="BN5975" t="s">
        <v>153</v>
      </c>
      <c r="BO5975" t="s">
        <v>425</v>
      </c>
      <c r="BP5975" t="s">
        <v>153</v>
      </c>
      <c r="BQ5975" t="s">
        <v>163</v>
      </c>
      <c r="BR5975" t="s">
        <v>164</v>
      </c>
      <c r="BS5975" t="s">
        <v>250</v>
      </c>
      <c r="BT5975" t="b">
        <v>0</v>
      </c>
      <c r="BU5975" t="b">
        <v>0</v>
      </c>
      <c r="BV5975" t="b">
        <v>0</v>
      </c>
      <c r="BW5975" t="s">
        <v>153</v>
      </c>
      <c r="BX5975" t="s">
        <v>153</v>
      </c>
      <c r="BY5975" t="s">
        <v>153</v>
      </c>
      <c r="BZ5975">
        <v>0</v>
      </c>
      <c r="CA5975">
        <v>0</v>
      </c>
      <c r="CB5975" t="b">
        <v>0</v>
      </c>
      <c r="CC5975" t="s">
        <v>165</v>
      </c>
      <c r="CD5975">
        <v>0</v>
      </c>
      <c r="CE5975" t="s">
        <v>161</v>
      </c>
      <c r="CF5975" t="s">
        <v>161</v>
      </c>
      <c r="CG5975" t="b">
        <v>1</v>
      </c>
      <c r="CH5975" t="s">
        <v>153</v>
      </c>
      <c r="CI5975" t="s">
        <v>153</v>
      </c>
      <c r="CJ5975" t="b">
        <v>0</v>
      </c>
      <c r="CK5975" t="s">
        <v>153</v>
      </c>
      <c r="CL5975" t="s">
        <v>153</v>
      </c>
      <c r="CM5975" t="s">
        <v>188</v>
      </c>
      <c r="CN5975" t="s">
        <v>153</v>
      </c>
      <c r="CO5975" t="s">
        <v>153</v>
      </c>
      <c r="CP5975" t="s">
        <v>153</v>
      </c>
      <c r="CQ5975" t="s">
        <v>153</v>
      </c>
      <c r="CR5975" t="b">
        <v>0</v>
      </c>
      <c r="CS5975" t="s">
        <v>189</v>
      </c>
      <c r="CT5975" t="s">
        <v>153</v>
      </c>
      <c r="CU5975" t="s">
        <v>153</v>
      </c>
      <c r="CV5975">
        <v>1</v>
      </c>
      <c r="CW5975" t="s">
        <v>168</v>
      </c>
      <c r="CX5975">
        <v>0</v>
      </c>
      <c r="CY5975">
        <v>0</v>
      </c>
      <c r="CZ5975">
        <v>0</v>
      </c>
      <c r="DA5975" t="s">
        <v>169</v>
      </c>
      <c r="DB5975" t="b">
        <v>0</v>
      </c>
      <c r="DC5975" t="s">
        <v>157</v>
      </c>
      <c r="DD5975" t="s">
        <v>170</v>
      </c>
      <c r="DE5975" t="s">
        <v>171</v>
      </c>
      <c r="DF5975" t="b">
        <v>0</v>
      </c>
      <c r="DG5975" t="s">
        <v>153</v>
      </c>
      <c r="DH5975">
        <v>0</v>
      </c>
      <c r="DI5975" t="b">
        <v>0</v>
      </c>
      <c r="DJ5975" t="s">
        <v>153</v>
      </c>
      <c r="DK5975">
        <v>0</v>
      </c>
      <c r="DL5975" t="b">
        <v>0</v>
      </c>
      <c r="DM5975" t="s">
        <v>153</v>
      </c>
      <c r="DN5975" t="s">
        <v>153</v>
      </c>
      <c r="DO5975">
        <v>0</v>
      </c>
      <c r="DP5975">
        <v>0</v>
      </c>
      <c r="DQ5975">
        <v>0</v>
      </c>
      <c r="DR5975">
        <v>0</v>
      </c>
      <c r="DS5975" t="s">
        <v>153</v>
      </c>
      <c r="DT5975">
        <v>0</v>
      </c>
      <c r="DU5975">
        <v>0</v>
      </c>
      <c r="DV5975">
        <v>0</v>
      </c>
      <c r="DW5975" t="s">
        <v>172</v>
      </c>
      <c r="DX5975" t="s">
        <v>153</v>
      </c>
      <c r="DY5975" t="s">
        <v>172</v>
      </c>
      <c r="DZ5975" t="s">
        <v>153</v>
      </c>
      <c r="EA5975" t="s">
        <v>153</v>
      </c>
      <c r="EB5975" t="s">
        <v>153</v>
      </c>
      <c r="EC5975" t="s">
        <v>153</v>
      </c>
      <c r="ED5975" t="s">
        <v>153</v>
      </c>
      <c r="EE5975" t="s">
        <v>153</v>
      </c>
      <c r="EF5975" s="1"/>
      <c r="EG5975" s="1"/>
      <c r="EH5975" s="1"/>
      <c r="EI5975" s="1"/>
      <c r="EJ5975" t="s">
        <v>153</v>
      </c>
      <c r="EK5975" t="b">
        <v>1</v>
      </c>
      <c r="EL5975" t="s">
        <v>153</v>
      </c>
      <c r="EM5975" t="s">
        <v>153</v>
      </c>
      <c r="EN5975" t="s">
        <v>153</v>
      </c>
      <c r="EO5975" t="s">
        <v>153</v>
      </c>
      <c r="EP5975" t="s">
        <v>153</v>
      </c>
      <c r="EQ5975" t="s">
        <v>153</v>
      </c>
      <c r="ER5975" t="s">
        <v>153</v>
      </c>
      <c r="ES5975" t="s">
        <v>153</v>
      </c>
      <c r="ET5975" t="s">
        <v>153</v>
      </c>
      <c r="EU5975" t="s">
        <v>153</v>
      </c>
    </row>
    <row r="5976" spans="1:151" hidden="1" x14ac:dyDescent="0.35">
      <c r="A5976" t="s">
        <v>12815</v>
      </c>
      <c r="B5976" t="s">
        <v>12816</v>
      </c>
      <c r="C5976" t="s">
        <v>153</v>
      </c>
      <c r="D5976" t="b">
        <v>0</v>
      </c>
      <c r="E5976" t="b">
        <v>1</v>
      </c>
      <c r="F5976" t="s">
        <v>34</v>
      </c>
      <c r="G5976" t="s">
        <v>154</v>
      </c>
      <c r="H5976" s="1">
        <v>45385</v>
      </c>
      <c r="I5976" t="s">
        <v>153</v>
      </c>
      <c r="J5976" t="s">
        <v>153</v>
      </c>
      <c r="K5976" t="s">
        <v>153</v>
      </c>
      <c r="L5976" t="s">
        <v>153</v>
      </c>
      <c r="M5976" t="s">
        <v>153</v>
      </c>
      <c r="N5976" t="b">
        <v>0</v>
      </c>
      <c r="O5976" t="s">
        <v>153</v>
      </c>
      <c r="P5976" t="s">
        <v>156</v>
      </c>
      <c r="Q5976" t="s">
        <v>157</v>
      </c>
      <c r="R5976" t="s">
        <v>153</v>
      </c>
      <c r="S5976" t="s">
        <v>153</v>
      </c>
      <c r="T5976" t="s">
        <v>153</v>
      </c>
      <c r="U5976" t="s">
        <v>153</v>
      </c>
      <c r="V5976">
        <v>0</v>
      </c>
      <c r="W5976">
        <v>0</v>
      </c>
      <c r="X5976" t="s">
        <v>424</v>
      </c>
      <c r="Y5976" t="s">
        <v>153</v>
      </c>
      <c r="Z5976" t="s">
        <v>153</v>
      </c>
      <c r="AA5976" t="s">
        <v>153</v>
      </c>
      <c r="AB5976" t="b">
        <v>0</v>
      </c>
      <c r="AC5976" t="s">
        <v>153</v>
      </c>
      <c r="AD5976" t="s">
        <v>153</v>
      </c>
      <c r="AE5976" t="s">
        <v>159</v>
      </c>
      <c r="AF5976" t="s">
        <v>153</v>
      </c>
      <c r="AG5976" t="b">
        <v>0</v>
      </c>
      <c r="AH5976" t="s">
        <v>153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 t="s">
        <v>159</v>
      </c>
      <c r="AS5976" t="s">
        <v>159</v>
      </c>
      <c r="AT5976">
        <v>0</v>
      </c>
      <c r="AU5976">
        <v>0</v>
      </c>
      <c r="AV5976">
        <v>0</v>
      </c>
      <c r="AW5976" t="s">
        <v>153</v>
      </c>
      <c r="AX5976">
        <v>0</v>
      </c>
      <c r="AY5976">
        <v>0</v>
      </c>
      <c r="AZ5976">
        <v>0</v>
      </c>
      <c r="BA5976" t="s">
        <v>160</v>
      </c>
      <c r="BB5976">
        <v>0</v>
      </c>
      <c r="BC5976">
        <v>0</v>
      </c>
      <c r="BD5976">
        <v>0</v>
      </c>
      <c r="BE5976">
        <v>0</v>
      </c>
      <c r="BF5976">
        <v>0</v>
      </c>
      <c r="BG5976" t="b">
        <v>1</v>
      </c>
      <c r="BH5976" t="b">
        <v>1</v>
      </c>
      <c r="BI5976" t="b">
        <v>0</v>
      </c>
      <c r="BJ5976" t="s">
        <v>161</v>
      </c>
      <c r="BK5976" t="s">
        <v>161</v>
      </c>
      <c r="BL5976" t="s">
        <v>425</v>
      </c>
      <c r="BM5976" t="s">
        <v>153</v>
      </c>
      <c r="BN5976" t="s">
        <v>153</v>
      </c>
      <c r="BO5976" t="s">
        <v>425</v>
      </c>
      <c r="BP5976" t="s">
        <v>153</v>
      </c>
      <c r="BQ5976" t="s">
        <v>163</v>
      </c>
      <c r="BR5976" t="s">
        <v>164</v>
      </c>
      <c r="BS5976" t="s">
        <v>250</v>
      </c>
      <c r="BT5976" t="b">
        <v>0</v>
      </c>
      <c r="BU5976" t="b">
        <v>0</v>
      </c>
      <c r="BV5976" t="b">
        <v>0</v>
      </c>
      <c r="BW5976" t="s">
        <v>153</v>
      </c>
      <c r="BX5976" t="s">
        <v>153</v>
      </c>
      <c r="BY5976" t="s">
        <v>153</v>
      </c>
      <c r="BZ5976">
        <v>0</v>
      </c>
      <c r="CA5976">
        <v>0</v>
      </c>
      <c r="CB5976" t="b">
        <v>0</v>
      </c>
      <c r="CC5976" t="s">
        <v>165</v>
      </c>
      <c r="CD5976">
        <v>0</v>
      </c>
      <c r="CE5976" t="s">
        <v>161</v>
      </c>
      <c r="CF5976" t="s">
        <v>161</v>
      </c>
      <c r="CG5976" t="b">
        <v>1</v>
      </c>
      <c r="CH5976" t="s">
        <v>153</v>
      </c>
      <c r="CI5976" t="s">
        <v>153</v>
      </c>
      <c r="CJ5976" t="b">
        <v>0</v>
      </c>
      <c r="CK5976" t="s">
        <v>153</v>
      </c>
      <c r="CL5976" t="s">
        <v>153</v>
      </c>
      <c r="CM5976" t="s">
        <v>188</v>
      </c>
      <c r="CN5976" t="s">
        <v>153</v>
      </c>
      <c r="CO5976" t="s">
        <v>153</v>
      </c>
      <c r="CP5976" t="s">
        <v>153</v>
      </c>
      <c r="CQ5976" t="s">
        <v>153</v>
      </c>
      <c r="CR5976" t="b">
        <v>0</v>
      </c>
      <c r="CS5976" t="s">
        <v>189</v>
      </c>
      <c r="CT5976" t="s">
        <v>153</v>
      </c>
      <c r="CU5976" t="s">
        <v>153</v>
      </c>
      <c r="CV5976">
        <v>1</v>
      </c>
      <c r="CW5976" t="s">
        <v>168</v>
      </c>
      <c r="CX5976">
        <v>0</v>
      </c>
      <c r="CY5976">
        <v>0</v>
      </c>
      <c r="CZ5976">
        <v>0</v>
      </c>
      <c r="DA5976" t="s">
        <v>169</v>
      </c>
      <c r="DB5976" t="b">
        <v>0</v>
      </c>
      <c r="DC5976" t="s">
        <v>157</v>
      </c>
      <c r="DD5976" t="s">
        <v>170</v>
      </c>
      <c r="DE5976" t="s">
        <v>171</v>
      </c>
      <c r="DF5976" t="b">
        <v>0</v>
      </c>
      <c r="DG5976" t="s">
        <v>153</v>
      </c>
      <c r="DH5976">
        <v>0</v>
      </c>
      <c r="DI5976" t="b">
        <v>0</v>
      </c>
      <c r="DJ5976" t="s">
        <v>153</v>
      </c>
      <c r="DK5976">
        <v>0</v>
      </c>
      <c r="DL5976" t="b">
        <v>0</v>
      </c>
      <c r="DM5976" t="s">
        <v>153</v>
      </c>
      <c r="DN5976" t="s">
        <v>153</v>
      </c>
      <c r="DO5976">
        <v>0</v>
      </c>
      <c r="DP5976">
        <v>0</v>
      </c>
      <c r="DQ5976">
        <v>0</v>
      </c>
      <c r="DR5976">
        <v>0</v>
      </c>
      <c r="DS5976" t="s">
        <v>153</v>
      </c>
      <c r="DT5976">
        <v>0</v>
      </c>
      <c r="DU5976">
        <v>0</v>
      </c>
      <c r="DV5976">
        <v>0</v>
      </c>
      <c r="DW5976" t="s">
        <v>172</v>
      </c>
      <c r="DX5976" t="s">
        <v>153</v>
      </c>
      <c r="DY5976" t="s">
        <v>172</v>
      </c>
      <c r="DZ5976" t="s">
        <v>153</v>
      </c>
      <c r="EA5976" t="s">
        <v>153</v>
      </c>
      <c r="EB5976" t="s">
        <v>153</v>
      </c>
      <c r="EC5976" t="s">
        <v>153</v>
      </c>
      <c r="ED5976" t="s">
        <v>153</v>
      </c>
      <c r="EE5976" t="s">
        <v>153</v>
      </c>
      <c r="EF5976" s="1"/>
      <c r="EG5976" s="1"/>
      <c r="EH5976" s="1"/>
      <c r="EI5976" s="1"/>
      <c r="EJ5976" t="s">
        <v>153</v>
      </c>
      <c r="EK5976" t="b">
        <v>1</v>
      </c>
      <c r="EL5976" t="s">
        <v>153</v>
      </c>
      <c r="EM5976" t="s">
        <v>153</v>
      </c>
      <c r="EN5976" t="s">
        <v>153</v>
      </c>
      <c r="EO5976" t="s">
        <v>153</v>
      </c>
      <c r="EP5976" t="s">
        <v>153</v>
      </c>
      <c r="EQ5976" t="s">
        <v>153</v>
      </c>
      <c r="ER5976" t="s">
        <v>153</v>
      </c>
      <c r="ES5976" t="s">
        <v>153</v>
      </c>
      <c r="ET5976" t="s">
        <v>153</v>
      </c>
      <c r="EU5976" t="s">
        <v>153</v>
      </c>
    </row>
    <row r="5977" spans="1:151" hidden="1" x14ac:dyDescent="0.35">
      <c r="A5977" t="s">
        <v>12817</v>
      </c>
      <c r="B5977" t="s">
        <v>12818</v>
      </c>
      <c r="C5977" t="s">
        <v>153</v>
      </c>
      <c r="D5977" t="b">
        <v>0</v>
      </c>
      <c r="E5977" t="b">
        <v>1</v>
      </c>
      <c r="F5977" t="s">
        <v>34</v>
      </c>
      <c r="G5977" t="s">
        <v>154</v>
      </c>
      <c r="H5977" s="1">
        <v>45385</v>
      </c>
      <c r="I5977" t="s">
        <v>153</v>
      </c>
      <c r="J5977" t="s">
        <v>153</v>
      </c>
      <c r="K5977" t="s">
        <v>153</v>
      </c>
      <c r="L5977" t="s">
        <v>153</v>
      </c>
      <c r="M5977" t="s">
        <v>153</v>
      </c>
      <c r="N5977" t="b">
        <v>0</v>
      </c>
      <c r="O5977" t="s">
        <v>153</v>
      </c>
      <c r="P5977" t="s">
        <v>156</v>
      </c>
      <c r="Q5977" t="s">
        <v>157</v>
      </c>
      <c r="R5977" t="s">
        <v>153</v>
      </c>
      <c r="S5977" t="s">
        <v>153</v>
      </c>
      <c r="T5977" t="s">
        <v>153</v>
      </c>
      <c r="U5977" t="s">
        <v>153</v>
      </c>
      <c r="V5977">
        <v>0</v>
      </c>
      <c r="W5977">
        <v>0</v>
      </c>
      <c r="X5977" t="s">
        <v>424</v>
      </c>
      <c r="Y5977" t="s">
        <v>153</v>
      </c>
      <c r="Z5977" t="s">
        <v>153</v>
      </c>
      <c r="AA5977" t="s">
        <v>153</v>
      </c>
      <c r="AB5977" t="b">
        <v>0</v>
      </c>
      <c r="AC5977" t="s">
        <v>153</v>
      </c>
      <c r="AD5977" t="s">
        <v>153</v>
      </c>
      <c r="AE5977" t="s">
        <v>159</v>
      </c>
      <c r="AF5977" t="s">
        <v>153</v>
      </c>
      <c r="AG5977" t="b">
        <v>0</v>
      </c>
      <c r="AH5977" t="s">
        <v>153</v>
      </c>
      <c r="AI5977">
        <v>0</v>
      </c>
      <c r="AJ5977">
        <v>0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 t="s">
        <v>159</v>
      </c>
      <c r="AS5977" t="s">
        <v>159</v>
      </c>
      <c r="AT5977">
        <v>0</v>
      </c>
      <c r="AU5977">
        <v>0</v>
      </c>
      <c r="AV5977">
        <v>0</v>
      </c>
      <c r="AW5977" t="s">
        <v>153</v>
      </c>
      <c r="AX5977">
        <v>0</v>
      </c>
      <c r="AY5977">
        <v>0</v>
      </c>
      <c r="AZ5977">
        <v>0</v>
      </c>
      <c r="BA5977" t="s">
        <v>16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 t="b">
        <v>1</v>
      </c>
      <c r="BH5977" t="b">
        <v>1</v>
      </c>
      <c r="BI5977" t="b">
        <v>0</v>
      </c>
      <c r="BJ5977" t="s">
        <v>161</v>
      </c>
      <c r="BK5977" t="s">
        <v>161</v>
      </c>
      <c r="BL5977" t="s">
        <v>425</v>
      </c>
      <c r="BM5977" t="s">
        <v>153</v>
      </c>
      <c r="BN5977" t="s">
        <v>153</v>
      </c>
      <c r="BO5977" t="s">
        <v>425</v>
      </c>
      <c r="BP5977" t="s">
        <v>153</v>
      </c>
      <c r="BQ5977" t="s">
        <v>163</v>
      </c>
      <c r="BR5977" t="s">
        <v>164</v>
      </c>
      <c r="BS5977" t="s">
        <v>250</v>
      </c>
      <c r="BT5977" t="b">
        <v>0</v>
      </c>
      <c r="BU5977" t="b">
        <v>0</v>
      </c>
      <c r="BV5977" t="b">
        <v>0</v>
      </c>
      <c r="BW5977" t="s">
        <v>153</v>
      </c>
      <c r="BX5977" t="s">
        <v>153</v>
      </c>
      <c r="BY5977" t="s">
        <v>153</v>
      </c>
      <c r="BZ5977">
        <v>0</v>
      </c>
      <c r="CA5977">
        <v>0</v>
      </c>
      <c r="CB5977" t="b">
        <v>0</v>
      </c>
      <c r="CC5977" t="s">
        <v>165</v>
      </c>
      <c r="CD5977">
        <v>0</v>
      </c>
      <c r="CE5977" t="s">
        <v>161</v>
      </c>
      <c r="CF5977" t="s">
        <v>161</v>
      </c>
      <c r="CG5977" t="b">
        <v>1</v>
      </c>
      <c r="CH5977" t="s">
        <v>153</v>
      </c>
      <c r="CI5977" t="s">
        <v>153</v>
      </c>
      <c r="CJ5977" t="b">
        <v>0</v>
      </c>
      <c r="CK5977" t="s">
        <v>153</v>
      </c>
      <c r="CL5977" t="s">
        <v>153</v>
      </c>
      <c r="CM5977" t="s">
        <v>188</v>
      </c>
      <c r="CN5977" t="s">
        <v>153</v>
      </c>
      <c r="CO5977" t="s">
        <v>153</v>
      </c>
      <c r="CP5977" t="s">
        <v>153</v>
      </c>
      <c r="CQ5977" t="s">
        <v>153</v>
      </c>
      <c r="CR5977" t="b">
        <v>0</v>
      </c>
      <c r="CS5977" t="s">
        <v>189</v>
      </c>
      <c r="CT5977" t="s">
        <v>153</v>
      </c>
      <c r="CU5977" t="s">
        <v>153</v>
      </c>
      <c r="CV5977">
        <v>1</v>
      </c>
      <c r="CW5977" t="s">
        <v>168</v>
      </c>
      <c r="CX5977">
        <v>0</v>
      </c>
      <c r="CY5977">
        <v>0</v>
      </c>
      <c r="CZ5977">
        <v>0</v>
      </c>
      <c r="DA5977" t="s">
        <v>169</v>
      </c>
      <c r="DB5977" t="b">
        <v>0</v>
      </c>
      <c r="DC5977" t="s">
        <v>157</v>
      </c>
      <c r="DD5977" t="s">
        <v>170</v>
      </c>
      <c r="DE5977" t="s">
        <v>171</v>
      </c>
      <c r="DF5977" t="b">
        <v>0</v>
      </c>
      <c r="DG5977" t="s">
        <v>153</v>
      </c>
      <c r="DH5977">
        <v>0</v>
      </c>
      <c r="DI5977" t="b">
        <v>0</v>
      </c>
      <c r="DJ5977" t="s">
        <v>153</v>
      </c>
      <c r="DK5977">
        <v>0</v>
      </c>
      <c r="DL5977" t="b">
        <v>0</v>
      </c>
      <c r="DM5977" t="s">
        <v>153</v>
      </c>
      <c r="DN5977" t="s">
        <v>153</v>
      </c>
      <c r="DO5977">
        <v>0</v>
      </c>
      <c r="DP5977">
        <v>0</v>
      </c>
      <c r="DQ5977">
        <v>0</v>
      </c>
      <c r="DR5977">
        <v>0</v>
      </c>
      <c r="DS5977" t="s">
        <v>153</v>
      </c>
      <c r="DT5977">
        <v>0</v>
      </c>
      <c r="DU5977">
        <v>0</v>
      </c>
      <c r="DV5977">
        <v>0</v>
      </c>
      <c r="DW5977" t="s">
        <v>172</v>
      </c>
      <c r="DX5977" t="s">
        <v>153</v>
      </c>
      <c r="DY5977" t="s">
        <v>172</v>
      </c>
      <c r="DZ5977" t="s">
        <v>153</v>
      </c>
      <c r="EA5977" t="s">
        <v>153</v>
      </c>
      <c r="EB5977" t="s">
        <v>153</v>
      </c>
      <c r="EC5977" t="s">
        <v>153</v>
      </c>
      <c r="ED5977" t="s">
        <v>153</v>
      </c>
      <c r="EE5977" t="s">
        <v>153</v>
      </c>
      <c r="EF5977" s="1"/>
      <c r="EG5977" s="1"/>
      <c r="EH5977" s="1"/>
      <c r="EI5977" s="1"/>
      <c r="EJ5977" t="s">
        <v>153</v>
      </c>
      <c r="EK5977" t="b">
        <v>1</v>
      </c>
      <c r="EL5977" t="s">
        <v>153</v>
      </c>
      <c r="EM5977" t="s">
        <v>153</v>
      </c>
      <c r="EN5977" t="s">
        <v>153</v>
      </c>
      <c r="EO5977" t="s">
        <v>153</v>
      </c>
      <c r="EP5977" t="s">
        <v>153</v>
      </c>
      <c r="EQ5977" t="s">
        <v>153</v>
      </c>
      <c r="ER5977" t="s">
        <v>153</v>
      </c>
      <c r="ES5977" t="s">
        <v>153</v>
      </c>
      <c r="ET5977" t="s">
        <v>153</v>
      </c>
      <c r="EU5977" t="s">
        <v>153</v>
      </c>
    </row>
    <row r="5978" spans="1:151" hidden="1" x14ac:dyDescent="0.35">
      <c r="A5978" t="s">
        <v>12819</v>
      </c>
      <c r="B5978" t="s">
        <v>12820</v>
      </c>
      <c r="C5978" t="s">
        <v>153</v>
      </c>
      <c r="D5978" t="b">
        <v>0</v>
      </c>
      <c r="E5978" t="b">
        <v>1</v>
      </c>
      <c r="F5978" t="s">
        <v>34</v>
      </c>
      <c r="G5978" t="s">
        <v>154</v>
      </c>
      <c r="H5978" s="1">
        <v>45385</v>
      </c>
      <c r="I5978" t="s">
        <v>153</v>
      </c>
      <c r="J5978" t="s">
        <v>153</v>
      </c>
      <c r="K5978" t="s">
        <v>153</v>
      </c>
      <c r="L5978" t="s">
        <v>153</v>
      </c>
      <c r="M5978" t="s">
        <v>153</v>
      </c>
      <c r="N5978" t="b">
        <v>0</v>
      </c>
      <c r="O5978" t="s">
        <v>153</v>
      </c>
      <c r="P5978" t="s">
        <v>156</v>
      </c>
      <c r="Q5978" t="s">
        <v>157</v>
      </c>
      <c r="R5978" t="s">
        <v>153</v>
      </c>
      <c r="S5978" t="s">
        <v>153</v>
      </c>
      <c r="T5978" t="s">
        <v>153</v>
      </c>
      <c r="U5978" t="s">
        <v>153</v>
      </c>
      <c r="V5978">
        <v>0</v>
      </c>
      <c r="W5978">
        <v>0</v>
      </c>
      <c r="X5978" t="s">
        <v>424</v>
      </c>
      <c r="Y5978" t="s">
        <v>153</v>
      </c>
      <c r="Z5978" t="s">
        <v>153</v>
      </c>
      <c r="AA5978" t="s">
        <v>153</v>
      </c>
      <c r="AB5978" t="b">
        <v>0</v>
      </c>
      <c r="AC5978" t="s">
        <v>153</v>
      </c>
      <c r="AD5978" t="s">
        <v>153</v>
      </c>
      <c r="AE5978" t="s">
        <v>159</v>
      </c>
      <c r="AF5978" t="s">
        <v>153</v>
      </c>
      <c r="AG5978" t="b">
        <v>0</v>
      </c>
      <c r="AH5978" t="s">
        <v>153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 t="s">
        <v>159</v>
      </c>
      <c r="AS5978" t="s">
        <v>159</v>
      </c>
      <c r="AT5978">
        <v>0</v>
      </c>
      <c r="AU5978">
        <v>0</v>
      </c>
      <c r="AV5978">
        <v>0</v>
      </c>
      <c r="AW5978" t="s">
        <v>153</v>
      </c>
      <c r="AX5978">
        <v>0</v>
      </c>
      <c r="AY5978">
        <v>0</v>
      </c>
      <c r="AZ5978">
        <v>0</v>
      </c>
      <c r="BA5978" t="s">
        <v>160</v>
      </c>
      <c r="BB5978">
        <v>0</v>
      </c>
      <c r="BC5978">
        <v>0</v>
      </c>
      <c r="BD5978">
        <v>0</v>
      </c>
      <c r="BE5978">
        <v>0</v>
      </c>
      <c r="BF5978">
        <v>0</v>
      </c>
      <c r="BG5978" t="b">
        <v>1</v>
      </c>
      <c r="BH5978" t="b">
        <v>1</v>
      </c>
      <c r="BI5978" t="b">
        <v>0</v>
      </c>
      <c r="BJ5978" t="s">
        <v>161</v>
      </c>
      <c r="BK5978" t="s">
        <v>161</v>
      </c>
      <c r="BL5978" t="s">
        <v>425</v>
      </c>
      <c r="BM5978" t="s">
        <v>153</v>
      </c>
      <c r="BN5978" t="s">
        <v>153</v>
      </c>
      <c r="BO5978" t="s">
        <v>425</v>
      </c>
      <c r="BP5978" t="s">
        <v>153</v>
      </c>
      <c r="BQ5978" t="s">
        <v>163</v>
      </c>
      <c r="BR5978" t="s">
        <v>164</v>
      </c>
      <c r="BS5978" t="s">
        <v>250</v>
      </c>
      <c r="BT5978" t="b">
        <v>0</v>
      </c>
      <c r="BU5978" t="b">
        <v>0</v>
      </c>
      <c r="BV5978" t="b">
        <v>0</v>
      </c>
      <c r="BW5978" t="s">
        <v>153</v>
      </c>
      <c r="BX5978" t="s">
        <v>153</v>
      </c>
      <c r="BY5978" t="s">
        <v>153</v>
      </c>
      <c r="BZ5978">
        <v>0</v>
      </c>
      <c r="CA5978">
        <v>0</v>
      </c>
      <c r="CB5978" t="b">
        <v>0</v>
      </c>
      <c r="CC5978" t="s">
        <v>165</v>
      </c>
      <c r="CD5978">
        <v>0</v>
      </c>
      <c r="CE5978" t="s">
        <v>161</v>
      </c>
      <c r="CF5978" t="s">
        <v>161</v>
      </c>
      <c r="CG5978" t="b">
        <v>1</v>
      </c>
      <c r="CH5978" t="s">
        <v>153</v>
      </c>
      <c r="CI5978" t="s">
        <v>153</v>
      </c>
      <c r="CJ5978" t="b">
        <v>0</v>
      </c>
      <c r="CK5978" t="s">
        <v>153</v>
      </c>
      <c r="CL5978" t="s">
        <v>153</v>
      </c>
      <c r="CM5978" t="s">
        <v>188</v>
      </c>
      <c r="CN5978" t="s">
        <v>153</v>
      </c>
      <c r="CO5978" t="s">
        <v>153</v>
      </c>
      <c r="CP5978" t="s">
        <v>153</v>
      </c>
      <c r="CQ5978" t="s">
        <v>153</v>
      </c>
      <c r="CR5978" t="b">
        <v>0</v>
      </c>
      <c r="CS5978" t="s">
        <v>189</v>
      </c>
      <c r="CT5978" t="s">
        <v>153</v>
      </c>
      <c r="CU5978" t="s">
        <v>153</v>
      </c>
      <c r="CV5978">
        <v>1</v>
      </c>
      <c r="CW5978" t="s">
        <v>168</v>
      </c>
      <c r="CX5978">
        <v>0</v>
      </c>
      <c r="CY5978">
        <v>0</v>
      </c>
      <c r="CZ5978">
        <v>0</v>
      </c>
      <c r="DA5978" t="s">
        <v>169</v>
      </c>
      <c r="DB5978" t="b">
        <v>0</v>
      </c>
      <c r="DC5978" t="s">
        <v>157</v>
      </c>
      <c r="DD5978" t="s">
        <v>170</v>
      </c>
      <c r="DE5978" t="s">
        <v>171</v>
      </c>
      <c r="DF5978" t="b">
        <v>0</v>
      </c>
      <c r="DG5978" t="s">
        <v>153</v>
      </c>
      <c r="DH5978">
        <v>0</v>
      </c>
      <c r="DI5978" t="b">
        <v>0</v>
      </c>
      <c r="DJ5978" t="s">
        <v>153</v>
      </c>
      <c r="DK5978">
        <v>0</v>
      </c>
      <c r="DL5978" t="b">
        <v>0</v>
      </c>
      <c r="DM5978" t="s">
        <v>153</v>
      </c>
      <c r="DN5978" t="s">
        <v>153</v>
      </c>
      <c r="DO5978">
        <v>0</v>
      </c>
      <c r="DP5978">
        <v>0</v>
      </c>
      <c r="DQ5978">
        <v>0</v>
      </c>
      <c r="DR5978">
        <v>0</v>
      </c>
      <c r="DS5978" t="s">
        <v>153</v>
      </c>
      <c r="DT5978">
        <v>0</v>
      </c>
      <c r="DU5978">
        <v>0</v>
      </c>
      <c r="DV5978">
        <v>0</v>
      </c>
      <c r="DW5978" t="s">
        <v>172</v>
      </c>
      <c r="DX5978" t="s">
        <v>153</v>
      </c>
      <c r="DY5978" t="s">
        <v>172</v>
      </c>
      <c r="DZ5978" t="s">
        <v>153</v>
      </c>
      <c r="EA5978" t="s">
        <v>153</v>
      </c>
      <c r="EB5978" t="s">
        <v>153</v>
      </c>
      <c r="EC5978" t="s">
        <v>153</v>
      </c>
      <c r="ED5978" t="s">
        <v>153</v>
      </c>
      <c r="EE5978" t="s">
        <v>153</v>
      </c>
      <c r="EF5978" s="1"/>
      <c r="EG5978" s="1"/>
      <c r="EH5978" s="1"/>
      <c r="EI5978" s="1"/>
      <c r="EJ5978" t="s">
        <v>153</v>
      </c>
      <c r="EK5978" t="b">
        <v>1</v>
      </c>
      <c r="EL5978" t="s">
        <v>153</v>
      </c>
      <c r="EM5978" t="s">
        <v>153</v>
      </c>
      <c r="EN5978" t="s">
        <v>153</v>
      </c>
      <c r="EO5978" t="s">
        <v>153</v>
      </c>
      <c r="EP5978" t="s">
        <v>153</v>
      </c>
      <c r="EQ5978" t="s">
        <v>153</v>
      </c>
      <c r="ER5978" t="s">
        <v>153</v>
      </c>
      <c r="ES5978" t="s">
        <v>153</v>
      </c>
      <c r="ET5978" t="s">
        <v>153</v>
      </c>
      <c r="EU5978" t="s">
        <v>153</v>
      </c>
    </row>
    <row r="5979" spans="1:151" hidden="1" x14ac:dyDescent="0.35">
      <c r="A5979" t="s">
        <v>12821</v>
      </c>
      <c r="B5979" t="s">
        <v>12822</v>
      </c>
      <c r="C5979" t="s">
        <v>153</v>
      </c>
      <c r="D5979" t="b">
        <v>0</v>
      </c>
      <c r="E5979" t="b">
        <v>1</v>
      </c>
      <c r="F5979" t="s">
        <v>34</v>
      </c>
      <c r="G5979" t="s">
        <v>154</v>
      </c>
      <c r="H5979" s="1">
        <v>45385</v>
      </c>
      <c r="I5979" t="s">
        <v>153</v>
      </c>
      <c r="J5979" t="s">
        <v>153</v>
      </c>
      <c r="K5979" t="s">
        <v>153</v>
      </c>
      <c r="L5979" t="s">
        <v>153</v>
      </c>
      <c r="M5979" t="s">
        <v>153</v>
      </c>
      <c r="N5979" t="b">
        <v>0</v>
      </c>
      <c r="O5979" t="s">
        <v>153</v>
      </c>
      <c r="P5979" t="s">
        <v>156</v>
      </c>
      <c r="Q5979" t="s">
        <v>157</v>
      </c>
      <c r="R5979" t="s">
        <v>153</v>
      </c>
      <c r="S5979" t="s">
        <v>153</v>
      </c>
      <c r="T5979" t="s">
        <v>153</v>
      </c>
      <c r="U5979" t="s">
        <v>153</v>
      </c>
      <c r="V5979">
        <v>0</v>
      </c>
      <c r="W5979">
        <v>0</v>
      </c>
      <c r="X5979" t="s">
        <v>424</v>
      </c>
      <c r="Y5979" t="s">
        <v>153</v>
      </c>
      <c r="Z5979" t="s">
        <v>153</v>
      </c>
      <c r="AA5979" t="s">
        <v>153</v>
      </c>
      <c r="AB5979" t="b">
        <v>0</v>
      </c>
      <c r="AC5979" t="s">
        <v>153</v>
      </c>
      <c r="AD5979" t="s">
        <v>153</v>
      </c>
      <c r="AE5979" t="s">
        <v>159</v>
      </c>
      <c r="AF5979" t="s">
        <v>153</v>
      </c>
      <c r="AG5979" t="b">
        <v>0</v>
      </c>
      <c r="AH5979" t="s">
        <v>153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 t="s">
        <v>159</v>
      </c>
      <c r="AS5979" t="s">
        <v>159</v>
      </c>
      <c r="AT5979">
        <v>0</v>
      </c>
      <c r="AU5979">
        <v>0</v>
      </c>
      <c r="AV5979">
        <v>0</v>
      </c>
      <c r="AW5979" t="s">
        <v>153</v>
      </c>
      <c r="AX5979">
        <v>0</v>
      </c>
      <c r="AY5979">
        <v>0</v>
      </c>
      <c r="AZ5979">
        <v>0</v>
      </c>
      <c r="BA5979" t="s">
        <v>160</v>
      </c>
      <c r="BB5979">
        <v>0</v>
      </c>
      <c r="BC5979">
        <v>0</v>
      </c>
      <c r="BD5979">
        <v>0</v>
      </c>
      <c r="BE5979">
        <v>0</v>
      </c>
      <c r="BF5979">
        <v>0</v>
      </c>
      <c r="BG5979" t="b">
        <v>1</v>
      </c>
      <c r="BH5979" t="b">
        <v>1</v>
      </c>
      <c r="BI5979" t="b">
        <v>0</v>
      </c>
      <c r="BJ5979" t="s">
        <v>161</v>
      </c>
      <c r="BK5979" t="s">
        <v>161</v>
      </c>
      <c r="BL5979" t="s">
        <v>425</v>
      </c>
      <c r="BM5979" t="s">
        <v>153</v>
      </c>
      <c r="BN5979" t="s">
        <v>153</v>
      </c>
      <c r="BO5979" t="s">
        <v>425</v>
      </c>
      <c r="BP5979" t="s">
        <v>153</v>
      </c>
      <c r="BQ5979" t="s">
        <v>163</v>
      </c>
      <c r="BR5979" t="s">
        <v>164</v>
      </c>
      <c r="BS5979" t="s">
        <v>250</v>
      </c>
      <c r="BT5979" t="b">
        <v>0</v>
      </c>
      <c r="BU5979" t="b">
        <v>0</v>
      </c>
      <c r="BV5979" t="b">
        <v>0</v>
      </c>
      <c r="BW5979" t="s">
        <v>153</v>
      </c>
      <c r="BX5979" t="s">
        <v>153</v>
      </c>
      <c r="BY5979" t="s">
        <v>153</v>
      </c>
      <c r="BZ5979">
        <v>0</v>
      </c>
      <c r="CA5979">
        <v>0</v>
      </c>
      <c r="CB5979" t="b">
        <v>0</v>
      </c>
      <c r="CC5979" t="s">
        <v>165</v>
      </c>
      <c r="CD5979">
        <v>0</v>
      </c>
      <c r="CE5979" t="s">
        <v>161</v>
      </c>
      <c r="CF5979" t="s">
        <v>161</v>
      </c>
      <c r="CG5979" t="b">
        <v>1</v>
      </c>
      <c r="CH5979" t="s">
        <v>153</v>
      </c>
      <c r="CI5979" t="s">
        <v>153</v>
      </c>
      <c r="CJ5979" t="b">
        <v>0</v>
      </c>
      <c r="CK5979" t="s">
        <v>153</v>
      </c>
      <c r="CL5979" t="s">
        <v>153</v>
      </c>
      <c r="CM5979" t="s">
        <v>188</v>
      </c>
      <c r="CN5979" t="s">
        <v>153</v>
      </c>
      <c r="CO5979" t="s">
        <v>153</v>
      </c>
      <c r="CP5979" t="s">
        <v>153</v>
      </c>
      <c r="CQ5979" t="s">
        <v>153</v>
      </c>
      <c r="CR5979" t="b">
        <v>0</v>
      </c>
      <c r="CS5979" t="s">
        <v>189</v>
      </c>
      <c r="CT5979" t="s">
        <v>153</v>
      </c>
      <c r="CU5979" t="s">
        <v>153</v>
      </c>
      <c r="CV5979">
        <v>1</v>
      </c>
      <c r="CW5979" t="s">
        <v>168</v>
      </c>
      <c r="CX5979">
        <v>0</v>
      </c>
      <c r="CY5979">
        <v>0</v>
      </c>
      <c r="CZ5979">
        <v>0</v>
      </c>
      <c r="DA5979" t="s">
        <v>169</v>
      </c>
      <c r="DB5979" t="b">
        <v>0</v>
      </c>
      <c r="DC5979" t="s">
        <v>157</v>
      </c>
      <c r="DD5979" t="s">
        <v>170</v>
      </c>
      <c r="DE5979" t="s">
        <v>171</v>
      </c>
      <c r="DF5979" t="b">
        <v>0</v>
      </c>
      <c r="DG5979" t="s">
        <v>153</v>
      </c>
      <c r="DH5979">
        <v>0</v>
      </c>
      <c r="DI5979" t="b">
        <v>0</v>
      </c>
      <c r="DJ5979" t="s">
        <v>153</v>
      </c>
      <c r="DK5979">
        <v>0</v>
      </c>
      <c r="DL5979" t="b">
        <v>0</v>
      </c>
      <c r="DM5979" t="s">
        <v>153</v>
      </c>
      <c r="DN5979" t="s">
        <v>153</v>
      </c>
      <c r="DO5979">
        <v>0</v>
      </c>
      <c r="DP5979">
        <v>0</v>
      </c>
      <c r="DQ5979">
        <v>0</v>
      </c>
      <c r="DR5979">
        <v>0</v>
      </c>
      <c r="DS5979" t="s">
        <v>153</v>
      </c>
      <c r="DT5979">
        <v>0</v>
      </c>
      <c r="DU5979">
        <v>0</v>
      </c>
      <c r="DV5979">
        <v>0</v>
      </c>
      <c r="DW5979" t="s">
        <v>172</v>
      </c>
      <c r="DX5979" t="s">
        <v>153</v>
      </c>
      <c r="DY5979" t="s">
        <v>172</v>
      </c>
      <c r="DZ5979" t="s">
        <v>153</v>
      </c>
      <c r="EA5979" t="s">
        <v>153</v>
      </c>
      <c r="EB5979" t="s">
        <v>153</v>
      </c>
      <c r="EC5979" t="s">
        <v>153</v>
      </c>
      <c r="ED5979" t="s">
        <v>153</v>
      </c>
      <c r="EE5979" t="s">
        <v>153</v>
      </c>
      <c r="EF5979" s="1"/>
      <c r="EG5979" s="1"/>
      <c r="EH5979" s="1"/>
      <c r="EI5979" s="1"/>
      <c r="EJ5979" t="s">
        <v>153</v>
      </c>
      <c r="EK5979" t="b">
        <v>1</v>
      </c>
      <c r="EL5979" t="s">
        <v>153</v>
      </c>
      <c r="EM5979" t="s">
        <v>153</v>
      </c>
      <c r="EN5979" t="s">
        <v>153</v>
      </c>
      <c r="EO5979" t="s">
        <v>153</v>
      </c>
      <c r="EP5979" t="s">
        <v>153</v>
      </c>
      <c r="EQ5979" t="s">
        <v>153</v>
      </c>
      <c r="ER5979" t="s">
        <v>153</v>
      </c>
      <c r="ES5979" t="s">
        <v>153</v>
      </c>
      <c r="ET5979" t="s">
        <v>153</v>
      </c>
      <c r="EU5979" t="s">
        <v>153</v>
      </c>
    </row>
    <row r="5980" spans="1:151" hidden="1" x14ac:dyDescent="0.35">
      <c r="A5980" t="s">
        <v>12823</v>
      </c>
      <c r="B5980" t="s">
        <v>12824</v>
      </c>
      <c r="C5980" t="s">
        <v>153</v>
      </c>
      <c r="D5980" t="b">
        <v>0</v>
      </c>
      <c r="E5980" t="b">
        <v>1</v>
      </c>
      <c r="F5980" t="s">
        <v>34</v>
      </c>
      <c r="G5980" t="s">
        <v>154</v>
      </c>
      <c r="H5980" s="1">
        <v>45385</v>
      </c>
      <c r="I5980" t="s">
        <v>153</v>
      </c>
      <c r="J5980" t="s">
        <v>153</v>
      </c>
      <c r="K5980" t="s">
        <v>153</v>
      </c>
      <c r="L5980" t="s">
        <v>153</v>
      </c>
      <c r="M5980" t="s">
        <v>153</v>
      </c>
      <c r="N5980" t="b">
        <v>0</v>
      </c>
      <c r="O5980" t="s">
        <v>153</v>
      </c>
      <c r="P5980" t="s">
        <v>156</v>
      </c>
      <c r="Q5980" t="s">
        <v>157</v>
      </c>
      <c r="R5980" t="s">
        <v>153</v>
      </c>
      <c r="S5980" t="s">
        <v>153</v>
      </c>
      <c r="T5980" t="s">
        <v>153</v>
      </c>
      <c r="U5980" t="s">
        <v>153</v>
      </c>
      <c r="V5980">
        <v>0</v>
      </c>
      <c r="W5980">
        <v>0</v>
      </c>
      <c r="X5980" t="s">
        <v>424</v>
      </c>
      <c r="Y5980" t="s">
        <v>153</v>
      </c>
      <c r="Z5980" t="s">
        <v>153</v>
      </c>
      <c r="AA5980" t="s">
        <v>153</v>
      </c>
      <c r="AB5980" t="b">
        <v>0</v>
      </c>
      <c r="AC5980" t="s">
        <v>153</v>
      </c>
      <c r="AD5980" t="s">
        <v>153</v>
      </c>
      <c r="AE5980" t="s">
        <v>159</v>
      </c>
      <c r="AF5980" t="s">
        <v>153</v>
      </c>
      <c r="AG5980" t="b">
        <v>0</v>
      </c>
      <c r="AH5980" t="s">
        <v>153</v>
      </c>
      <c r="AI5980">
        <v>0</v>
      </c>
      <c r="AJ5980">
        <v>0</v>
      </c>
      <c r="AK5980">
        <v>0</v>
      </c>
      <c r="AL5980">
        <v>0</v>
      </c>
      <c r="AM5980">
        <v>0</v>
      </c>
      <c r="AN5980">
        <v>0</v>
      </c>
      <c r="AO5980">
        <v>0</v>
      </c>
      <c r="AP5980">
        <v>0</v>
      </c>
      <c r="AQ5980">
        <v>0</v>
      </c>
      <c r="AR5980" t="s">
        <v>159</v>
      </c>
      <c r="AS5980" t="s">
        <v>159</v>
      </c>
      <c r="AT5980">
        <v>0</v>
      </c>
      <c r="AU5980">
        <v>0</v>
      </c>
      <c r="AV5980">
        <v>0</v>
      </c>
      <c r="AW5980" t="s">
        <v>153</v>
      </c>
      <c r="AX5980">
        <v>0</v>
      </c>
      <c r="AY5980">
        <v>0</v>
      </c>
      <c r="AZ5980">
        <v>0</v>
      </c>
      <c r="BA5980" t="s">
        <v>160</v>
      </c>
      <c r="BB5980">
        <v>0</v>
      </c>
      <c r="BC5980">
        <v>0</v>
      </c>
      <c r="BD5980">
        <v>0</v>
      </c>
      <c r="BE5980">
        <v>0</v>
      </c>
      <c r="BF5980">
        <v>0</v>
      </c>
      <c r="BG5980" t="b">
        <v>1</v>
      </c>
      <c r="BH5980" t="b">
        <v>1</v>
      </c>
      <c r="BI5980" t="b">
        <v>0</v>
      </c>
      <c r="BJ5980" t="s">
        <v>161</v>
      </c>
      <c r="BK5980" t="s">
        <v>161</v>
      </c>
      <c r="BL5980" t="s">
        <v>425</v>
      </c>
      <c r="BM5980" t="s">
        <v>153</v>
      </c>
      <c r="BN5980" t="s">
        <v>153</v>
      </c>
      <c r="BO5980" t="s">
        <v>425</v>
      </c>
      <c r="BP5980" t="s">
        <v>153</v>
      </c>
      <c r="BQ5980" t="s">
        <v>163</v>
      </c>
      <c r="BR5980" t="s">
        <v>164</v>
      </c>
      <c r="BS5980" t="s">
        <v>250</v>
      </c>
      <c r="BT5980" t="b">
        <v>0</v>
      </c>
      <c r="BU5980" t="b">
        <v>0</v>
      </c>
      <c r="BV5980" t="b">
        <v>0</v>
      </c>
      <c r="BW5980" t="s">
        <v>153</v>
      </c>
      <c r="BX5980" t="s">
        <v>153</v>
      </c>
      <c r="BY5980" t="s">
        <v>153</v>
      </c>
      <c r="BZ5980">
        <v>0</v>
      </c>
      <c r="CA5980">
        <v>0</v>
      </c>
      <c r="CB5980" t="b">
        <v>0</v>
      </c>
      <c r="CC5980" t="s">
        <v>165</v>
      </c>
      <c r="CD5980">
        <v>0</v>
      </c>
      <c r="CE5980" t="s">
        <v>161</v>
      </c>
      <c r="CF5980" t="s">
        <v>161</v>
      </c>
      <c r="CG5980" t="b">
        <v>1</v>
      </c>
      <c r="CH5980" t="s">
        <v>153</v>
      </c>
      <c r="CI5980" t="s">
        <v>153</v>
      </c>
      <c r="CJ5980" t="b">
        <v>0</v>
      </c>
      <c r="CK5980" t="s">
        <v>153</v>
      </c>
      <c r="CL5980" t="s">
        <v>153</v>
      </c>
      <c r="CM5980" t="s">
        <v>188</v>
      </c>
      <c r="CN5980" t="s">
        <v>153</v>
      </c>
      <c r="CO5980" t="s">
        <v>153</v>
      </c>
      <c r="CP5980" t="s">
        <v>153</v>
      </c>
      <c r="CQ5980" t="s">
        <v>153</v>
      </c>
      <c r="CR5980" t="b">
        <v>0</v>
      </c>
      <c r="CS5980" t="s">
        <v>189</v>
      </c>
      <c r="CT5980" t="s">
        <v>153</v>
      </c>
      <c r="CU5980" t="s">
        <v>153</v>
      </c>
      <c r="CV5980">
        <v>1</v>
      </c>
      <c r="CW5980" t="s">
        <v>168</v>
      </c>
      <c r="CX5980">
        <v>0</v>
      </c>
      <c r="CY5980">
        <v>0</v>
      </c>
      <c r="CZ5980">
        <v>0</v>
      </c>
      <c r="DA5980" t="s">
        <v>169</v>
      </c>
      <c r="DB5980" t="b">
        <v>0</v>
      </c>
      <c r="DC5980" t="s">
        <v>157</v>
      </c>
      <c r="DD5980" t="s">
        <v>170</v>
      </c>
      <c r="DE5980" t="s">
        <v>171</v>
      </c>
      <c r="DF5980" t="b">
        <v>0</v>
      </c>
      <c r="DG5980" t="s">
        <v>153</v>
      </c>
      <c r="DH5980">
        <v>0</v>
      </c>
      <c r="DI5980" t="b">
        <v>0</v>
      </c>
      <c r="DJ5980" t="s">
        <v>153</v>
      </c>
      <c r="DK5980">
        <v>0</v>
      </c>
      <c r="DL5980" t="b">
        <v>0</v>
      </c>
      <c r="DM5980" t="s">
        <v>153</v>
      </c>
      <c r="DN5980" t="s">
        <v>153</v>
      </c>
      <c r="DO5980">
        <v>0</v>
      </c>
      <c r="DP5980">
        <v>0</v>
      </c>
      <c r="DQ5980">
        <v>0</v>
      </c>
      <c r="DR5980">
        <v>0</v>
      </c>
      <c r="DS5980" t="s">
        <v>153</v>
      </c>
      <c r="DT5980">
        <v>0</v>
      </c>
      <c r="DU5980">
        <v>0</v>
      </c>
      <c r="DV5980">
        <v>0</v>
      </c>
      <c r="DW5980" t="s">
        <v>172</v>
      </c>
      <c r="DX5980" t="s">
        <v>153</v>
      </c>
      <c r="DY5980" t="s">
        <v>172</v>
      </c>
      <c r="DZ5980" t="s">
        <v>153</v>
      </c>
      <c r="EA5980" t="s">
        <v>153</v>
      </c>
      <c r="EB5980" t="s">
        <v>153</v>
      </c>
      <c r="EC5980" t="s">
        <v>153</v>
      </c>
      <c r="ED5980" t="s">
        <v>153</v>
      </c>
      <c r="EE5980" t="s">
        <v>153</v>
      </c>
      <c r="EF5980" s="1"/>
      <c r="EG5980" s="1"/>
      <c r="EH5980" s="1"/>
      <c r="EI5980" s="1"/>
      <c r="EJ5980" t="s">
        <v>153</v>
      </c>
      <c r="EK5980" t="b">
        <v>1</v>
      </c>
      <c r="EL5980" t="s">
        <v>153</v>
      </c>
      <c r="EM5980" t="s">
        <v>153</v>
      </c>
      <c r="EN5980" t="s">
        <v>153</v>
      </c>
      <c r="EO5980" t="s">
        <v>153</v>
      </c>
      <c r="EP5980" t="s">
        <v>153</v>
      </c>
      <c r="EQ5980" t="s">
        <v>153</v>
      </c>
      <c r="ER5980" t="s">
        <v>153</v>
      </c>
      <c r="ES5980" t="s">
        <v>153</v>
      </c>
      <c r="ET5980" t="s">
        <v>153</v>
      </c>
      <c r="EU5980" t="s">
        <v>153</v>
      </c>
    </row>
    <row r="5981" spans="1:151" hidden="1" x14ac:dyDescent="0.35">
      <c r="A5981" t="s">
        <v>12825</v>
      </c>
      <c r="B5981" t="s">
        <v>12826</v>
      </c>
      <c r="C5981" t="s">
        <v>153</v>
      </c>
      <c r="D5981" t="b">
        <v>0</v>
      </c>
      <c r="E5981" t="b">
        <v>1</v>
      </c>
      <c r="F5981" t="s">
        <v>34</v>
      </c>
      <c r="G5981" t="s">
        <v>154</v>
      </c>
      <c r="H5981" s="1">
        <v>45385</v>
      </c>
      <c r="I5981" t="s">
        <v>153</v>
      </c>
      <c r="J5981" t="s">
        <v>153</v>
      </c>
      <c r="K5981" t="s">
        <v>153</v>
      </c>
      <c r="L5981" t="s">
        <v>153</v>
      </c>
      <c r="M5981" t="s">
        <v>153</v>
      </c>
      <c r="N5981" t="b">
        <v>0</v>
      </c>
      <c r="O5981" t="s">
        <v>153</v>
      </c>
      <c r="P5981" t="s">
        <v>156</v>
      </c>
      <c r="Q5981" t="s">
        <v>157</v>
      </c>
      <c r="R5981" t="s">
        <v>153</v>
      </c>
      <c r="S5981" t="s">
        <v>153</v>
      </c>
      <c r="T5981" t="s">
        <v>153</v>
      </c>
      <c r="U5981" t="s">
        <v>153</v>
      </c>
      <c r="V5981">
        <v>0</v>
      </c>
      <c r="W5981">
        <v>0</v>
      </c>
      <c r="X5981" t="s">
        <v>424</v>
      </c>
      <c r="Y5981" t="s">
        <v>153</v>
      </c>
      <c r="Z5981" t="s">
        <v>153</v>
      </c>
      <c r="AA5981" t="s">
        <v>153</v>
      </c>
      <c r="AB5981" t="b">
        <v>0</v>
      </c>
      <c r="AC5981" t="s">
        <v>153</v>
      </c>
      <c r="AD5981" t="s">
        <v>153</v>
      </c>
      <c r="AE5981" t="s">
        <v>159</v>
      </c>
      <c r="AF5981" t="s">
        <v>153</v>
      </c>
      <c r="AG5981" t="b">
        <v>0</v>
      </c>
      <c r="AH5981" t="s">
        <v>153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 t="s">
        <v>159</v>
      </c>
      <c r="AS5981" t="s">
        <v>159</v>
      </c>
      <c r="AT5981">
        <v>0</v>
      </c>
      <c r="AU5981">
        <v>0</v>
      </c>
      <c r="AV5981">
        <v>0</v>
      </c>
      <c r="AW5981" t="s">
        <v>153</v>
      </c>
      <c r="AX5981">
        <v>0</v>
      </c>
      <c r="AY5981">
        <v>0</v>
      </c>
      <c r="AZ5981">
        <v>0</v>
      </c>
      <c r="BA5981" t="s">
        <v>160</v>
      </c>
      <c r="BB5981">
        <v>0</v>
      </c>
      <c r="BC5981">
        <v>0</v>
      </c>
      <c r="BD5981">
        <v>0</v>
      </c>
      <c r="BE5981">
        <v>0</v>
      </c>
      <c r="BF5981">
        <v>0</v>
      </c>
      <c r="BG5981" t="b">
        <v>1</v>
      </c>
      <c r="BH5981" t="b">
        <v>1</v>
      </c>
      <c r="BI5981" t="b">
        <v>0</v>
      </c>
      <c r="BJ5981" t="s">
        <v>161</v>
      </c>
      <c r="BK5981" t="s">
        <v>161</v>
      </c>
      <c r="BL5981" t="s">
        <v>425</v>
      </c>
      <c r="BM5981" t="s">
        <v>153</v>
      </c>
      <c r="BN5981" t="s">
        <v>153</v>
      </c>
      <c r="BO5981" t="s">
        <v>425</v>
      </c>
      <c r="BP5981" t="s">
        <v>153</v>
      </c>
      <c r="BQ5981" t="s">
        <v>163</v>
      </c>
      <c r="BR5981" t="s">
        <v>164</v>
      </c>
      <c r="BS5981" t="s">
        <v>250</v>
      </c>
      <c r="BT5981" t="b">
        <v>0</v>
      </c>
      <c r="BU5981" t="b">
        <v>0</v>
      </c>
      <c r="BV5981" t="b">
        <v>0</v>
      </c>
      <c r="BW5981" t="s">
        <v>153</v>
      </c>
      <c r="BX5981" t="s">
        <v>153</v>
      </c>
      <c r="BY5981" t="s">
        <v>153</v>
      </c>
      <c r="BZ5981">
        <v>0</v>
      </c>
      <c r="CA5981">
        <v>0</v>
      </c>
      <c r="CB5981" t="b">
        <v>0</v>
      </c>
      <c r="CC5981" t="s">
        <v>165</v>
      </c>
      <c r="CD5981">
        <v>0</v>
      </c>
      <c r="CE5981" t="s">
        <v>161</v>
      </c>
      <c r="CF5981" t="s">
        <v>161</v>
      </c>
      <c r="CG5981" t="b">
        <v>1</v>
      </c>
      <c r="CH5981" t="s">
        <v>153</v>
      </c>
      <c r="CI5981" t="s">
        <v>153</v>
      </c>
      <c r="CJ5981" t="b">
        <v>0</v>
      </c>
      <c r="CK5981" t="s">
        <v>153</v>
      </c>
      <c r="CL5981" t="s">
        <v>153</v>
      </c>
      <c r="CM5981" t="s">
        <v>188</v>
      </c>
      <c r="CN5981" t="s">
        <v>153</v>
      </c>
      <c r="CO5981" t="s">
        <v>153</v>
      </c>
      <c r="CP5981" t="s">
        <v>153</v>
      </c>
      <c r="CQ5981" t="s">
        <v>153</v>
      </c>
      <c r="CR5981" t="b">
        <v>0</v>
      </c>
      <c r="CS5981" t="s">
        <v>189</v>
      </c>
      <c r="CT5981" t="s">
        <v>153</v>
      </c>
      <c r="CU5981" t="s">
        <v>153</v>
      </c>
      <c r="CV5981">
        <v>1</v>
      </c>
      <c r="CW5981" t="s">
        <v>168</v>
      </c>
      <c r="CX5981">
        <v>0</v>
      </c>
      <c r="CY5981">
        <v>0</v>
      </c>
      <c r="CZ5981">
        <v>0</v>
      </c>
      <c r="DA5981" t="s">
        <v>169</v>
      </c>
      <c r="DB5981" t="b">
        <v>0</v>
      </c>
      <c r="DC5981" t="s">
        <v>157</v>
      </c>
      <c r="DD5981" t="s">
        <v>170</v>
      </c>
      <c r="DE5981" t="s">
        <v>171</v>
      </c>
      <c r="DF5981" t="b">
        <v>0</v>
      </c>
      <c r="DG5981" t="s">
        <v>153</v>
      </c>
      <c r="DH5981">
        <v>0</v>
      </c>
      <c r="DI5981" t="b">
        <v>0</v>
      </c>
      <c r="DJ5981" t="s">
        <v>153</v>
      </c>
      <c r="DK5981">
        <v>0</v>
      </c>
      <c r="DL5981" t="b">
        <v>0</v>
      </c>
      <c r="DM5981" t="s">
        <v>153</v>
      </c>
      <c r="DN5981" t="s">
        <v>153</v>
      </c>
      <c r="DO5981">
        <v>0</v>
      </c>
      <c r="DP5981">
        <v>0</v>
      </c>
      <c r="DQ5981">
        <v>0</v>
      </c>
      <c r="DR5981">
        <v>0</v>
      </c>
      <c r="DS5981" t="s">
        <v>153</v>
      </c>
      <c r="DT5981">
        <v>0</v>
      </c>
      <c r="DU5981">
        <v>0</v>
      </c>
      <c r="DV5981">
        <v>0</v>
      </c>
      <c r="DW5981" t="s">
        <v>172</v>
      </c>
      <c r="DX5981" t="s">
        <v>153</v>
      </c>
      <c r="DY5981" t="s">
        <v>172</v>
      </c>
      <c r="DZ5981" t="s">
        <v>153</v>
      </c>
      <c r="EA5981" t="s">
        <v>153</v>
      </c>
      <c r="EB5981" t="s">
        <v>153</v>
      </c>
      <c r="EC5981" t="s">
        <v>153</v>
      </c>
      <c r="ED5981" t="s">
        <v>153</v>
      </c>
      <c r="EE5981" t="s">
        <v>153</v>
      </c>
      <c r="EF5981" s="1"/>
      <c r="EG5981" s="1"/>
      <c r="EH5981" s="1"/>
      <c r="EI5981" s="1"/>
      <c r="EJ5981" t="s">
        <v>153</v>
      </c>
      <c r="EK5981" t="b">
        <v>1</v>
      </c>
      <c r="EL5981" t="s">
        <v>153</v>
      </c>
      <c r="EM5981" t="s">
        <v>153</v>
      </c>
      <c r="EN5981" t="s">
        <v>153</v>
      </c>
      <c r="EO5981" t="s">
        <v>153</v>
      </c>
      <c r="EP5981" t="s">
        <v>153</v>
      </c>
      <c r="EQ5981" t="s">
        <v>153</v>
      </c>
      <c r="ER5981" t="s">
        <v>153</v>
      </c>
      <c r="ES5981" t="s">
        <v>153</v>
      </c>
      <c r="ET5981" t="s">
        <v>153</v>
      </c>
      <c r="EU5981" t="s">
        <v>153</v>
      </c>
    </row>
    <row r="5982" spans="1:151" hidden="1" x14ac:dyDescent="0.35">
      <c r="A5982" t="s">
        <v>12827</v>
      </c>
      <c r="B5982" t="s">
        <v>12828</v>
      </c>
      <c r="C5982" t="s">
        <v>153</v>
      </c>
      <c r="D5982" t="b">
        <v>0</v>
      </c>
      <c r="E5982" t="b">
        <v>1</v>
      </c>
      <c r="F5982" t="s">
        <v>34</v>
      </c>
      <c r="G5982" t="s">
        <v>154</v>
      </c>
      <c r="H5982" s="1">
        <v>45385</v>
      </c>
      <c r="I5982" t="s">
        <v>153</v>
      </c>
      <c r="J5982" t="s">
        <v>153</v>
      </c>
      <c r="K5982" t="s">
        <v>153</v>
      </c>
      <c r="L5982" t="s">
        <v>153</v>
      </c>
      <c r="M5982" t="s">
        <v>153</v>
      </c>
      <c r="N5982" t="b">
        <v>0</v>
      </c>
      <c r="O5982" t="s">
        <v>153</v>
      </c>
      <c r="P5982" t="s">
        <v>156</v>
      </c>
      <c r="Q5982" t="s">
        <v>157</v>
      </c>
      <c r="R5982" t="s">
        <v>153</v>
      </c>
      <c r="S5982" t="s">
        <v>153</v>
      </c>
      <c r="T5982" t="s">
        <v>153</v>
      </c>
      <c r="U5982" t="s">
        <v>153</v>
      </c>
      <c r="V5982">
        <v>0</v>
      </c>
      <c r="W5982">
        <v>0</v>
      </c>
      <c r="X5982" t="s">
        <v>424</v>
      </c>
      <c r="Y5982" t="s">
        <v>153</v>
      </c>
      <c r="Z5982" t="s">
        <v>153</v>
      </c>
      <c r="AA5982" t="s">
        <v>153</v>
      </c>
      <c r="AB5982" t="b">
        <v>0</v>
      </c>
      <c r="AC5982" t="s">
        <v>153</v>
      </c>
      <c r="AD5982" t="s">
        <v>153</v>
      </c>
      <c r="AE5982" t="s">
        <v>159</v>
      </c>
      <c r="AF5982" t="s">
        <v>153</v>
      </c>
      <c r="AG5982" t="b">
        <v>0</v>
      </c>
      <c r="AH5982" t="s">
        <v>153</v>
      </c>
      <c r="AI5982">
        <v>0</v>
      </c>
      <c r="AJ5982">
        <v>0</v>
      </c>
      <c r="AK5982">
        <v>0</v>
      </c>
      <c r="AL5982">
        <v>0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 t="s">
        <v>159</v>
      </c>
      <c r="AS5982" t="s">
        <v>159</v>
      </c>
      <c r="AT5982">
        <v>0</v>
      </c>
      <c r="AU5982">
        <v>0</v>
      </c>
      <c r="AV5982">
        <v>0</v>
      </c>
      <c r="AW5982" t="s">
        <v>153</v>
      </c>
      <c r="AX5982">
        <v>0</v>
      </c>
      <c r="AY5982">
        <v>0</v>
      </c>
      <c r="AZ5982">
        <v>0</v>
      </c>
      <c r="BA5982" t="s">
        <v>16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 t="b">
        <v>1</v>
      </c>
      <c r="BH5982" t="b">
        <v>1</v>
      </c>
      <c r="BI5982" t="b">
        <v>0</v>
      </c>
      <c r="BJ5982" t="s">
        <v>161</v>
      </c>
      <c r="BK5982" t="s">
        <v>161</v>
      </c>
      <c r="BL5982" t="s">
        <v>425</v>
      </c>
      <c r="BM5982" t="s">
        <v>153</v>
      </c>
      <c r="BN5982" t="s">
        <v>153</v>
      </c>
      <c r="BO5982" t="s">
        <v>425</v>
      </c>
      <c r="BP5982" t="s">
        <v>153</v>
      </c>
      <c r="BQ5982" t="s">
        <v>163</v>
      </c>
      <c r="BR5982" t="s">
        <v>164</v>
      </c>
      <c r="BS5982" t="s">
        <v>250</v>
      </c>
      <c r="BT5982" t="b">
        <v>0</v>
      </c>
      <c r="BU5982" t="b">
        <v>0</v>
      </c>
      <c r="BV5982" t="b">
        <v>0</v>
      </c>
      <c r="BW5982" t="s">
        <v>153</v>
      </c>
      <c r="BX5982" t="s">
        <v>153</v>
      </c>
      <c r="BY5982" t="s">
        <v>153</v>
      </c>
      <c r="BZ5982">
        <v>0</v>
      </c>
      <c r="CA5982">
        <v>0</v>
      </c>
      <c r="CB5982" t="b">
        <v>0</v>
      </c>
      <c r="CC5982" t="s">
        <v>165</v>
      </c>
      <c r="CD5982">
        <v>0</v>
      </c>
      <c r="CE5982" t="s">
        <v>161</v>
      </c>
      <c r="CF5982" t="s">
        <v>161</v>
      </c>
      <c r="CG5982" t="b">
        <v>1</v>
      </c>
      <c r="CH5982" t="s">
        <v>153</v>
      </c>
      <c r="CI5982" t="s">
        <v>153</v>
      </c>
      <c r="CJ5982" t="b">
        <v>0</v>
      </c>
      <c r="CK5982" t="s">
        <v>153</v>
      </c>
      <c r="CL5982" t="s">
        <v>153</v>
      </c>
      <c r="CM5982" t="s">
        <v>188</v>
      </c>
      <c r="CN5982" t="s">
        <v>153</v>
      </c>
      <c r="CO5982" t="s">
        <v>153</v>
      </c>
      <c r="CP5982" t="s">
        <v>153</v>
      </c>
      <c r="CQ5982" t="s">
        <v>153</v>
      </c>
      <c r="CR5982" t="b">
        <v>0</v>
      </c>
      <c r="CS5982" t="s">
        <v>189</v>
      </c>
      <c r="CT5982" t="s">
        <v>153</v>
      </c>
      <c r="CU5982" t="s">
        <v>153</v>
      </c>
      <c r="CV5982">
        <v>1</v>
      </c>
      <c r="CW5982" t="s">
        <v>168</v>
      </c>
      <c r="CX5982">
        <v>0</v>
      </c>
      <c r="CY5982">
        <v>0</v>
      </c>
      <c r="CZ5982">
        <v>0</v>
      </c>
      <c r="DA5982" t="s">
        <v>169</v>
      </c>
      <c r="DB5982" t="b">
        <v>0</v>
      </c>
      <c r="DC5982" t="s">
        <v>157</v>
      </c>
      <c r="DD5982" t="s">
        <v>170</v>
      </c>
      <c r="DE5982" t="s">
        <v>171</v>
      </c>
      <c r="DF5982" t="b">
        <v>0</v>
      </c>
      <c r="DG5982" t="s">
        <v>153</v>
      </c>
      <c r="DH5982">
        <v>0</v>
      </c>
      <c r="DI5982" t="b">
        <v>0</v>
      </c>
      <c r="DJ5982" t="s">
        <v>153</v>
      </c>
      <c r="DK5982">
        <v>0</v>
      </c>
      <c r="DL5982" t="b">
        <v>0</v>
      </c>
      <c r="DM5982" t="s">
        <v>153</v>
      </c>
      <c r="DN5982" t="s">
        <v>153</v>
      </c>
      <c r="DO5982">
        <v>0</v>
      </c>
      <c r="DP5982">
        <v>0</v>
      </c>
      <c r="DQ5982">
        <v>0</v>
      </c>
      <c r="DR5982">
        <v>0</v>
      </c>
      <c r="DS5982" t="s">
        <v>153</v>
      </c>
      <c r="DT5982">
        <v>0</v>
      </c>
      <c r="DU5982">
        <v>0</v>
      </c>
      <c r="DV5982">
        <v>0</v>
      </c>
      <c r="DW5982" t="s">
        <v>172</v>
      </c>
      <c r="DX5982" t="s">
        <v>153</v>
      </c>
      <c r="DY5982" t="s">
        <v>172</v>
      </c>
      <c r="DZ5982" t="s">
        <v>153</v>
      </c>
      <c r="EA5982" t="s">
        <v>153</v>
      </c>
      <c r="EB5982" t="s">
        <v>153</v>
      </c>
      <c r="EC5982" t="s">
        <v>153</v>
      </c>
      <c r="ED5982" t="s">
        <v>153</v>
      </c>
      <c r="EE5982" t="s">
        <v>153</v>
      </c>
      <c r="EF5982" s="1"/>
      <c r="EG5982" s="1"/>
      <c r="EH5982" s="1"/>
      <c r="EI5982" s="1"/>
      <c r="EJ5982" t="s">
        <v>153</v>
      </c>
      <c r="EK5982" t="b">
        <v>1</v>
      </c>
      <c r="EL5982" t="s">
        <v>153</v>
      </c>
      <c r="EM5982" t="s">
        <v>153</v>
      </c>
      <c r="EN5982" t="s">
        <v>153</v>
      </c>
      <c r="EO5982" t="s">
        <v>153</v>
      </c>
      <c r="EP5982" t="s">
        <v>153</v>
      </c>
      <c r="EQ5982" t="s">
        <v>153</v>
      </c>
      <c r="ER5982" t="s">
        <v>153</v>
      </c>
      <c r="ES5982" t="s">
        <v>153</v>
      </c>
      <c r="ET5982" t="s">
        <v>153</v>
      </c>
      <c r="EU5982" t="s">
        <v>153</v>
      </c>
    </row>
    <row r="5983" spans="1:151" hidden="1" x14ac:dyDescent="0.35">
      <c r="A5983" t="s">
        <v>12829</v>
      </c>
      <c r="B5983" t="s">
        <v>12830</v>
      </c>
      <c r="C5983" t="s">
        <v>153</v>
      </c>
      <c r="D5983" t="b">
        <v>0</v>
      </c>
      <c r="E5983" t="b">
        <v>1</v>
      </c>
      <c r="F5983" t="s">
        <v>34</v>
      </c>
      <c r="G5983" t="s">
        <v>154</v>
      </c>
      <c r="H5983" s="1">
        <v>45385</v>
      </c>
      <c r="I5983" t="s">
        <v>153</v>
      </c>
      <c r="J5983" t="s">
        <v>153</v>
      </c>
      <c r="K5983" t="s">
        <v>153</v>
      </c>
      <c r="L5983" t="s">
        <v>153</v>
      </c>
      <c r="M5983" t="s">
        <v>153</v>
      </c>
      <c r="N5983" t="b">
        <v>0</v>
      </c>
      <c r="O5983" t="s">
        <v>153</v>
      </c>
      <c r="P5983" t="s">
        <v>156</v>
      </c>
      <c r="Q5983" t="s">
        <v>157</v>
      </c>
      <c r="R5983" t="s">
        <v>153</v>
      </c>
      <c r="S5983" t="s">
        <v>153</v>
      </c>
      <c r="T5983" t="s">
        <v>153</v>
      </c>
      <c r="U5983" t="s">
        <v>153</v>
      </c>
      <c r="V5983">
        <v>0</v>
      </c>
      <c r="W5983">
        <v>0</v>
      </c>
      <c r="X5983" t="s">
        <v>424</v>
      </c>
      <c r="Y5983" t="s">
        <v>153</v>
      </c>
      <c r="Z5983" t="s">
        <v>153</v>
      </c>
      <c r="AA5983" t="s">
        <v>153</v>
      </c>
      <c r="AB5983" t="b">
        <v>0</v>
      </c>
      <c r="AC5983" t="s">
        <v>153</v>
      </c>
      <c r="AD5983" t="s">
        <v>153</v>
      </c>
      <c r="AE5983" t="s">
        <v>159</v>
      </c>
      <c r="AF5983" t="s">
        <v>153</v>
      </c>
      <c r="AG5983" t="b">
        <v>0</v>
      </c>
      <c r="AH5983" t="s">
        <v>153</v>
      </c>
      <c r="AI5983">
        <v>0</v>
      </c>
      <c r="AJ5983">
        <v>0</v>
      </c>
      <c r="AK5983">
        <v>0</v>
      </c>
      <c r="AL5983">
        <v>0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 t="s">
        <v>159</v>
      </c>
      <c r="AS5983" t="s">
        <v>159</v>
      </c>
      <c r="AT5983">
        <v>0</v>
      </c>
      <c r="AU5983">
        <v>0</v>
      </c>
      <c r="AV5983">
        <v>0</v>
      </c>
      <c r="AW5983" t="s">
        <v>153</v>
      </c>
      <c r="AX5983">
        <v>0</v>
      </c>
      <c r="AY5983">
        <v>0</v>
      </c>
      <c r="AZ5983">
        <v>0</v>
      </c>
      <c r="BA5983" t="s">
        <v>160</v>
      </c>
      <c r="BB5983">
        <v>0</v>
      </c>
      <c r="BC5983">
        <v>0</v>
      </c>
      <c r="BD5983">
        <v>0</v>
      </c>
      <c r="BE5983">
        <v>0</v>
      </c>
      <c r="BF5983">
        <v>0</v>
      </c>
      <c r="BG5983" t="b">
        <v>1</v>
      </c>
      <c r="BH5983" t="b">
        <v>1</v>
      </c>
      <c r="BI5983" t="b">
        <v>0</v>
      </c>
      <c r="BJ5983" t="s">
        <v>161</v>
      </c>
      <c r="BK5983" t="s">
        <v>161</v>
      </c>
      <c r="BL5983" t="s">
        <v>425</v>
      </c>
      <c r="BM5983" t="s">
        <v>153</v>
      </c>
      <c r="BN5983" t="s">
        <v>153</v>
      </c>
      <c r="BO5983" t="s">
        <v>425</v>
      </c>
      <c r="BP5983" t="s">
        <v>153</v>
      </c>
      <c r="BQ5983" t="s">
        <v>163</v>
      </c>
      <c r="BR5983" t="s">
        <v>164</v>
      </c>
      <c r="BS5983" t="s">
        <v>250</v>
      </c>
      <c r="BT5983" t="b">
        <v>0</v>
      </c>
      <c r="BU5983" t="b">
        <v>0</v>
      </c>
      <c r="BV5983" t="b">
        <v>0</v>
      </c>
      <c r="BW5983" t="s">
        <v>153</v>
      </c>
      <c r="BX5983" t="s">
        <v>153</v>
      </c>
      <c r="BY5983" t="s">
        <v>153</v>
      </c>
      <c r="BZ5983">
        <v>0</v>
      </c>
      <c r="CA5983">
        <v>0</v>
      </c>
      <c r="CB5983" t="b">
        <v>0</v>
      </c>
      <c r="CC5983" t="s">
        <v>165</v>
      </c>
      <c r="CD5983">
        <v>0</v>
      </c>
      <c r="CE5983" t="s">
        <v>161</v>
      </c>
      <c r="CF5983" t="s">
        <v>161</v>
      </c>
      <c r="CG5983" t="b">
        <v>1</v>
      </c>
      <c r="CH5983" t="s">
        <v>153</v>
      </c>
      <c r="CI5983" t="s">
        <v>153</v>
      </c>
      <c r="CJ5983" t="b">
        <v>0</v>
      </c>
      <c r="CK5983" t="s">
        <v>153</v>
      </c>
      <c r="CL5983" t="s">
        <v>153</v>
      </c>
      <c r="CM5983" t="s">
        <v>188</v>
      </c>
      <c r="CN5983" t="s">
        <v>153</v>
      </c>
      <c r="CO5983" t="s">
        <v>153</v>
      </c>
      <c r="CP5983" t="s">
        <v>153</v>
      </c>
      <c r="CQ5983" t="s">
        <v>153</v>
      </c>
      <c r="CR5983" t="b">
        <v>0</v>
      </c>
      <c r="CS5983" t="s">
        <v>189</v>
      </c>
      <c r="CT5983" t="s">
        <v>153</v>
      </c>
      <c r="CU5983" t="s">
        <v>153</v>
      </c>
      <c r="CV5983">
        <v>1</v>
      </c>
      <c r="CW5983" t="s">
        <v>168</v>
      </c>
      <c r="CX5983">
        <v>0</v>
      </c>
      <c r="CY5983">
        <v>0</v>
      </c>
      <c r="CZ5983">
        <v>0</v>
      </c>
      <c r="DA5983" t="s">
        <v>169</v>
      </c>
      <c r="DB5983" t="b">
        <v>0</v>
      </c>
      <c r="DC5983" t="s">
        <v>157</v>
      </c>
      <c r="DD5983" t="s">
        <v>170</v>
      </c>
      <c r="DE5983" t="s">
        <v>171</v>
      </c>
      <c r="DF5983" t="b">
        <v>0</v>
      </c>
      <c r="DG5983" t="s">
        <v>153</v>
      </c>
      <c r="DH5983">
        <v>0</v>
      </c>
      <c r="DI5983" t="b">
        <v>0</v>
      </c>
      <c r="DJ5983" t="s">
        <v>153</v>
      </c>
      <c r="DK5983">
        <v>0</v>
      </c>
      <c r="DL5983" t="b">
        <v>0</v>
      </c>
      <c r="DM5983" t="s">
        <v>153</v>
      </c>
      <c r="DN5983" t="s">
        <v>153</v>
      </c>
      <c r="DO5983">
        <v>0</v>
      </c>
      <c r="DP5983">
        <v>0</v>
      </c>
      <c r="DQ5983">
        <v>0</v>
      </c>
      <c r="DR5983">
        <v>0</v>
      </c>
      <c r="DS5983" t="s">
        <v>153</v>
      </c>
      <c r="DT5983">
        <v>0</v>
      </c>
      <c r="DU5983">
        <v>0</v>
      </c>
      <c r="DV5983">
        <v>0</v>
      </c>
      <c r="DW5983" t="s">
        <v>172</v>
      </c>
      <c r="DX5983" t="s">
        <v>153</v>
      </c>
      <c r="DY5983" t="s">
        <v>172</v>
      </c>
      <c r="DZ5983" t="s">
        <v>153</v>
      </c>
      <c r="EA5983" t="s">
        <v>153</v>
      </c>
      <c r="EB5983" t="s">
        <v>153</v>
      </c>
      <c r="EC5983" t="s">
        <v>153</v>
      </c>
      <c r="ED5983" t="s">
        <v>153</v>
      </c>
      <c r="EE5983" t="s">
        <v>153</v>
      </c>
      <c r="EF5983" s="1"/>
      <c r="EG5983" s="1"/>
      <c r="EH5983" s="1"/>
      <c r="EI5983" s="1"/>
      <c r="EJ5983" t="s">
        <v>153</v>
      </c>
      <c r="EK5983" t="b">
        <v>1</v>
      </c>
      <c r="EL5983" t="s">
        <v>153</v>
      </c>
      <c r="EM5983" t="s">
        <v>153</v>
      </c>
      <c r="EN5983" t="s">
        <v>153</v>
      </c>
      <c r="EO5983" t="s">
        <v>153</v>
      </c>
      <c r="EP5983" t="s">
        <v>153</v>
      </c>
      <c r="EQ5983" t="s">
        <v>153</v>
      </c>
      <c r="ER5983" t="s">
        <v>153</v>
      </c>
      <c r="ES5983" t="s">
        <v>153</v>
      </c>
      <c r="ET5983" t="s">
        <v>153</v>
      </c>
      <c r="EU5983" t="s">
        <v>153</v>
      </c>
    </row>
    <row r="5984" spans="1:151" hidden="1" x14ac:dyDescent="0.35">
      <c r="A5984" t="s">
        <v>12831</v>
      </c>
      <c r="B5984" t="s">
        <v>12832</v>
      </c>
      <c r="C5984" t="s">
        <v>153</v>
      </c>
      <c r="D5984" t="b">
        <v>0</v>
      </c>
      <c r="E5984" t="b">
        <v>1</v>
      </c>
      <c r="F5984" t="s">
        <v>34</v>
      </c>
      <c r="G5984" t="s">
        <v>154</v>
      </c>
      <c r="H5984" s="1">
        <v>45385</v>
      </c>
      <c r="I5984" t="s">
        <v>153</v>
      </c>
      <c r="J5984" t="s">
        <v>153</v>
      </c>
      <c r="K5984" t="s">
        <v>153</v>
      </c>
      <c r="L5984" t="s">
        <v>153</v>
      </c>
      <c r="M5984" t="s">
        <v>153</v>
      </c>
      <c r="N5984" t="b">
        <v>0</v>
      </c>
      <c r="O5984" t="s">
        <v>153</v>
      </c>
      <c r="P5984" t="s">
        <v>156</v>
      </c>
      <c r="Q5984" t="s">
        <v>157</v>
      </c>
      <c r="R5984" t="s">
        <v>153</v>
      </c>
      <c r="S5984" t="s">
        <v>153</v>
      </c>
      <c r="T5984" t="s">
        <v>153</v>
      </c>
      <c r="U5984" t="s">
        <v>153</v>
      </c>
      <c r="V5984">
        <v>0</v>
      </c>
      <c r="W5984">
        <v>0</v>
      </c>
      <c r="X5984" t="s">
        <v>424</v>
      </c>
      <c r="Y5984" t="s">
        <v>153</v>
      </c>
      <c r="Z5984" t="s">
        <v>153</v>
      </c>
      <c r="AA5984" t="s">
        <v>153</v>
      </c>
      <c r="AB5984" t="b">
        <v>0</v>
      </c>
      <c r="AC5984" t="s">
        <v>153</v>
      </c>
      <c r="AD5984" t="s">
        <v>153</v>
      </c>
      <c r="AE5984" t="s">
        <v>159</v>
      </c>
      <c r="AF5984" t="s">
        <v>153</v>
      </c>
      <c r="AG5984" t="b">
        <v>0</v>
      </c>
      <c r="AH5984" t="s">
        <v>153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 t="s">
        <v>159</v>
      </c>
      <c r="AS5984" t="s">
        <v>159</v>
      </c>
      <c r="AT5984">
        <v>0</v>
      </c>
      <c r="AU5984">
        <v>0</v>
      </c>
      <c r="AV5984">
        <v>0</v>
      </c>
      <c r="AW5984" t="s">
        <v>153</v>
      </c>
      <c r="AX5984">
        <v>0</v>
      </c>
      <c r="AY5984">
        <v>0</v>
      </c>
      <c r="AZ5984">
        <v>0</v>
      </c>
      <c r="BA5984" t="s">
        <v>160</v>
      </c>
      <c r="BB5984">
        <v>0</v>
      </c>
      <c r="BC5984">
        <v>0</v>
      </c>
      <c r="BD5984">
        <v>0</v>
      </c>
      <c r="BE5984">
        <v>0</v>
      </c>
      <c r="BF5984">
        <v>0</v>
      </c>
      <c r="BG5984" t="b">
        <v>1</v>
      </c>
      <c r="BH5984" t="b">
        <v>1</v>
      </c>
      <c r="BI5984" t="b">
        <v>0</v>
      </c>
      <c r="BJ5984" t="s">
        <v>161</v>
      </c>
      <c r="BK5984" t="s">
        <v>161</v>
      </c>
      <c r="BL5984" t="s">
        <v>425</v>
      </c>
      <c r="BM5984" t="s">
        <v>153</v>
      </c>
      <c r="BN5984" t="s">
        <v>153</v>
      </c>
      <c r="BO5984" t="s">
        <v>425</v>
      </c>
      <c r="BP5984" t="s">
        <v>153</v>
      </c>
      <c r="BQ5984" t="s">
        <v>163</v>
      </c>
      <c r="BR5984" t="s">
        <v>164</v>
      </c>
      <c r="BS5984" t="s">
        <v>250</v>
      </c>
      <c r="BT5984" t="b">
        <v>0</v>
      </c>
      <c r="BU5984" t="b">
        <v>0</v>
      </c>
      <c r="BV5984" t="b">
        <v>0</v>
      </c>
      <c r="BW5984" t="s">
        <v>153</v>
      </c>
      <c r="BX5984" t="s">
        <v>153</v>
      </c>
      <c r="BY5984" t="s">
        <v>153</v>
      </c>
      <c r="BZ5984">
        <v>0</v>
      </c>
      <c r="CA5984">
        <v>0</v>
      </c>
      <c r="CB5984" t="b">
        <v>0</v>
      </c>
      <c r="CC5984" t="s">
        <v>165</v>
      </c>
      <c r="CD5984">
        <v>0</v>
      </c>
      <c r="CE5984" t="s">
        <v>161</v>
      </c>
      <c r="CF5984" t="s">
        <v>161</v>
      </c>
      <c r="CG5984" t="b">
        <v>1</v>
      </c>
      <c r="CH5984" t="s">
        <v>153</v>
      </c>
      <c r="CI5984" t="s">
        <v>153</v>
      </c>
      <c r="CJ5984" t="b">
        <v>0</v>
      </c>
      <c r="CK5984" t="s">
        <v>153</v>
      </c>
      <c r="CL5984" t="s">
        <v>153</v>
      </c>
      <c r="CM5984" t="s">
        <v>188</v>
      </c>
      <c r="CN5984" t="s">
        <v>153</v>
      </c>
      <c r="CO5984" t="s">
        <v>153</v>
      </c>
      <c r="CP5984" t="s">
        <v>153</v>
      </c>
      <c r="CQ5984" t="s">
        <v>153</v>
      </c>
      <c r="CR5984" t="b">
        <v>0</v>
      </c>
      <c r="CS5984" t="s">
        <v>189</v>
      </c>
      <c r="CT5984" t="s">
        <v>153</v>
      </c>
      <c r="CU5984" t="s">
        <v>153</v>
      </c>
      <c r="CV5984">
        <v>1</v>
      </c>
      <c r="CW5984" t="s">
        <v>168</v>
      </c>
      <c r="CX5984">
        <v>0</v>
      </c>
      <c r="CY5984">
        <v>0</v>
      </c>
      <c r="CZ5984">
        <v>0</v>
      </c>
      <c r="DA5984" t="s">
        <v>169</v>
      </c>
      <c r="DB5984" t="b">
        <v>0</v>
      </c>
      <c r="DC5984" t="s">
        <v>157</v>
      </c>
      <c r="DD5984" t="s">
        <v>170</v>
      </c>
      <c r="DE5984" t="s">
        <v>171</v>
      </c>
      <c r="DF5984" t="b">
        <v>0</v>
      </c>
      <c r="DG5984" t="s">
        <v>153</v>
      </c>
      <c r="DH5984">
        <v>0</v>
      </c>
      <c r="DI5984" t="b">
        <v>0</v>
      </c>
      <c r="DJ5984" t="s">
        <v>153</v>
      </c>
      <c r="DK5984">
        <v>0</v>
      </c>
      <c r="DL5984" t="b">
        <v>0</v>
      </c>
      <c r="DM5984" t="s">
        <v>153</v>
      </c>
      <c r="DN5984" t="s">
        <v>153</v>
      </c>
      <c r="DO5984">
        <v>0</v>
      </c>
      <c r="DP5984">
        <v>0</v>
      </c>
      <c r="DQ5984">
        <v>0</v>
      </c>
      <c r="DR5984">
        <v>0</v>
      </c>
      <c r="DS5984" t="s">
        <v>153</v>
      </c>
      <c r="DT5984">
        <v>0</v>
      </c>
      <c r="DU5984">
        <v>0</v>
      </c>
      <c r="DV5984">
        <v>0</v>
      </c>
      <c r="DW5984" t="s">
        <v>172</v>
      </c>
      <c r="DX5984" t="s">
        <v>153</v>
      </c>
      <c r="DY5984" t="s">
        <v>172</v>
      </c>
      <c r="DZ5984" t="s">
        <v>153</v>
      </c>
      <c r="EA5984" t="s">
        <v>153</v>
      </c>
      <c r="EB5984" t="s">
        <v>153</v>
      </c>
      <c r="EC5984" t="s">
        <v>153</v>
      </c>
      <c r="ED5984" t="s">
        <v>153</v>
      </c>
      <c r="EE5984" t="s">
        <v>153</v>
      </c>
      <c r="EF5984" s="1"/>
      <c r="EG5984" s="1"/>
      <c r="EH5984" s="1"/>
      <c r="EI5984" s="1"/>
      <c r="EJ5984" t="s">
        <v>153</v>
      </c>
      <c r="EK5984" t="b">
        <v>1</v>
      </c>
      <c r="EL5984" t="s">
        <v>153</v>
      </c>
      <c r="EM5984" t="s">
        <v>153</v>
      </c>
      <c r="EN5984" t="s">
        <v>153</v>
      </c>
      <c r="EO5984" t="s">
        <v>153</v>
      </c>
      <c r="EP5984" t="s">
        <v>153</v>
      </c>
      <c r="EQ5984" t="s">
        <v>153</v>
      </c>
      <c r="ER5984" t="s">
        <v>153</v>
      </c>
      <c r="ES5984" t="s">
        <v>153</v>
      </c>
      <c r="ET5984" t="s">
        <v>153</v>
      </c>
      <c r="EU5984" t="s">
        <v>153</v>
      </c>
    </row>
    <row r="5985" spans="1:151" hidden="1" x14ac:dyDescent="0.35">
      <c r="A5985" t="s">
        <v>12833</v>
      </c>
      <c r="B5985" t="s">
        <v>12834</v>
      </c>
      <c r="C5985" t="s">
        <v>153</v>
      </c>
      <c r="D5985" t="b">
        <v>0</v>
      </c>
      <c r="E5985" t="b">
        <v>1</v>
      </c>
      <c r="F5985" t="s">
        <v>34</v>
      </c>
      <c r="G5985" t="s">
        <v>154</v>
      </c>
      <c r="H5985" s="1">
        <v>45385</v>
      </c>
      <c r="I5985" t="s">
        <v>153</v>
      </c>
      <c r="J5985" t="s">
        <v>153</v>
      </c>
      <c r="K5985" t="s">
        <v>153</v>
      </c>
      <c r="L5985" t="s">
        <v>153</v>
      </c>
      <c r="M5985" t="s">
        <v>153</v>
      </c>
      <c r="N5985" t="b">
        <v>0</v>
      </c>
      <c r="O5985" t="s">
        <v>153</v>
      </c>
      <c r="P5985" t="s">
        <v>156</v>
      </c>
      <c r="Q5985" t="s">
        <v>157</v>
      </c>
      <c r="R5985" t="s">
        <v>153</v>
      </c>
      <c r="S5985" t="s">
        <v>153</v>
      </c>
      <c r="T5985" t="s">
        <v>153</v>
      </c>
      <c r="U5985" t="s">
        <v>153</v>
      </c>
      <c r="V5985">
        <v>0</v>
      </c>
      <c r="W5985">
        <v>0</v>
      </c>
      <c r="X5985" t="s">
        <v>424</v>
      </c>
      <c r="Y5985" t="s">
        <v>153</v>
      </c>
      <c r="Z5985" t="s">
        <v>153</v>
      </c>
      <c r="AA5985" t="s">
        <v>153</v>
      </c>
      <c r="AB5985" t="b">
        <v>0</v>
      </c>
      <c r="AC5985" t="s">
        <v>153</v>
      </c>
      <c r="AD5985" t="s">
        <v>153</v>
      </c>
      <c r="AE5985" t="s">
        <v>159</v>
      </c>
      <c r="AF5985" t="s">
        <v>153</v>
      </c>
      <c r="AG5985" t="b">
        <v>0</v>
      </c>
      <c r="AH5985" t="s">
        <v>153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 t="s">
        <v>159</v>
      </c>
      <c r="AS5985" t="s">
        <v>159</v>
      </c>
      <c r="AT5985">
        <v>0</v>
      </c>
      <c r="AU5985">
        <v>0</v>
      </c>
      <c r="AV5985">
        <v>0</v>
      </c>
      <c r="AW5985" t="s">
        <v>153</v>
      </c>
      <c r="AX5985">
        <v>0</v>
      </c>
      <c r="AY5985">
        <v>0</v>
      </c>
      <c r="AZ5985">
        <v>0</v>
      </c>
      <c r="BA5985" t="s">
        <v>160</v>
      </c>
      <c r="BB5985">
        <v>0</v>
      </c>
      <c r="BC5985">
        <v>0</v>
      </c>
      <c r="BD5985">
        <v>0</v>
      </c>
      <c r="BE5985">
        <v>0</v>
      </c>
      <c r="BF5985">
        <v>0</v>
      </c>
      <c r="BG5985" t="b">
        <v>1</v>
      </c>
      <c r="BH5985" t="b">
        <v>1</v>
      </c>
      <c r="BI5985" t="b">
        <v>0</v>
      </c>
      <c r="BJ5985" t="s">
        <v>161</v>
      </c>
      <c r="BK5985" t="s">
        <v>161</v>
      </c>
      <c r="BL5985" t="s">
        <v>425</v>
      </c>
      <c r="BM5985" t="s">
        <v>153</v>
      </c>
      <c r="BN5985" t="s">
        <v>153</v>
      </c>
      <c r="BO5985" t="s">
        <v>425</v>
      </c>
      <c r="BP5985" t="s">
        <v>153</v>
      </c>
      <c r="BQ5985" t="s">
        <v>163</v>
      </c>
      <c r="BR5985" t="s">
        <v>164</v>
      </c>
      <c r="BS5985" t="s">
        <v>250</v>
      </c>
      <c r="BT5985" t="b">
        <v>0</v>
      </c>
      <c r="BU5985" t="b">
        <v>0</v>
      </c>
      <c r="BV5985" t="b">
        <v>0</v>
      </c>
      <c r="BW5985" t="s">
        <v>153</v>
      </c>
      <c r="BX5985" t="s">
        <v>153</v>
      </c>
      <c r="BY5985" t="s">
        <v>153</v>
      </c>
      <c r="BZ5985">
        <v>0</v>
      </c>
      <c r="CA5985">
        <v>0</v>
      </c>
      <c r="CB5985" t="b">
        <v>0</v>
      </c>
      <c r="CC5985" t="s">
        <v>165</v>
      </c>
      <c r="CD5985">
        <v>0</v>
      </c>
      <c r="CE5985" t="s">
        <v>161</v>
      </c>
      <c r="CF5985" t="s">
        <v>161</v>
      </c>
      <c r="CG5985" t="b">
        <v>1</v>
      </c>
      <c r="CH5985" t="s">
        <v>153</v>
      </c>
      <c r="CI5985" t="s">
        <v>153</v>
      </c>
      <c r="CJ5985" t="b">
        <v>0</v>
      </c>
      <c r="CK5985" t="s">
        <v>153</v>
      </c>
      <c r="CL5985" t="s">
        <v>153</v>
      </c>
      <c r="CM5985" t="s">
        <v>188</v>
      </c>
      <c r="CN5985" t="s">
        <v>153</v>
      </c>
      <c r="CO5985" t="s">
        <v>153</v>
      </c>
      <c r="CP5985" t="s">
        <v>153</v>
      </c>
      <c r="CQ5985" t="s">
        <v>153</v>
      </c>
      <c r="CR5985" t="b">
        <v>0</v>
      </c>
      <c r="CS5985" t="s">
        <v>189</v>
      </c>
      <c r="CT5985" t="s">
        <v>153</v>
      </c>
      <c r="CU5985" t="s">
        <v>153</v>
      </c>
      <c r="CV5985">
        <v>1</v>
      </c>
      <c r="CW5985" t="s">
        <v>168</v>
      </c>
      <c r="CX5985">
        <v>0</v>
      </c>
      <c r="CY5985">
        <v>0</v>
      </c>
      <c r="CZ5985">
        <v>0</v>
      </c>
      <c r="DA5985" t="s">
        <v>169</v>
      </c>
      <c r="DB5985" t="b">
        <v>0</v>
      </c>
      <c r="DC5985" t="s">
        <v>157</v>
      </c>
      <c r="DD5985" t="s">
        <v>170</v>
      </c>
      <c r="DE5985" t="s">
        <v>171</v>
      </c>
      <c r="DF5985" t="b">
        <v>0</v>
      </c>
      <c r="DG5985" t="s">
        <v>153</v>
      </c>
      <c r="DH5985">
        <v>0</v>
      </c>
      <c r="DI5985" t="b">
        <v>0</v>
      </c>
      <c r="DJ5985" t="s">
        <v>153</v>
      </c>
      <c r="DK5985">
        <v>0</v>
      </c>
      <c r="DL5985" t="b">
        <v>0</v>
      </c>
      <c r="DM5985" t="s">
        <v>153</v>
      </c>
      <c r="DN5985" t="s">
        <v>153</v>
      </c>
      <c r="DO5985">
        <v>0</v>
      </c>
      <c r="DP5985">
        <v>0</v>
      </c>
      <c r="DQ5985">
        <v>0</v>
      </c>
      <c r="DR5985">
        <v>0</v>
      </c>
      <c r="DS5985" t="s">
        <v>153</v>
      </c>
      <c r="DT5985">
        <v>0</v>
      </c>
      <c r="DU5985">
        <v>0</v>
      </c>
      <c r="DV5985">
        <v>0</v>
      </c>
      <c r="DW5985" t="s">
        <v>172</v>
      </c>
      <c r="DX5985" t="s">
        <v>153</v>
      </c>
      <c r="DY5985" t="s">
        <v>172</v>
      </c>
      <c r="DZ5985" t="s">
        <v>153</v>
      </c>
      <c r="EA5985" t="s">
        <v>153</v>
      </c>
      <c r="EB5985" t="s">
        <v>153</v>
      </c>
      <c r="EC5985" t="s">
        <v>153</v>
      </c>
      <c r="ED5985" t="s">
        <v>153</v>
      </c>
      <c r="EE5985" t="s">
        <v>153</v>
      </c>
      <c r="EF5985" s="1"/>
      <c r="EG5985" s="1"/>
      <c r="EH5985" s="1"/>
      <c r="EI5985" s="1"/>
      <c r="EJ5985" t="s">
        <v>153</v>
      </c>
      <c r="EK5985" t="b">
        <v>1</v>
      </c>
      <c r="EL5985" t="s">
        <v>153</v>
      </c>
      <c r="EM5985" t="s">
        <v>153</v>
      </c>
      <c r="EN5985" t="s">
        <v>153</v>
      </c>
      <c r="EO5985" t="s">
        <v>153</v>
      </c>
      <c r="EP5985" t="s">
        <v>153</v>
      </c>
      <c r="EQ5985" t="s">
        <v>153</v>
      </c>
      <c r="ER5985" t="s">
        <v>153</v>
      </c>
      <c r="ES5985" t="s">
        <v>153</v>
      </c>
      <c r="ET5985" t="s">
        <v>153</v>
      </c>
      <c r="EU5985" t="s">
        <v>153</v>
      </c>
    </row>
    <row r="5986" spans="1:151" hidden="1" x14ac:dyDescent="0.35">
      <c r="A5986" t="s">
        <v>12835</v>
      </c>
      <c r="B5986" t="s">
        <v>12836</v>
      </c>
      <c r="C5986" t="s">
        <v>153</v>
      </c>
      <c r="D5986" t="b">
        <v>0</v>
      </c>
      <c r="E5986" t="b">
        <v>1</v>
      </c>
      <c r="F5986" t="s">
        <v>34</v>
      </c>
      <c r="G5986" t="s">
        <v>154</v>
      </c>
      <c r="H5986" s="1">
        <v>45385</v>
      </c>
      <c r="I5986" t="s">
        <v>153</v>
      </c>
      <c r="J5986" t="s">
        <v>153</v>
      </c>
      <c r="K5986" t="s">
        <v>153</v>
      </c>
      <c r="L5986" t="s">
        <v>153</v>
      </c>
      <c r="M5986" t="s">
        <v>153</v>
      </c>
      <c r="N5986" t="b">
        <v>0</v>
      </c>
      <c r="O5986" t="s">
        <v>153</v>
      </c>
      <c r="P5986" t="s">
        <v>156</v>
      </c>
      <c r="Q5986" t="s">
        <v>157</v>
      </c>
      <c r="R5986" t="s">
        <v>153</v>
      </c>
      <c r="S5986" t="s">
        <v>153</v>
      </c>
      <c r="T5986" t="s">
        <v>153</v>
      </c>
      <c r="U5986" t="s">
        <v>153</v>
      </c>
      <c r="V5986">
        <v>0</v>
      </c>
      <c r="W5986">
        <v>0</v>
      </c>
      <c r="X5986" t="s">
        <v>424</v>
      </c>
      <c r="Y5986" t="s">
        <v>153</v>
      </c>
      <c r="Z5986" t="s">
        <v>153</v>
      </c>
      <c r="AA5986" t="s">
        <v>153</v>
      </c>
      <c r="AB5986" t="b">
        <v>0</v>
      </c>
      <c r="AC5986" t="s">
        <v>153</v>
      </c>
      <c r="AD5986" t="s">
        <v>153</v>
      </c>
      <c r="AE5986" t="s">
        <v>159</v>
      </c>
      <c r="AF5986" t="s">
        <v>153</v>
      </c>
      <c r="AG5986" t="b">
        <v>0</v>
      </c>
      <c r="AH5986" t="s">
        <v>153</v>
      </c>
      <c r="AI5986">
        <v>0</v>
      </c>
      <c r="AJ5986">
        <v>0</v>
      </c>
      <c r="AK5986">
        <v>0</v>
      </c>
      <c r="AL5986">
        <v>0</v>
      </c>
      <c r="AM5986">
        <v>0</v>
      </c>
      <c r="AN5986">
        <v>0</v>
      </c>
      <c r="AO5986">
        <v>0</v>
      </c>
      <c r="AP5986">
        <v>0</v>
      </c>
      <c r="AQ5986">
        <v>0</v>
      </c>
      <c r="AR5986" t="s">
        <v>159</v>
      </c>
      <c r="AS5986" t="s">
        <v>159</v>
      </c>
      <c r="AT5986">
        <v>0</v>
      </c>
      <c r="AU5986">
        <v>0</v>
      </c>
      <c r="AV5986">
        <v>0</v>
      </c>
      <c r="AW5986" t="s">
        <v>153</v>
      </c>
      <c r="AX5986">
        <v>0</v>
      </c>
      <c r="AY5986">
        <v>0</v>
      </c>
      <c r="AZ5986">
        <v>0</v>
      </c>
      <c r="BA5986" t="s">
        <v>160</v>
      </c>
      <c r="BB5986">
        <v>0</v>
      </c>
      <c r="BC5986">
        <v>0</v>
      </c>
      <c r="BD5986">
        <v>0</v>
      </c>
      <c r="BE5986">
        <v>0</v>
      </c>
      <c r="BF5986">
        <v>0</v>
      </c>
      <c r="BG5986" t="b">
        <v>1</v>
      </c>
      <c r="BH5986" t="b">
        <v>1</v>
      </c>
      <c r="BI5986" t="b">
        <v>0</v>
      </c>
      <c r="BJ5986" t="s">
        <v>161</v>
      </c>
      <c r="BK5986" t="s">
        <v>161</v>
      </c>
      <c r="BL5986" t="s">
        <v>425</v>
      </c>
      <c r="BM5986" t="s">
        <v>153</v>
      </c>
      <c r="BN5986" t="s">
        <v>153</v>
      </c>
      <c r="BO5986" t="s">
        <v>425</v>
      </c>
      <c r="BP5986" t="s">
        <v>153</v>
      </c>
      <c r="BQ5986" t="s">
        <v>163</v>
      </c>
      <c r="BR5986" t="s">
        <v>164</v>
      </c>
      <c r="BS5986" t="s">
        <v>250</v>
      </c>
      <c r="BT5986" t="b">
        <v>0</v>
      </c>
      <c r="BU5986" t="b">
        <v>0</v>
      </c>
      <c r="BV5986" t="b">
        <v>0</v>
      </c>
      <c r="BW5986" t="s">
        <v>153</v>
      </c>
      <c r="BX5986" t="s">
        <v>153</v>
      </c>
      <c r="BY5986" t="s">
        <v>153</v>
      </c>
      <c r="BZ5986">
        <v>0</v>
      </c>
      <c r="CA5986">
        <v>0</v>
      </c>
      <c r="CB5986" t="b">
        <v>0</v>
      </c>
      <c r="CC5986" t="s">
        <v>165</v>
      </c>
      <c r="CD5986">
        <v>0</v>
      </c>
      <c r="CE5986" t="s">
        <v>161</v>
      </c>
      <c r="CF5986" t="s">
        <v>161</v>
      </c>
      <c r="CG5986" t="b">
        <v>1</v>
      </c>
      <c r="CH5986" t="s">
        <v>153</v>
      </c>
      <c r="CI5986" t="s">
        <v>153</v>
      </c>
      <c r="CJ5986" t="b">
        <v>0</v>
      </c>
      <c r="CK5986" t="s">
        <v>153</v>
      </c>
      <c r="CL5986" t="s">
        <v>153</v>
      </c>
      <c r="CM5986" t="s">
        <v>188</v>
      </c>
      <c r="CN5986" t="s">
        <v>153</v>
      </c>
      <c r="CO5986" t="s">
        <v>153</v>
      </c>
      <c r="CP5986" t="s">
        <v>153</v>
      </c>
      <c r="CQ5986" t="s">
        <v>153</v>
      </c>
      <c r="CR5986" t="b">
        <v>0</v>
      </c>
      <c r="CS5986" t="s">
        <v>189</v>
      </c>
      <c r="CT5986" t="s">
        <v>153</v>
      </c>
      <c r="CU5986" t="s">
        <v>153</v>
      </c>
      <c r="CV5986">
        <v>1</v>
      </c>
      <c r="CW5986" t="s">
        <v>168</v>
      </c>
      <c r="CX5986">
        <v>0</v>
      </c>
      <c r="CY5986">
        <v>0</v>
      </c>
      <c r="CZ5986">
        <v>0</v>
      </c>
      <c r="DA5986" t="s">
        <v>169</v>
      </c>
      <c r="DB5986" t="b">
        <v>0</v>
      </c>
      <c r="DC5986" t="s">
        <v>157</v>
      </c>
      <c r="DD5986" t="s">
        <v>170</v>
      </c>
      <c r="DE5986" t="s">
        <v>171</v>
      </c>
      <c r="DF5986" t="b">
        <v>0</v>
      </c>
      <c r="DG5986" t="s">
        <v>153</v>
      </c>
      <c r="DH5986">
        <v>0</v>
      </c>
      <c r="DI5986" t="b">
        <v>0</v>
      </c>
      <c r="DJ5986" t="s">
        <v>153</v>
      </c>
      <c r="DK5986">
        <v>0</v>
      </c>
      <c r="DL5986" t="b">
        <v>0</v>
      </c>
      <c r="DM5986" t="s">
        <v>153</v>
      </c>
      <c r="DN5986" t="s">
        <v>153</v>
      </c>
      <c r="DO5986">
        <v>0</v>
      </c>
      <c r="DP5986">
        <v>0</v>
      </c>
      <c r="DQ5986">
        <v>0</v>
      </c>
      <c r="DR5986">
        <v>0</v>
      </c>
      <c r="DS5986" t="s">
        <v>153</v>
      </c>
      <c r="DT5986">
        <v>0</v>
      </c>
      <c r="DU5986">
        <v>0</v>
      </c>
      <c r="DV5986">
        <v>0</v>
      </c>
      <c r="DW5986" t="s">
        <v>172</v>
      </c>
      <c r="DX5986" t="s">
        <v>153</v>
      </c>
      <c r="DY5986" t="s">
        <v>172</v>
      </c>
      <c r="DZ5986" t="s">
        <v>153</v>
      </c>
      <c r="EA5986" t="s">
        <v>153</v>
      </c>
      <c r="EB5986" t="s">
        <v>153</v>
      </c>
      <c r="EC5986" t="s">
        <v>153</v>
      </c>
      <c r="ED5986" t="s">
        <v>153</v>
      </c>
      <c r="EE5986" t="s">
        <v>153</v>
      </c>
      <c r="EF5986" s="1"/>
      <c r="EG5986" s="1"/>
      <c r="EH5986" s="1"/>
      <c r="EI5986" s="1"/>
      <c r="EJ5986" t="s">
        <v>153</v>
      </c>
      <c r="EK5986" t="b">
        <v>1</v>
      </c>
      <c r="EL5986" t="s">
        <v>153</v>
      </c>
      <c r="EM5986" t="s">
        <v>153</v>
      </c>
      <c r="EN5986" t="s">
        <v>153</v>
      </c>
      <c r="EO5986" t="s">
        <v>153</v>
      </c>
      <c r="EP5986" t="s">
        <v>153</v>
      </c>
      <c r="EQ5986" t="s">
        <v>153</v>
      </c>
      <c r="ER5986" t="s">
        <v>153</v>
      </c>
      <c r="ES5986" t="s">
        <v>153</v>
      </c>
      <c r="ET5986" t="s">
        <v>153</v>
      </c>
      <c r="EU5986" t="s">
        <v>153</v>
      </c>
    </row>
    <row r="5987" spans="1:151" hidden="1" x14ac:dyDescent="0.35">
      <c r="A5987" t="s">
        <v>12837</v>
      </c>
      <c r="B5987" t="s">
        <v>12838</v>
      </c>
      <c r="C5987" t="s">
        <v>153</v>
      </c>
      <c r="D5987" t="b">
        <v>0</v>
      </c>
      <c r="E5987" t="b">
        <v>1</v>
      </c>
      <c r="F5987" t="s">
        <v>34</v>
      </c>
      <c r="G5987" t="s">
        <v>154</v>
      </c>
      <c r="H5987" s="1">
        <v>45385</v>
      </c>
      <c r="I5987" t="s">
        <v>153</v>
      </c>
      <c r="J5987" t="s">
        <v>153</v>
      </c>
      <c r="K5987" t="s">
        <v>153</v>
      </c>
      <c r="L5987" t="s">
        <v>153</v>
      </c>
      <c r="M5987" t="s">
        <v>153</v>
      </c>
      <c r="N5987" t="b">
        <v>0</v>
      </c>
      <c r="O5987" t="s">
        <v>153</v>
      </c>
      <c r="P5987" t="s">
        <v>156</v>
      </c>
      <c r="Q5987" t="s">
        <v>157</v>
      </c>
      <c r="R5987" t="s">
        <v>153</v>
      </c>
      <c r="S5987" t="s">
        <v>153</v>
      </c>
      <c r="T5987" t="s">
        <v>153</v>
      </c>
      <c r="U5987" t="s">
        <v>153</v>
      </c>
      <c r="V5987">
        <v>0</v>
      </c>
      <c r="W5987">
        <v>0</v>
      </c>
      <c r="X5987" t="s">
        <v>424</v>
      </c>
      <c r="Y5987" t="s">
        <v>153</v>
      </c>
      <c r="Z5987" t="s">
        <v>153</v>
      </c>
      <c r="AA5987" t="s">
        <v>153</v>
      </c>
      <c r="AB5987" t="b">
        <v>0</v>
      </c>
      <c r="AC5987" t="s">
        <v>153</v>
      </c>
      <c r="AD5987" t="s">
        <v>153</v>
      </c>
      <c r="AE5987" t="s">
        <v>159</v>
      </c>
      <c r="AF5987" t="s">
        <v>153</v>
      </c>
      <c r="AG5987" t="b">
        <v>0</v>
      </c>
      <c r="AH5987" t="s">
        <v>153</v>
      </c>
      <c r="AI5987">
        <v>0</v>
      </c>
      <c r="AJ5987">
        <v>0</v>
      </c>
      <c r="AK5987">
        <v>0</v>
      </c>
      <c r="AL5987">
        <v>0</v>
      </c>
      <c r="AM5987">
        <v>0</v>
      </c>
      <c r="AN5987">
        <v>0</v>
      </c>
      <c r="AO5987">
        <v>0</v>
      </c>
      <c r="AP5987">
        <v>0</v>
      </c>
      <c r="AQ5987">
        <v>0</v>
      </c>
      <c r="AR5987" t="s">
        <v>159</v>
      </c>
      <c r="AS5987" t="s">
        <v>159</v>
      </c>
      <c r="AT5987">
        <v>0</v>
      </c>
      <c r="AU5987">
        <v>0</v>
      </c>
      <c r="AV5987">
        <v>0</v>
      </c>
      <c r="AW5987" t="s">
        <v>153</v>
      </c>
      <c r="AX5987">
        <v>0</v>
      </c>
      <c r="AY5987">
        <v>0</v>
      </c>
      <c r="AZ5987">
        <v>0</v>
      </c>
      <c r="BA5987" t="s">
        <v>160</v>
      </c>
      <c r="BB5987">
        <v>0</v>
      </c>
      <c r="BC5987">
        <v>3482.2849999999999</v>
      </c>
      <c r="BD5987">
        <v>0</v>
      </c>
      <c r="BE5987">
        <v>3400</v>
      </c>
      <c r="BF5987">
        <v>0</v>
      </c>
      <c r="BG5987" t="b">
        <v>1</v>
      </c>
      <c r="BH5987" t="b">
        <v>1</v>
      </c>
      <c r="BI5987" t="b">
        <v>0</v>
      </c>
      <c r="BJ5987" t="s">
        <v>161</v>
      </c>
      <c r="BK5987" t="s">
        <v>161</v>
      </c>
      <c r="BL5987" t="s">
        <v>425</v>
      </c>
      <c r="BM5987" t="s">
        <v>153</v>
      </c>
      <c r="BN5987" t="s">
        <v>153</v>
      </c>
      <c r="BO5987" t="s">
        <v>425</v>
      </c>
      <c r="BP5987" t="s">
        <v>153</v>
      </c>
      <c r="BQ5987" t="s">
        <v>163</v>
      </c>
      <c r="BR5987" t="s">
        <v>164</v>
      </c>
      <c r="BS5987" t="s">
        <v>250</v>
      </c>
      <c r="BT5987" t="b">
        <v>0</v>
      </c>
      <c r="BU5987" t="b">
        <v>0</v>
      </c>
      <c r="BV5987" t="b">
        <v>0</v>
      </c>
      <c r="BW5987" t="s">
        <v>153</v>
      </c>
      <c r="BX5987" t="s">
        <v>153</v>
      </c>
      <c r="BY5987" t="s">
        <v>153</v>
      </c>
      <c r="BZ5987">
        <v>0</v>
      </c>
      <c r="CA5987">
        <v>0</v>
      </c>
      <c r="CB5987" t="b">
        <v>0</v>
      </c>
      <c r="CC5987" t="s">
        <v>165</v>
      </c>
      <c r="CD5987">
        <v>0</v>
      </c>
      <c r="CE5987" t="s">
        <v>161</v>
      </c>
      <c r="CF5987" t="s">
        <v>161</v>
      </c>
      <c r="CG5987" t="b">
        <v>1</v>
      </c>
      <c r="CH5987" t="s">
        <v>153</v>
      </c>
      <c r="CI5987" t="s">
        <v>153</v>
      </c>
      <c r="CJ5987" t="b">
        <v>0</v>
      </c>
      <c r="CK5987" t="s">
        <v>153</v>
      </c>
      <c r="CL5987" t="s">
        <v>153</v>
      </c>
      <c r="CM5987" t="s">
        <v>188</v>
      </c>
      <c r="CN5987" t="s">
        <v>153</v>
      </c>
      <c r="CO5987" t="s">
        <v>153</v>
      </c>
      <c r="CP5987" t="s">
        <v>153</v>
      </c>
      <c r="CQ5987" t="s">
        <v>153</v>
      </c>
      <c r="CR5987" t="b">
        <v>0</v>
      </c>
      <c r="CS5987" t="s">
        <v>189</v>
      </c>
      <c r="CT5987" t="s">
        <v>153</v>
      </c>
      <c r="CU5987" t="s">
        <v>153</v>
      </c>
      <c r="CV5987">
        <v>1</v>
      </c>
      <c r="CW5987" t="s">
        <v>168</v>
      </c>
      <c r="CX5987">
        <v>0</v>
      </c>
      <c r="CY5987">
        <v>0</v>
      </c>
      <c r="CZ5987">
        <v>0</v>
      </c>
      <c r="DA5987" t="s">
        <v>169</v>
      </c>
      <c r="DB5987" t="b">
        <v>0</v>
      </c>
      <c r="DC5987" t="s">
        <v>157</v>
      </c>
      <c r="DD5987" t="s">
        <v>170</v>
      </c>
      <c r="DE5987" t="s">
        <v>171</v>
      </c>
      <c r="DF5987" t="b">
        <v>0</v>
      </c>
      <c r="DG5987" t="s">
        <v>153</v>
      </c>
      <c r="DH5987">
        <v>0</v>
      </c>
      <c r="DI5987" t="b">
        <v>0</v>
      </c>
      <c r="DJ5987" t="s">
        <v>153</v>
      </c>
      <c r="DK5987">
        <v>0</v>
      </c>
      <c r="DL5987" t="b">
        <v>0</v>
      </c>
      <c r="DM5987" t="s">
        <v>153</v>
      </c>
      <c r="DN5987" t="s">
        <v>153</v>
      </c>
      <c r="DO5987">
        <v>0</v>
      </c>
      <c r="DP5987">
        <v>0</v>
      </c>
      <c r="DQ5987">
        <v>0</v>
      </c>
      <c r="DR5987">
        <v>0</v>
      </c>
      <c r="DS5987" t="s">
        <v>153</v>
      </c>
      <c r="DT5987">
        <v>0</v>
      </c>
      <c r="DU5987">
        <v>0</v>
      </c>
      <c r="DV5987">
        <v>0</v>
      </c>
      <c r="DW5987" t="s">
        <v>172</v>
      </c>
      <c r="DX5987" t="s">
        <v>153</v>
      </c>
      <c r="DY5987" t="s">
        <v>172</v>
      </c>
      <c r="DZ5987" t="s">
        <v>153</v>
      </c>
      <c r="EA5987" t="s">
        <v>153</v>
      </c>
      <c r="EB5987" t="s">
        <v>153</v>
      </c>
      <c r="EC5987" t="s">
        <v>153</v>
      </c>
      <c r="ED5987" t="s">
        <v>153</v>
      </c>
      <c r="EE5987" t="s">
        <v>153</v>
      </c>
      <c r="EF5987" s="1"/>
      <c r="EG5987" s="1"/>
      <c r="EH5987" s="1"/>
      <c r="EI5987" s="1"/>
      <c r="EJ5987" t="s">
        <v>153</v>
      </c>
      <c r="EK5987" t="b">
        <v>1</v>
      </c>
      <c r="EL5987" t="s">
        <v>153</v>
      </c>
      <c r="EM5987" t="s">
        <v>153</v>
      </c>
      <c r="EN5987" t="s">
        <v>153</v>
      </c>
      <c r="EO5987" t="s">
        <v>153</v>
      </c>
      <c r="EP5987" t="s">
        <v>153</v>
      </c>
      <c r="EQ5987" t="s">
        <v>153</v>
      </c>
      <c r="ER5987" t="s">
        <v>153</v>
      </c>
      <c r="ES5987" t="s">
        <v>153</v>
      </c>
      <c r="ET5987" t="s">
        <v>153</v>
      </c>
      <c r="EU5987" t="s">
        <v>153</v>
      </c>
    </row>
    <row r="5988" spans="1:151" hidden="1" x14ac:dyDescent="0.35">
      <c r="A5988" t="s">
        <v>12839</v>
      </c>
      <c r="B5988" t="s">
        <v>12840</v>
      </c>
      <c r="C5988" t="s">
        <v>153</v>
      </c>
      <c r="D5988" t="b">
        <v>0</v>
      </c>
      <c r="E5988" t="b">
        <v>1</v>
      </c>
      <c r="F5988" t="s">
        <v>34</v>
      </c>
      <c r="G5988" t="s">
        <v>154</v>
      </c>
      <c r="H5988" s="1">
        <v>45385</v>
      </c>
      <c r="I5988" t="s">
        <v>153</v>
      </c>
      <c r="J5988" t="s">
        <v>153</v>
      </c>
      <c r="K5988" t="s">
        <v>153</v>
      </c>
      <c r="L5988" t="s">
        <v>153</v>
      </c>
      <c r="M5988" t="s">
        <v>153</v>
      </c>
      <c r="N5988" t="b">
        <v>0</v>
      </c>
      <c r="O5988" t="s">
        <v>153</v>
      </c>
      <c r="P5988" t="s">
        <v>156</v>
      </c>
      <c r="Q5988" t="s">
        <v>157</v>
      </c>
      <c r="R5988" t="s">
        <v>153</v>
      </c>
      <c r="S5988" t="s">
        <v>153</v>
      </c>
      <c r="T5988" t="s">
        <v>153</v>
      </c>
      <c r="U5988" t="s">
        <v>153</v>
      </c>
      <c r="V5988">
        <v>0</v>
      </c>
      <c r="W5988">
        <v>0</v>
      </c>
      <c r="X5988" t="s">
        <v>424</v>
      </c>
      <c r="Y5988" t="s">
        <v>153</v>
      </c>
      <c r="Z5988" t="s">
        <v>153</v>
      </c>
      <c r="AA5988" t="s">
        <v>153</v>
      </c>
      <c r="AB5988" t="b">
        <v>0</v>
      </c>
      <c r="AC5988" t="s">
        <v>153</v>
      </c>
      <c r="AD5988" t="s">
        <v>153</v>
      </c>
      <c r="AE5988" t="s">
        <v>159</v>
      </c>
      <c r="AF5988" t="s">
        <v>153</v>
      </c>
      <c r="AG5988" t="b">
        <v>0</v>
      </c>
      <c r="AH5988" t="s">
        <v>153</v>
      </c>
      <c r="AI5988">
        <v>0</v>
      </c>
      <c r="AJ5988">
        <v>0</v>
      </c>
      <c r="AK5988">
        <v>0</v>
      </c>
      <c r="AL5988">
        <v>0</v>
      </c>
      <c r="AM5988">
        <v>0</v>
      </c>
      <c r="AN5988">
        <v>0</v>
      </c>
      <c r="AO5988">
        <v>0</v>
      </c>
      <c r="AP5988">
        <v>0</v>
      </c>
      <c r="AQ5988">
        <v>0</v>
      </c>
      <c r="AR5988" t="s">
        <v>159</v>
      </c>
      <c r="AS5988" t="s">
        <v>159</v>
      </c>
      <c r="AT5988">
        <v>0</v>
      </c>
      <c r="AU5988">
        <v>0</v>
      </c>
      <c r="AV5988">
        <v>0</v>
      </c>
      <c r="AW5988" t="s">
        <v>153</v>
      </c>
      <c r="AX5988">
        <v>0</v>
      </c>
      <c r="AY5988">
        <v>0</v>
      </c>
      <c r="AZ5988">
        <v>0</v>
      </c>
      <c r="BA5988" t="s">
        <v>160</v>
      </c>
      <c r="BB5988">
        <v>0</v>
      </c>
      <c r="BC5988">
        <v>0</v>
      </c>
      <c r="BD5988">
        <v>0</v>
      </c>
      <c r="BE5988">
        <v>0</v>
      </c>
      <c r="BF5988">
        <v>0</v>
      </c>
      <c r="BG5988" t="b">
        <v>1</v>
      </c>
      <c r="BH5988" t="b">
        <v>1</v>
      </c>
      <c r="BI5988" t="b">
        <v>0</v>
      </c>
      <c r="BJ5988" t="s">
        <v>161</v>
      </c>
      <c r="BK5988" t="s">
        <v>161</v>
      </c>
      <c r="BL5988" t="s">
        <v>425</v>
      </c>
      <c r="BM5988" t="s">
        <v>153</v>
      </c>
      <c r="BN5988" t="s">
        <v>153</v>
      </c>
      <c r="BO5988" t="s">
        <v>425</v>
      </c>
      <c r="BP5988" t="s">
        <v>153</v>
      </c>
      <c r="BQ5988" t="s">
        <v>163</v>
      </c>
      <c r="BR5988" t="s">
        <v>164</v>
      </c>
      <c r="BS5988" t="s">
        <v>250</v>
      </c>
      <c r="BT5988" t="b">
        <v>0</v>
      </c>
      <c r="BU5988" t="b">
        <v>0</v>
      </c>
      <c r="BV5988" t="b">
        <v>0</v>
      </c>
      <c r="BW5988" t="s">
        <v>153</v>
      </c>
      <c r="BX5988" t="s">
        <v>153</v>
      </c>
      <c r="BY5988" t="s">
        <v>153</v>
      </c>
      <c r="BZ5988">
        <v>0</v>
      </c>
      <c r="CA5988">
        <v>0</v>
      </c>
      <c r="CB5988" t="b">
        <v>0</v>
      </c>
      <c r="CC5988" t="s">
        <v>165</v>
      </c>
      <c r="CD5988">
        <v>0</v>
      </c>
      <c r="CE5988" t="s">
        <v>161</v>
      </c>
      <c r="CF5988" t="s">
        <v>161</v>
      </c>
      <c r="CG5988" t="b">
        <v>1</v>
      </c>
      <c r="CH5988" t="s">
        <v>153</v>
      </c>
      <c r="CI5988" t="s">
        <v>153</v>
      </c>
      <c r="CJ5988" t="b">
        <v>0</v>
      </c>
      <c r="CK5988" t="s">
        <v>153</v>
      </c>
      <c r="CL5988" t="s">
        <v>153</v>
      </c>
      <c r="CM5988" t="s">
        <v>188</v>
      </c>
      <c r="CN5988" t="s">
        <v>153</v>
      </c>
      <c r="CO5988" t="s">
        <v>153</v>
      </c>
      <c r="CP5988" t="s">
        <v>153</v>
      </c>
      <c r="CQ5988" t="s">
        <v>153</v>
      </c>
      <c r="CR5988" t="b">
        <v>0</v>
      </c>
      <c r="CS5988" t="s">
        <v>189</v>
      </c>
      <c r="CT5988" t="s">
        <v>153</v>
      </c>
      <c r="CU5988" t="s">
        <v>153</v>
      </c>
      <c r="CV5988">
        <v>1</v>
      </c>
      <c r="CW5988" t="s">
        <v>168</v>
      </c>
      <c r="CX5988">
        <v>0</v>
      </c>
      <c r="CY5988">
        <v>0</v>
      </c>
      <c r="CZ5988">
        <v>0</v>
      </c>
      <c r="DA5988" t="s">
        <v>169</v>
      </c>
      <c r="DB5988" t="b">
        <v>0</v>
      </c>
      <c r="DC5988" t="s">
        <v>157</v>
      </c>
      <c r="DD5988" t="s">
        <v>170</v>
      </c>
      <c r="DE5988" t="s">
        <v>171</v>
      </c>
      <c r="DF5988" t="b">
        <v>0</v>
      </c>
      <c r="DG5988" t="s">
        <v>153</v>
      </c>
      <c r="DH5988">
        <v>0</v>
      </c>
      <c r="DI5988" t="b">
        <v>0</v>
      </c>
      <c r="DJ5988" t="s">
        <v>153</v>
      </c>
      <c r="DK5988">
        <v>0</v>
      </c>
      <c r="DL5988" t="b">
        <v>0</v>
      </c>
      <c r="DM5988" t="s">
        <v>153</v>
      </c>
      <c r="DN5988" t="s">
        <v>153</v>
      </c>
      <c r="DO5988">
        <v>0</v>
      </c>
      <c r="DP5988">
        <v>0</v>
      </c>
      <c r="DQ5988">
        <v>0</v>
      </c>
      <c r="DR5988">
        <v>0</v>
      </c>
      <c r="DS5988" t="s">
        <v>153</v>
      </c>
      <c r="DT5988">
        <v>0</v>
      </c>
      <c r="DU5988">
        <v>0</v>
      </c>
      <c r="DV5988">
        <v>0</v>
      </c>
      <c r="DW5988" t="s">
        <v>172</v>
      </c>
      <c r="DX5988" t="s">
        <v>153</v>
      </c>
      <c r="DY5988" t="s">
        <v>172</v>
      </c>
      <c r="DZ5988" t="s">
        <v>153</v>
      </c>
      <c r="EA5988" t="s">
        <v>153</v>
      </c>
      <c r="EB5988" t="s">
        <v>153</v>
      </c>
      <c r="EC5988" t="s">
        <v>153</v>
      </c>
      <c r="ED5988" t="s">
        <v>153</v>
      </c>
      <c r="EE5988" t="s">
        <v>153</v>
      </c>
      <c r="EF5988" s="1"/>
      <c r="EG5988" s="1"/>
      <c r="EH5988" s="1"/>
      <c r="EI5988" s="1"/>
      <c r="EJ5988" t="s">
        <v>153</v>
      </c>
      <c r="EK5988" t="b">
        <v>1</v>
      </c>
      <c r="EL5988" t="s">
        <v>153</v>
      </c>
      <c r="EM5988" t="s">
        <v>153</v>
      </c>
      <c r="EN5988" t="s">
        <v>153</v>
      </c>
      <c r="EO5988" t="s">
        <v>153</v>
      </c>
      <c r="EP5988" t="s">
        <v>153</v>
      </c>
      <c r="EQ5988" t="s">
        <v>153</v>
      </c>
      <c r="ER5988" t="s">
        <v>153</v>
      </c>
      <c r="ES5988" t="s">
        <v>153</v>
      </c>
      <c r="ET5988" t="s">
        <v>153</v>
      </c>
      <c r="EU5988" t="s">
        <v>153</v>
      </c>
    </row>
    <row r="5989" spans="1:151" hidden="1" x14ac:dyDescent="0.35">
      <c r="A5989" t="s">
        <v>12841</v>
      </c>
      <c r="B5989" t="s">
        <v>12842</v>
      </c>
      <c r="C5989" t="s">
        <v>153</v>
      </c>
      <c r="D5989" t="b">
        <v>0</v>
      </c>
      <c r="E5989" t="b">
        <v>1</v>
      </c>
      <c r="F5989" t="s">
        <v>34</v>
      </c>
      <c r="G5989" t="s">
        <v>154</v>
      </c>
      <c r="H5989" s="1">
        <v>45385</v>
      </c>
      <c r="I5989" t="s">
        <v>153</v>
      </c>
      <c r="J5989" t="s">
        <v>153</v>
      </c>
      <c r="K5989" t="s">
        <v>153</v>
      </c>
      <c r="L5989" t="s">
        <v>153</v>
      </c>
      <c r="M5989" t="s">
        <v>153</v>
      </c>
      <c r="N5989" t="b">
        <v>0</v>
      </c>
      <c r="O5989" t="s">
        <v>153</v>
      </c>
      <c r="P5989" t="s">
        <v>156</v>
      </c>
      <c r="Q5989" t="s">
        <v>157</v>
      </c>
      <c r="R5989" t="s">
        <v>153</v>
      </c>
      <c r="S5989" t="s">
        <v>153</v>
      </c>
      <c r="T5989" t="s">
        <v>153</v>
      </c>
      <c r="U5989" t="s">
        <v>153</v>
      </c>
      <c r="V5989">
        <v>0</v>
      </c>
      <c r="W5989">
        <v>0</v>
      </c>
      <c r="X5989" t="s">
        <v>424</v>
      </c>
      <c r="Y5989" t="s">
        <v>153</v>
      </c>
      <c r="Z5989" t="s">
        <v>153</v>
      </c>
      <c r="AA5989" t="s">
        <v>153</v>
      </c>
      <c r="AB5989" t="b">
        <v>0</v>
      </c>
      <c r="AC5989" t="s">
        <v>153</v>
      </c>
      <c r="AD5989" t="s">
        <v>153</v>
      </c>
      <c r="AE5989" t="s">
        <v>159</v>
      </c>
      <c r="AF5989" t="s">
        <v>153</v>
      </c>
      <c r="AG5989" t="b">
        <v>0</v>
      </c>
      <c r="AH5989" t="s">
        <v>153</v>
      </c>
      <c r="AI5989">
        <v>0</v>
      </c>
      <c r="AJ5989">
        <v>0</v>
      </c>
      <c r="AK5989">
        <v>0</v>
      </c>
      <c r="AL5989">
        <v>0</v>
      </c>
      <c r="AM5989">
        <v>0</v>
      </c>
      <c r="AN5989">
        <v>0</v>
      </c>
      <c r="AO5989">
        <v>0</v>
      </c>
      <c r="AP5989">
        <v>0</v>
      </c>
      <c r="AQ5989">
        <v>0</v>
      </c>
      <c r="AR5989" t="s">
        <v>159</v>
      </c>
      <c r="AS5989" t="s">
        <v>159</v>
      </c>
      <c r="AT5989">
        <v>0</v>
      </c>
      <c r="AU5989">
        <v>0</v>
      </c>
      <c r="AV5989">
        <v>0</v>
      </c>
      <c r="AW5989" t="s">
        <v>153</v>
      </c>
      <c r="AX5989">
        <v>0</v>
      </c>
      <c r="AY5989">
        <v>0</v>
      </c>
      <c r="AZ5989">
        <v>0</v>
      </c>
      <c r="BA5989" t="s">
        <v>160</v>
      </c>
      <c r="BB5989">
        <v>0</v>
      </c>
      <c r="BC5989">
        <v>0</v>
      </c>
      <c r="BD5989">
        <v>0</v>
      </c>
      <c r="BE5989">
        <v>0</v>
      </c>
      <c r="BF5989">
        <v>0</v>
      </c>
      <c r="BG5989" t="b">
        <v>1</v>
      </c>
      <c r="BH5989" t="b">
        <v>1</v>
      </c>
      <c r="BI5989" t="b">
        <v>0</v>
      </c>
      <c r="BJ5989" t="s">
        <v>161</v>
      </c>
      <c r="BK5989" t="s">
        <v>161</v>
      </c>
      <c r="BL5989" t="s">
        <v>425</v>
      </c>
      <c r="BM5989" t="s">
        <v>153</v>
      </c>
      <c r="BN5989" t="s">
        <v>153</v>
      </c>
      <c r="BO5989" t="s">
        <v>425</v>
      </c>
      <c r="BP5989" t="s">
        <v>153</v>
      </c>
      <c r="BQ5989" t="s">
        <v>163</v>
      </c>
      <c r="BR5989" t="s">
        <v>164</v>
      </c>
      <c r="BS5989" t="s">
        <v>250</v>
      </c>
      <c r="BT5989" t="b">
        <v>0</v>
      </c>
      <c r="BU5989" t="b">
        <v>0</v>
      </c>
      <c r="BV5989" t="b">
        <v>0</v>
      </c>
      <c r="BW5989" t="s">
        <v>153</v>
      </c>
      <c r="BX5989" t="s">
        <v>153</v>
      </c>
      <c r="BY5989" t="s">
        <v>153</v>
      </c>
      <c r="BZ5989">
        <v>0</v>
      </c>
      <c r="CA5989">
        <v>0</v>
      </c>
      <c r="CB5989" t="b">
        <v>0</v>
      </c>
      <c r="CC5989" t="s">
        <v>165</v>
      </c>
      <c r="CD5989">
        <v>0</v>
      </c>
      <c r="CE5989" t="s">
        <v>161</v>
      </c>
      <c r="CF5989" t="s">
        <v>161</v>
      </c>
      <c r="CG5989" t="b">
        <v>1</v>
      </c>
      <c r="CH5989" t="s">
        <v>153</v>
      </c>
      <c r="CI5989" t="s">
        <v>153</v>
      </c>
      <c r="CJ5989" t="b">
        <v>0</v>
      </c>
      <c r="CK5989" t="s">
        <v>153</v>
      </c>
      <c r="CL5989" t="s">
        <v>153</v>
      </c>
      <c r="CM5989" t="s">
        <v>188</v>
      </c>
      <c r="CN5989" t="s">
        <v>153</v>
      </c>
      <c r="CO5989" t="s">
        <v>153</v>
      </c>
      <c r="CP5989" t="s">
        <v>153</v>
      </c>
      <c r="CQ5989" t="s">
        <v>153</v>
      </c>
      <c r="CR5989" t="b">
        <v>0</v>
      </c>
      <c r="CS5989" t="s">
        <v>189</v>
      </c>
      <c r="CT5989" t="s">
        <v>153</v>
      </c>
      <c r="CU5989" t="s">
        <v>153</v>
      </c>
      <c r="CV5989">
        <v>1</v>
      </c>
      <c r="CW5989" t="s">
        <v>168</v>
      </c>
      <c r="CX5989">
        <v>0</v>
      </c>
      <c r="CY5989">
        <v>0</v>
      </c>
      <c r="CZ5989">
        <v>0</v>
      </c>
      <c r="DA5989" t="s">
        <v>169</v>
      </c>
      <c r="DB5989" t="b">
        <v>0</v>
      </c>
      <c r="DC5989" t="s">
        <v>157</v>
      </c>
      <c r="DD5989" t="s">
        <v>170</v>
      </c>
      <c r="DE5989" t="s">
        <v>171</v>
      </c>
      <c r="DF5989" t="b">
        <v>0</v>
      </c>
      <c r="DG5989" t="s">
        <v>153</v>
      </c>
      <c r="DH5989">
        <v>0</v>
      </c>
      <c r="DI5989" t="b">
        <v>0</v>
      </c>
      <c r="DJ5989" t="s">
        <v>153</v>
      </c>
      <c r="DK5989">
        <v>0</v>
      </c>
      <c r="DL5989" t="b">
        <v>0</v>
      </c>
      <c r="DM5989" t="s">
        <v>153</v>
      </c>
      <c r="DN5989" t="s">
        <v>153</v>
      </c>
      <c r="DO5989">
        <v>0</v>
      </c>
      <c r="DP5989">
        <v>0</v>
      </c>
      <c r="DQ5989">
        <v>0</v>
      </c>
      <c r="DR5989">
        <v>0</v>
      </c>
      <c r="DS5989" t="s">
        <v>153</v>
      </c>
      <c r="DT5989">
        <v>0</v>
      </c>
      <c r="DU5989">
        <v>0</v>
      </c>
      <c r="DV5989">
        <v>0</v>
      </c>
      <c r="DW5989" t="s">
        <v>172</v>
      </c>
      <c r="DX5989" t="s">
        <v>153</v>
      </c>
      <c r="DY5989" t="s">
        <v>172</v>
      </c>
      <c r="DZ5989" t="s">
        <v>153</v>
      </c>
      <c r="EA5989" t="s">
        <v>153</v>
      </c>
      <c r="EB5989" t="s">
        <v>153</v>
      </c>
      <c r="EC5989" t="s">
        <v>153</v>
      </c>
      <c r="ED5989" t="s">
        <v>153</v>
      </c>
      <c r="EE5989" t="s">
        <v>153</v>
      </c>
      <c r="EF5989" s="1"/>
      <c r="EG5989" s="1"/>
      <c r="EH5989" s="1"/>
      <c r="EI5989" s="1"/>
      <c r="EJ5989" t="s">
        <v>153</v>
      </c>
      <c r="EK5989" t="b">
        <v>1</v>
      </c>
      <c r="EL5989" t="s">
        <v>153</v>
      </c>
      <c r="EM5989" t="s">
        <v>153</v>
      </c>
      <c r="EN5989" t="s">
        <v>153</v>
      </c>
      <c r="EO5989" t="s">
        <v>153</v>
      </c>
      <c r="EP5989" t="s">
        <v>153</v>
      </c>
      <c r="EQ5989" t="s">
        <v>153</v>
      </c>
      <c r="ER5989" t="s">
        <v>153</v>
      </c>
      <c r="ES5989" t="s">
        <v>153</v>
      </c>
      <c r="ET5989" t="s">
        <v>153</v>
      </c>
      <c r="EU5989" t="s">
        <v>153</v>
      </c>
    </row>
    <row r="5990" spans="1:151" hidden="1" x14ac:dyDescent="0.35">
      <c r="A5990" t="s">
        <v>12843</v>
      </c>
      <c r="B5990" t="s">
        <v>12844</v>
      </c>
      <c r="C5990" t="s">
        <v>153</v>
      </c>
      <c r="D5990" t="b">
        <v>0</v>
      </c>
      <c r="E5990" t="b">
        <v>1</v>
      </c>
      <c r="F5990" t="s">
        <v>34</v>
      </c>
      <c r="G5990" t="s">
        <v>154</v>
      </c>
      <c r="H5990" s="1">
        <v>45385</v>
      </c>
      <c r="I5990" t="s">
        <v>153</v>
      </c>
      <c r="J5990" t="s">
        <v>153</v>
      </c>
      <c r="K5990" t="s">
        <v>153</v>
      </c>
      <c r="L5990" t="s">
        <v>153</v>
      </c>
      <c r="M5990" t="s">
        <v>153</v>
      </c>
      <c r="N5990" t="b">
        <v>0</v>
      </c>
      <c r="O5990" t="s">
        <v>153</v>
      </c>
      <c r="P5990" t="s">
        <v>156</v>
      </c>
      <c r="Q5990" t="s">
        <v>157</v>
      </c>
      <c r="R5990" t="s">
        <v>153</v>
      </c>
      <c r="S5990" t="s">
        <v>153</v>
      </c>
      <c r="T5990" t="s">
        <v>153</v>
      </c>
      <c r="U5990" t="s">
        <v>153</v>
      </c>
      <c r="V5990">
        <v>0</v>
      </c>
      <c r="W5990">
        <v>0</v>
      </c>
      <c r="X5990" t="s">
        <v>424</v>
      </c>
      <c r="Y5990" t="s">
        <v>153</v>
      </c>
      <c r="Z5990" t="s">
        <v>153</v>
      </c>
      <c r="AA5990" t="s">
        <v>153</v>
      </c>
      <c r="AB5990" t="b">
        <v>0</v>
      </c>
      <c r="AC5990" t="s">
        <v>153</v>
      </c>
      <c r="AD5990" t="s">
        <v>153</v>
      </c>
      <c r="AE5990" t="s">
        <v>159</v>
      </c>
      <c r="AF5990" t="s">
        <v>153</v>
      </c>
      <c r="AG5990" t="b">
        <v>0</v>
      </c>
      <c r="AH5990" t="s">
        <v>153</v>
      </c>
      <c r="AI5990">
        <v>0</v>
      </c>
      <c r="AJ5990">
        <v>0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 t="s">
        <v>159</v>
      </c>
      <c r="AS5990" t="s">
        <v>159</v>
      </c>
      <c r="AT5990">
        <v>0</v>
      </c>
      <c r="AU5990">
        <v>0</v>
      </c>
      <c r="AV5990">
        <v>0</v>
      </c>
      <c r="AW5990" t="s">
        <v>153</v>
      </c>
      <c r="AX5990">
        <v>0</v>
      </c>
      <c r="AY5990">
        <v>0</v>
      </c>
      <c r="AZ5990">
        <v>0</v>
      </c>
      <c r="BA5990" t="s">
        <v>160</v>
      </c>
      <c r="BB5990">
        <v>0</v>
      </c>
      <c r="BC5990">
        <v>0</v>
      </c>
      <c r="BD5990">
        <v>0</v>
      </c>
      <c r="BE5990">
        <v>0</v>
      </c>
      <c r="BF5990">
        <v>0</v>
      </c>
      <c r="BG5990" t="b">
        <v>1</v>
      </c>
      <c r="BH5990" t="b">
        <v>1</v>
      </c>
      <c r="BI5990" t="b">
        <v>0</v>
      </c>
      <c r="BJ5990" t="s">
        <v>161</v>
      </c>
      <c r="BK5990" t="s">
        <v>161</v>
      </c>
      <c r="BL5990" t="s">
        <v>425</v>
      </c>
      <c r="BM5990" t="s">
        <v>153</v>
      </c>
      <c r="BN5990" t="s">
        <v>153</v>
      </c>
      <c r="BO5990" t="s">
        <v>425</v>
      </c>
      <c r="BP5990" t="s">
        <v>153</v>
      </c>
      <c r="BQ5990" t="s">
        <v>163</v>
      </c>
      <c r="BR5990" t="s">
        <v>164</v>
      </c>
      <c r="BS5990" t="s">
        <v>250</v>
      </c>
      <c r="BT5990" t="b">
        <v>0</v>
      </c>
      <c r="BU5990" t="b">
        <v>0</v>
      </c>
      <c r="BV5990" t="b">
        <v>0</v>
      </c>
      <c r="BW5990" t="s">
        <v>153</v>
      </c>
      <c r="BX5990" t="s">
        <v>153</v>
      </c>
      <c r="BY5990" t="s">
        <v>153</v>
      </c>
      <c r="BZ5990">
        <v>0</v>
      </c>
      <c r="CA5990">
        <v>0</v>
      </c>
      <c r="CB5990" t="b">
        <v>0</v>
      </c>
      <c r="CC5990" t="s">
        <v>165</v>
      </c>
      <c r="CD5990">
        <v>0</v>
      </c>
      <c r="CE5990" t="s">
        <v>161</v>
      </c>
      <c r="CF5990" t="s">
        <v>161</v>
      </c>
      <c r="CG5990" t="b">
        <v>1</v>
      </c>
      <c r="CH5990" t="s">
        <v>153</v>
      </c>
      <c r="CI5990" t="s">
        <v>153</v>
      </c>
      <c r="CJ5990" t="b">
        <v>0</v>
      </c>
      <c r="CK5990" t="s">
        <v>153</v>
      </c>
      <c r="CL5990" t="s">
        <v>153</v>
      </c>
      <c r="CM5990" t="s">
        <v>188</v>
      </c>
      <c r="CN5990" t="s">
        <v>153</v>
      </c>
      <c r="CO5990" t="s">
        <v>153</v>
      </c>
      <c r="CP5990" t="s">
        <v>153</v>
      </c>
      <c r="CQ5990" t="s">
        <v>153</v>
      </c>
      <c r="CR5990" t="b">
        <v>0</v>
      </c>
      <c r="CS5990" t="s">
        <v>189</v>
      </c>
      <c r="CT5990" t="s">
        <v>153</v>
      </c>
      <c r="CU5990" t="s">
        <v>153</v>
      </c>
      <c r="CV5990">
        <v>1</v>
      </c>
      <c r="CW5990" t="s">
        <v>168</v>
      </c>
      <c r="CX5990">
        <v>0</v>
      </c>
      <c r="CY5990">
        <v>0</v>
      </c>
      <c r="CZ5990">
        <v>0</v>
      </c>
      <c r="DA5990" t="s">
        <v>169</v>
      </c>
      <c r="DB5990" t="b">
        <v>0</v>
      </c>
      <c r="DC5990" t="s">
        <v>157</v>
      </c>
      <c r="DD5990" t="s">
        <v>170</v>
      </c>
      <c r="DE5990" t="s">
        <v>171</v>
      </c>
      <c r="DF5990" t="b">
        <v>0</v>
      </c>
      <c r="DG5990" t="s">
        <v>153</v>
      </c>
      <c r="DH5990">
        <v>0</v>
      </c>
      <c r="DI5990" t="b">
        <v>0</v>
      </c>
      <c r="DJ5990" t="s">
        <v>153</v>
      </c>
      <c r="DK5990">
        <v>0</v>
      </c>
      <c r="DL5990" t="b">
        <v>0</v>
      </c>
      <c r="DM5990" t="s">
        <v>153</v>
      </c>
      <c r="DN5990" t="s">
        <v>153</v>
      </c>
      <c r="DO5990">
        <v>0</v>
      </c>
      <c r="DP5990">
        <v>0</v>
      </c>
      <c r="DQ5990">
        <v>0</v>
      </c>
      <c r="DR5990">
        <v>0</v>
      </c>
      <c r="DS5990" t="s">
        <v>153</v>
      </c>
      <c r="DT5990">
        <v>0</v>
      </c>
      <c r="DU5990">
        <v>0</v>
      </c>
      <c r="DV5990">
        <v>0</v>
      </c>
      <c r="DW5990" t="s">
        <v>172</v>
      </c>
      <c r="DX5990" t="s">
        <v>153</v>
      </c>
      <c r="DY5990" t="s">
        <v>172</v>
      </c>
      <c r="DZ5990" t="s">
        <v>153</v>
      </c>
      <c r="EA5990" t="s">
        <v>153</v>
      </c>
      <c r="EB5990" t="s">
        <v>153</v>
      </c>
      <c r="EC5990" t="s">
        <v>153</v>
      </c>
      <c r="ED5990" t="s">
        <v>153</v>
      </c>
      <c r="EE5990" t="s">
        <v>153</v>
      </c>
      <c r="EF5990" s="1"/>
      <c r="EG5990" s="1"/>
      <c r="EH5990" s="1"/>
      <c r="EI5990" s="1"/>
      <c r="EJ5990" t="s">
        <v>153</v>
      </c>
      <c r="EK5990" t="b">
        <v>1</v>
      </c>
      <c r="EL5990" t="s">
        <v>153</v>
      </c>
      <c r="EM5990" t="s">
        <v>153</v>
      </c>
      <c r="EN5990" t="s">
        <v>153</v>
      </c>
      <c r="EO5990" t="s">
        <v>153</v>
      </c>
      <c r="EP5990" t="s">
        <v>153</v>
      </c>
      <c r="EQ5990" t="s">
        <v>153</v>
      </c>
      <c r="ER5990" t="s">
        <v>153</v>
      </c>
      <c r="ES5990" t="s">
        <v>153</v>
      </c>
      <c r="ET5990" t="s">
        <v>153</v>
      </c>
      <c r="EU5990" t="s">
        <v>153</v>
      </c>
    </row>
    <row r="5991" spans="1:151" hidden="1" x14ac:dyDescent="0.35">
      <c r="A5991" t="s">
        <v>12845</v>
      </c>
      <c r="B5991" t="s">
        <v>12846</v>
      </c>
      <c r="C5991" t="s">
        <v>153</v>
      </c>
      <c r="D5991" t="b">
        <v>0</v>
      </c>
      <c r="E5991" t="b">
        <v>1</v>
      </c>
      <c r="F5991" t="s">
        <v>34</v>
      </c>
      <c r="G5991" t="s">
        <v>154</v>
      </c>
      <c r="H5991" s="1">
        <v>45385</v>
      </c>
      <c r="I5991" t="s">
        <v>153</v>
      </c>
      <c r="J5991" t="s">
        <v>153</v>
      </c>
      <c r="K5991" t="s">
        <v>153</v>
      </c>
      <c r="L5991" t="s">
        <v>153</v>
      </c>
      <c r="M5991" t="s">
        <v>153</v>
      </c>
      <c r="N5991" t="b">
        <v>0</v>
      </c>
      <c r="O5991" t="s">
        <v>153</v>
      </c>
      <c r="P5991" t="s">
        <v>156</v>
      </c>
      <c r="Q5991" t="s">
        <v>157</v>
      </c>
      <c r="R5991" t="s">
        <v>153</v>
      </c>
      <c r="S5991" t="s">
        <v>153</v>
      </c>
      <c r="T5991" t="s">
        <v>153</v>
      </c>
      <c r="U5991" t="s">
        <v>153</v>
      </c>
      <c r="V5991">
        <v>0</v>
      </c>
      <c r="W5991">
        <v>0</v>
      </c>
      <c r="X5991" t="s">
        <v>424</v>
      </c>
      <c r="Y5991" t="s">
        <v>153</v>
      </c>
      <c r="Z5991" t="s">
        <v>153</v>
      </c>
      <c r="AA5991" t="s">
        <v>153</v>
      </c>
      <c r="AB5991" t="b">
        <v>0</v>
      </c>
      <c r="AC5991" t="s">
        <v>153</v>
      </c>
      <c r="AD5991" t="s">
        <v>153</v>
      </c>
      <c r="AE5991" t="s">
        <v>159</v>
      </c>
      <c r="AF5991" t="s">
        <v>153</v>
      </c>
      <c r="AG5991" t="b">
        <v>0</v>
      </c>
      <c r="AH5991" t="s">
        <v>153</v>
      </c>
      <c r="AI5991">
        <v>0</v>
      </c>
      <c r="AJ5991">
        <v>0</v>
      </c>
      <c r="AK5991">
        <v>0</v>
      </c>
      <c r="AL5991">
        <v>0</v>
      </c>
      <c r="AM5991">
        <v>0</v>
      </c>
      <c r="AN5991">
        <v>0</v>
      </c>
      <c r="AO5991">
        <v>0</v>
      </c>
      <c r="AP5991">
        <v>0</v>
      </c>
      <c r="AQ5991">
        <v>0</v>
      </c>
      <c r="AR5991" t="s">
        <v>159</v>
      </c>
      <c r="AS5991" t="s">
        <v>159</v>
      </c>
      <c r="AT5991">
        <v>0</v>
      </c>
      <c r="AU5991">
        <v>0</v>
      </c>
      <c r="AV5991">
        <v>0</v>
      </c>
      <c r="AW5991" t="s">
        <v>153</v>
      </c>
      <c r="AX5991">
        <v>0</v>
      </c>
      <c r="AY5991">
        <v>0</v>
      </c>
      <c r="AZ5991">
        <v>0</v>
      </c>
      <c r="BA5991" t="s">
        <v>160</v>
      </c>
      <c r="BB5991">
        <v>0</v>
      </c>
      <c r="BC5991">
        <v>0</v>
      </c>
      <c r="BD5991">
        <v>0</v>
      </c>
      <c r="BE5991">
        <v>0</v>
      </c>
      <c r="BF5991">
        <v>0</v>
      </c>
      <c r="BG5991" t="b">
        <v>1</v>
      </c>
      <c r="BH5991" t="b">
        <v>1</v>
      </c>
      <c r="BI5991" t="b">
        <v>0</v>
      </c>
      <c r="BJ5991" t="s">
        <v>161</v>
      </c>
      <c r="BK5991" t="s">
        <v>161</v>
      </c>
      <c r="BL5991" t="s">
        <v>425</v>
      </c>
      <c r="BM5991" t="s">
        <v>153</v>
      </c>
      <c r="BN5991" t="s">
        <v>153</v>
      </c>
      <c r="BO5991" t="s">
        <v>425</v>
      </c>
      <c r="BP5991" t="s">
        <v>153</v>
      </c>
      <c r="BQ5991" t="s">
        <v>163</v>
      </c>
      <c r="BR5991" t="s">
        <v>164</v>
      </c>
      <c r="BS5991" t="s">
        <v>250</v>
      </c>
      <c r="BT5991" t="b">
        <v>0</v>
      </c>
      <c r="BU5991" t="b">
        <v>0</v>
      </c>
      <c r="BV5991" t="b">
        <v>0</v>
      </c>
      <c r="BW5991" t="s">
        <v>153</v>
      </c>
      <c r="BX5991" t="s">
        <v>153</v>
      </c>
      <c r="BY5991" t="s">
        <v>153</v>
      </c>
      <c r="BZ5991">
        <v>0</v>
      </c>
      <c r="CA5991">
        <v>0</v>
      </c>
      <c r="CB5991" t="b">
        <v>0</v>
      </c>
      <c r="CC5991" t="s">
        <v>165</v>
      </c>
      <c r="CD5991">
        <v>0</v>
      </c>
      <c r="CE5991" t="s">
        <v>161</v>
      </c>
      <c r="CF5991" t="s">
        <v>161</v>
      </c>
      <c r="CG5991" t="b">
        <v>1</v>
      </c>
      <c r="CH5991" t="s">
        <v>153</v>
      </c>
      <c r="CI5991" t="s">
        <v>153</v>
      </c>
      <c r="CJ5991" t="b">
        <v>0</v>
      </c>
      <c r="CK5991" t="s">
        <v>153</v>
      </c>
      <c r="CL5991" t="s">
        <v>153</v>
      </c>
      <c r="CM5991" t="s">
        <v>188</v>
      </c>
      <c r="CN5991" t="s">
        <v>153</v>
      </c>
      <c r="CO5991" t="s">
        <v>153</v>
      </c>
      <c r="CP5991" t="s">
        <v>153</v>
      </c>
      <c r="CQ5991" t="s">
        <v>153</v>
      </c>
      <c r="CR5991" t="b">
        <v>0</v>
      </c>
      <c r="CS5991" t="s">
        <v>189</v>
      </c>
      <c r="CT5991" t="s">
        <v>153</v>
      </c>
      <c r="CU5991" t="s">
        <v>153</v>
      </c>
      <c r="CV5991">
        <v>1</v>
      </c>
      <c r="CW5991" t="s">
        <v>168</v>
      </c>
      <c r="CX5991">
        <v>0</v>
      </c>
      <c r="CY5991">
        <v>0</v>
      </c>
      <c r="CZ5991">
        <v>0</v>
      </c>
      <c r="DA5991" t="s">
        <v>169</v>
      </c>
      <c r="DB5991" t="b">
        <v>0</v>
      </c>
      <c r="DC5991" t="s">
        <v>157</v>
      </c>
      <c r="DD5991" t="s">
        <v>170</v>
      </c>
      <c r="DE5991" t="s">
        <v>171</v>
      </c>
      <c r="DF5991" t="b">
        <v>0</v>
      </c>
      <c r="DG5991" t="s">
        <v>153</v>
      </c>
      <c r="DH5991">
        <v>0</v>
      </c>
      <c r="DI5991" t="b">
        <v>0</v>
      </c>
      <c r="DJ5991" t="s">
        <v>153</v>
      </c>
      <c r="DK5991">
        <v>0</v>
      </c>
      <c r="DL5991" t="b">
        <v>0</v>
      </c>
      <c r="DM5991" t="s">
        <v>153</v>
      </c>
      <c r="DN5991" t="s">
        <v>153</v>
      </c>
      <c r="DO5991">
        <v>0</v>
      </c>
      <c r="DP5991">
        <v>0</v>
      </c>
      <c r="DQ5991">
        <v>0</v>
      </c>
      <c r="DR5991">
        <v>0</v>
      </c>
      <c r="DS5991" t="s">
        <v>153</v>
      </c>
      <c r="DT5991">
        <v>0</v>
      </c>
      <c r="DU5991">
        <v>0</v>
      </c>
      <c r="DV5991">
        <v>0</v>
      </c>
      <c r="DW5991" t="s">
        <v>172</v>
      </c>
      <c r="DX5991" t="s">
        <v>153</v>
      </c>
      <c r="DY5991" t="s">
        <v>172</v>
      </c>
      <c r="DZ5991" t="s">
        <v>153</v>
      </c>
      <c r="EA5991" t="s">
        <v>153</v>
      </c>
      <c r="EB5991" t="s">
        <v>153</v>
      </c>
      <c r="EC5991" t="s">
        <v>153</v>
      </c>
      <c r="ED5991" t="s">
        <v>153</v>
      </c>
      <c r="EE5991" t="s">
        <v>153</v>
      </c>
      <c r="EF5991" s="1"/>
      <c r="EG5991" s="1"/>
      <c r="EH5991" s="1"/>
      <c r="EI5991" s="1"/>
      <c r="EJ5991" t="s">
        <v>153</v>
      </c>
      <c r="EK5991" t="b">
        <v>1</v>
      </c>
      <c r="EL5991" t="s">
        <v>153</v>
      </c>
      <c r="EM5991" t="s">
        <v>153</v>
      </c>
      <c r="EN5991" t="s">
        <v>153</v>
      </c>
      <c r="EO5991" t="s">
        <v>153</v>
      </c>
      <c r="EP5991" t="s">
        <v>153</v>
      </c>
      <c r="EQ5991" t="s">
        <v>153</v>
      </c>
      <c r="ER5991" t="s">
        <v>153</v>
      </c>
      <c r="ES5991" t="s">
        <v>153</v>
      </c>
      <c r="ET5991" t="s">
        <v>153</v>
      </c>
      <c r="EU5991" t="s">
        <v>153</v>
      </c>
    </row>
    <row r="5992" spans="1:151" hidden="1" x14ac:dyDescent="0.35">
      <c r="A5992" t="s">
        <v>12847</v>
      </c>
      <c r="B5992" t="s">
        <v>12848</v>
      </c>
      <c r="C5992" t="s">
        <v>153</v>
      </c>
      <c r="D5992" t="b">
        <v>0</v>
      </c>
      <c r="E5992" t="b">
        <v>1</v>
      </c>
      <c r="F5992" t="s">
        <v>34</v>
      </c>
      <c r="G5992" t="s">
        <v>154</v>
      </c>
      <c r="H5992" s="1">
        <v>45385</v>
      </c>
      <c r="I5992" t="s">
        <v>153</v>
      </c>
      <c r="J5992" t="s">
        <v>153</v>
      </c>
      <c r="K5992" t="s">
        <v>153</v>
      </c>
      <c r="L5992" t="s">
        <v>153</v>
      </c>
      <c r="M5992" t="s">
        <v>153</v>
      </c>
      <c r="N5992" t="b">
        <v>0</v>
      </c>
      <c r="O5992" t="s">
        <v>153</v>
      </c>
      <c r="P5992" t="s">
        <v>156</v>
      </c>
      <c r="Q5992" t="s">
        <v>157</v>
      </c>
      <c r="R5992" t="s">
        <v>153</v>
      </c>
      <c r="S5992" t="s">
        <v>153</v>
      </c>
      <c r="T5992" t="s">
        <v>153</v>
      </c>
      <c r="U5992" t="s">
        <v>153</v>
      </c>
      <c r="V5992">
        <v>0</v>
      </c>
      <c r="W5992">
        <v>0</v>
      </c>
      <c r="X5992" t="s">
        <v>424</v>
      </c>
      <c r="Y5992" t="s">
        <v>153</v>
      </c>
      <c r="Z5992" t="s">
        <v>153</v>
      </c>
      <c r="AA5992" t="s">
        <v>153</v>
      </c>
      <c r="AB5992" t="b">
        <v>0</v>
      </c>
      <c r="AC5992" t="s">
        <v>153</v>
      </c>
      <c r="AD5992" t="s">
        <v>153</v>
      </c>
      <c r="AE5992" t="s">
        <v>159</v>
      </c>
      <c r="AF5992" t="s">
        <v>153</v>
      </c>
      <c r="AG5992" t="b">
        <v>0</v>
      </c>
      <c r="AH5992" t="s">
        <v>153</v>
      </c>
      <c r="AI5992">
        <v>0</v>
      </c>
      <c r="AJ5992">
        <v>0</v>
      </c>
      <c r="AK5992">
        <v>0</v>
      </c>
      <c r="AL5992">
        <v>0</v>
      </c>
      <c r="AM5992">
        <v>0</v>
      </c>
      <c r="AN5992">
        <v>0</v>
      </c>
      <c r="AO5992">
        <v>0</v>
      </c>
      <c r="AP5992">
        <v>0</v>
      </c>
      <c r="AQ5992">
        <v>0</v>
      </c>
      <c r="AR5992" t="s">
        <v>159</v>
      </c>
      <c r="AS5992" t="s">
        <v>159</v>
      </c>
      <c r="AT5992">
        <v>0</v>
      </c>
      <c r="AU5992">
        <v>0</v>
      </c>
      <c r="AV5992">
        <v>0</v>
      </c>
      <c r="AW5992" t="s">
        <v>153</v>
      </c>
      <c r="AX5992">
        <v>0</v>
      </c>
      <c r="AY5992">
        <v>0</v>
      </c>
      <c r="AZ5992">
        <v>0</v>
      </c>
      <c r="BA5992" t="s">
        <v>16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 t="b">
        <v>1</v>
      </c>
      <c r="BH5992" t="b">
        <v>1</v>
      </c>
      <c r="BI5992" t="b">
        <v>0</v>
      </c>
      <c r="BJ5992" t="s">
        <v>161</v>
      </c>
      <c r="BK5992" t="s">
        <v>161</v>
      </c>
      <c r="BL5992" t="s">
        <v>425</v>
      </c>
      <c r="BM5992" t="s">
        <v>153</v>
      </c>
      <c r="BN5992" t="s">
        <v>153</v>
      </c>
      <c r="BO5992" t="s">
        <v>425</v>
      </c>
      <c r="BP5992" t="s">
        <v>153</v>
      </c>
      <c r="BQ5992" t="s">
        <v>163</v>
      </c>
      <c r="BR5992" t="s">
        <v>164</v>
      </c>
      <c r="BS5992" t="s">
        <v>250</v>
      </c>
      <c r="BT5992" t="b">
        <v>0</v>
      </c>
      <c r="BU5992" t="b">
        <v>0</v>
      </c>
      <c r="BV5992" t="b">
        <v>0</v>
      </c>
      <c r="BW5992" t="s">
        <v>153</v>
      </c>
      <c r="BX5992" t="s">
        <v>153</v>
      </c>
      <c r="BY5992" t="s">
        <v>153</v>
      </c>
      <c r="BZ5992">
        <v>0</v>
      </c>
      <c r="CA5992">
        <v>0</v>
      </c>
      <c r="CB5992" t="b">
        <v>0</v>
      </c>
      <c r="CC5992" t="s">
        <v>165</v>
      </c>
      <c r="CD5992">
        <v>0</v>
      </c>
      <c r="CE5992" t="s">
        <v>161</v>
      </c>
      <c r="CF5992" t="s">
        <v>161</v>
      </c>
      <c r="CG5992" t="b">
        <v>1</v>
      </c>
      <c r="CH5992" t="s">
        <v>153</v>
      </c>
      <c r="CI5992" t="s">
        <v>153</v>
      </c>
      <c r="CJ5992" t="b">
        <v>0</v>
      </c>
      <c r="CK5992" t="s">
        <v>153</v>
      </c>
      <c r="CL5992" t="s">
        <v>153</v>
      </c>
      <c r="CM5992" t="s">
        <v>188</v>
      </c>
      <c r="CN5992" t="s">
        <v>153</v>
      </c>
      <c r="CO5992" t="s">
        <v>153</v>
      </c>
      <c r="CP5992" t="s">
        <v>153</v>
      </c>
      <c r="CQ5992" t="s">
        <v>153</v>
      </c>
      <c r="CR5992" t="b">
        <v>0</v>
      </c>
      <c r="CS5992" t="s">
        <v>189</v>
      </c>
      <c r="CT5992" t="s">
        <v>153</v>
      </c>
      <c r="CU5992" t="s">
        <v>153</v>
      </c>
      <c r="CV5992">
        <v>1</v>
      </c>
      <c r="CW5992" t="s">
        <v>168</v>
      </c>
      <c r="CX5992">
        <v>0</v>
      </c>
      <c r="CY5992">
        <v>0</v>
      </c>
      <c r="CZ5992">
        <v>0</v>
      </c>
      <c r="DA5992" t="s">
        <v>169</v>
      </c>
      <c r="DB5992" t="b">
        <v>0</v>
      </c>
      <c r="DC5992" t="s">
        <v>157</v>
      </c>
      <c r="DD5992" t="s">
        <v>170</v>
      </c>
      <c r="DE5992" t="s">
        <v>171</v>
      </c>
      <c r="DF5992" t="b">
        <v>0</v>
      </c>
      <c r="DG5992" t="s">
        <v>153</v>
      </c>
      <c r="DH5992">
        <v>0</v>
      </c>
      <c r="DI5992" t="b">
        <v>0</v>
      </c>
      <c r="DJ5992" t="s">
        <v>153</v>
      </c>
      <c r="DK5992">
        <v>0</v>
      </c>
      <c r="DL5992" t="b">
        <v>0</v>
      </c>
      <c r="DM5992" t="s">
        <v>153</v>
      </c>
      <c r="DN5992" t="s">
        <v>153</v>
      </c>
      <c r="DO5992">
        <v>0</v>
      </c>
      <c r="DP5992">
        <v>0</v>
      </c>
      <c r="DQ5992">
        <v>0</v>
      </c>
      <c r="DR5992">
        <v>0</v>
      </c>
      <c r="DS5992" t="s">
        <v>153</v>
      </c>
      <c r="DT5992">
        <v>0</v>
      </c>
      <c r="DU5992">
        <v>0</v>
      </c>
      <c r="DV5992">
        <v>0</v>
      </c>
      <c r="DW5992" t="s">
        <v>172</v>
      </c>
      <c r="DX5992" t="s">
        <v>153</v>
      </c>
      <c r="DY5992" t="s">
        <v>172</v>
      </c>
      <c r="DZ5992" t="s">
        <v>153</v>
      </c>
      <c r="EA5992" t="s">
        <v>153</v>
      </c>
      <c r="EB5992" t="s">
        <v>153</v>
      </c>
      <c r="EC5992" t="s">
        <v>153</v>
      </c>
      <c r="ED5992" t="s">
        <v>153</v>
      </c>
      <c r="EE5992" t="s">
        <v>153</v>
      </c>
      <c r="EF5992" s="1"/>
      <c r="EG5992" s="1"/>
      <c r="EH5992" s="1"/>
      <c r="EI5992" s="1"/>
      <c r="EJ5992" t="s">
        <v>153</v>
      </c>
      <c r="EK5992" t="b">
        <v>1</v>
      </c>
      <c r="EL5992" t="s">
        <v>153</v>
      </c>
      <c r="EM5992" t="s">
        <v>153</v>
      </c>
      <c r="EN5992" t="s">
        <v>153</v>
      </c>
      <c r="EO5992" t="s">
        <v>153</v>
      </c>
      <c r="EP5992" t="s">
        <v>153</v>
      </c>
      <c r="EQ5992" t="s">
        <v>153</v>
      </c>
      <c r="ER5992" t="s">
        <v>153</v>
      </c>
      <c r="ES5992" t="s">
        <v>153</v>
      </c>
      <c r="ET5992" t="s">
        <v>153</v>
      </c>
      <c r="EU5992" t="s">
        <v>153</v>
      </c>
    </row>
    <row r="5993" spans="1:151" hidden="1" x14ac:dyDescent="0.35">
      <c r="A5993" t="s">
        <v>12849</v>
      </c>
      <c r="B5993" t="s">
        <v>12850</v>
      </c>
      <c r="C5993" t="s">
        <v>153</v>
      </c>
      <c r="D5993" t="b">
        <v>0</v>
      </c>
      <c r="E5993" t="b">
        <v>1</v>
      </c>
      <c r="F5993" t="s">
        <v>34</v>
      </c>
      <c r="G5993" t="s">
        <v>154</v>
      </c>
      <c r="H5993" s="1">
        <v>45385</v>
      </c>
      <c r="I5993" t="s">
        <v>153</v>
      </c>
      <c r="J5993" t="s">
        <v>153</v>
      </c>
      <c r="K5993" t="s">
        <v>153</v>
      </c>
      <c r="L5993" t="s">
        <v>153</v>
      </c>
      <c r="M5993" t="s">
        <v>153</v>
      </c>
      <c r="N5993" t="b">
        <v>0</v>
      </c>
      <c r="O5993" t="s">
        <v>153</v>
      </c>
      <c r="P5993" t="s">
        <v>156</v>
      </c>
      <c r="Q5993" t="s">
        <v>157</v>
      </c>
      <c r="R5993" t="s">
        <v>153</v>
      </c>
      <c r="S5993" t="s">
        <v>153</v>
      </c>
      <c r="T5993" t="s">
        <v>153</v>
      </c>
      <c r="U5993" t="s">
        <v>153</v>
      </c>
      <c r="V5993">
        <v>0</v>
      </c>
      <c r="W5993">
        <v>0</v>
      </c>
      <c r="X5993" t="s">
        <v>424</v>
      </c>
      <c r="Y5993" t="s">
        <v>153</v>
      </c>
      <c r="Z5993" t="s">
        <v>153</v>
      </c>
      <c r="AA5993" t="s">
        <v>153</v>
      </c>
      <c r="AB5993" t="b">
        <v>0</v>
      </c>
      <c r="AC5993" t="s">
        <v>153</v>
      </c>
      <c r="AD5993" t="s">
        <v>153</v>
      </c>
      <c r="AE5993" t="s">
        <v>159</v>
      </c>
      <c r="AF5993" t="s">
        <v>153</v>
      </c>
      <c r="AG5993" t="b">
        <v>0</v>
      </c>
      <c r="AH5993" t="s">
        <v>153</v>
      </c>
      <c r="AI5993">
        <v>0</v>
      </c>
      <c r="AJ5993">
        <v>0</v>
      </c>
      <c r="AK5993">
        <v>0</v>
      </c>
      <c r="AL5993">
        <v>0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 t="s">
        <v>159</v>
      </c>
      <c r="AS5993" t="s">
        <v>159</v>
      </c>
      <c r="AT5993">
        <v>0</v>
      </c>
      <c r="AU5993">
        <v>0</v>
      </c>
      <c r="AV5993">
        <v>0</v>
      </c>
      <c r="AW5993" t="s">
        <v>153</v>
      </c>
      <c r="AX5993">
        <v>0</v>
      </c>
      <c r="AY5993">
        <v>0</v>
      </c>
      <c r="AZ5993">
        <v>0</v>
      </c>
      <c r="BA5993" t="s">
        <v>16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 t="b">
        <v>1</v>
      </c>
      <c r="BH5993" t="b">
        <v>1</v>
      </c>
      <c r="BI5993" t="b">
        <v>0</v>
      </c>
      <c r="BJ5993" t="s">
        <v>161</v>
      </c>
      <c r="BK5993" t="s">
        <v>161</v>
      </c>
      <c r="BL5993" t="s">
        <v>425</v>
      </c>
      <c r="BM5993" t="s">
        <v>153</v>
      </c>
      <c r="BN5993" t="s">
        <v>153</v>
      </c>
      <c r="BO5993" t="s">
        <v>425</v>
      </c>
      <c r="BP5993" t="s">
        <v>153</v>
      </c>
      <c r="BQ5993" t="s">
        <v>163</v>
      </c>
      <c r="BR5993" t="s">
        <v>164</v>
      </c>
      <c r="BS5993" t="s">
        <v>250</v>
      </c>
      <c r="BT5993" t="b">
        <v>0</v>
      </c>
      <c r="BU5993" t="b">
        <v>0</v>
      </c>
      <c r="BV5993" t="b">
        <v>0</v>
      </c>
      <c r="BW5993" t="s">
        <v>153</v>
      </c>
      <c r="BX5993" t="s">
        <v>153</v>
      </c>
      <c r="BY5993" t="s">
        <v>153</v>
      </c>
      <c r="BZ5993">
        <v>0</v>
      </c>
      <c r="CA5993">
        <v>0</v>
      </c>
      <c r="CB5993" t="b">
        <v>0</v>
      </c>
      <c r="CC5993" t="s">
        <v>165</v>
      </c>
      <c r="CD5993">
        <v>0</v>
      </c>
      <c r="CE5993" t="s">
        <v>161</v>
      </c>
      <c r="CF5993" t="s">
        <v>161</v>
      </c>
      <c r="CG5993" t="b">
        <v>1</v>
      </c>
      <c r="CH5993" t="s">
        <v>153</v>
      </c>
      <c r="CI5993" t="s">
        <v>153</v>
      </c>
      <c r="CJ5993" t="b">
        <v>0</v>
      </c>
      <c r="CK5993" t="s">
        <v>153</v>
      </c>
      <c r="CL5993" t="s">
        <v>153</v>
      </c>
      <c r="CM5993" t="s">
        <v>188</v>
      </c>
      <c r="CN5993" t="s">
        <v>153</v>
      </c>
      <c r="CO5993" t="s">
        <v>153</v>
      </c>
      <c r="CP5993" t="s">
        <v>153</v>
      </c>
      <c r="CQ5993" t="s">
        <v>153</v>
      </c>
      <c r="CR5993" t="b">
        <v>0</v>
      </c>
      <c r="CS5993" t="s">
        <v>189</v>
      </c>
      <c r="CT5993" t="s">
        <v>153</v>
      </c>
      <c r="CU5993" t="s">
        <v>153</v>
      </c>
      <c r="CV5993">
        <v>1</v>
      </c>
      <c r="CW5993" t="s">
        <v>168</v>
      </c>
      <c r="CX5993">
        <v>0</v>
      </c>
      <c r="CY5993">
        <v>0</v>
      </c>
      <c r="CZ5993">
        <v>0</v>
      </c>
      <c r="DA5993" t="s">
        <v>169</v>
      </c>
      <c r="DB5993" t="b">
        <v>0</v>
      </c>
      <c r="DC5993" t="s">
        <v>157</v>
      </c>
      <c r="DD5993" t="s">
        <v>170</v>
      </c>
      <c r="DE5993" t="s">
        <v>171</v>
      </c>
      <c r="DF5993" t="b">
        <v>0</v>
      </c>
      <c r="DG5993" t="s">
        <v>153</v>
      </c>
      <c r="DH5993">
        <v>0</v>
      </c>
      <c r="DI5993" t="b">
        <v>0</v>
      </c>
      <c r="DJ5993" t="s">
        <v>153</v>
      </c>
      <c r="DK5993">
        <v>0</v>
      </c>
      <c r="DL5993" t="b">
        <v>0</v>
      </c>
      <c r="DM5993" t="s">
        <v>153</v>
      </c>
      <c r="DN5993" t="s">
        <v>153</v>
      </c>
      <c r="DO5993">
        <v>0</v>
      </c>
      <c r="DP5993">
        <v>0</v>
      </c>
      <c r="DQ5993">
        <v>0</v>
      </c>
      <c r="DR5993">
        <v>0</v>
      </c>
      <c r="DS5993" t="s">
        <v>153</v>
      </c>
      <c r="DT5993">
        <v>0</v>
      </c>
      <c r="DU5993">
        <v>0</v>
      </c>
      <c r="DV5993">
        <v>0</v>
      </c>
      <c r="DW5993" t="s">
        <v>172</v>
      </c>
      <c r="DX5993" t="s">
        <v>153</v>
      </c>
      <c r="DY5993" t="s">
        <v>172</v>
      </c>
      <c r="DZ5993" t="s">
        <v>153</v>
      </c>
      <c r="EA5993" t="s">
        <v>153</v>
      </c>
      <c r="EB5993" t="s">
        <v>153</v>
      </c>
      <c r="EC5993" t="s">
        <v>153</v>
      </c>
      <c r="ED5993" t="s">
        <v>153</v>
      </c>
      <c r="EE5993" t="s">
        <v>153</v>
      </c>
      <c r="EF5993" s="1"/>
      <c r="EG5993" s="1"/>
      <c r="EH5993" s="1"/>
      <c r="EI5993" s="1"/>
      <c r="EJ5993" t="s">
        <v>153</v>
      </c>
      <c r="EK5993" t="b">
        <v>1</v>
      </c>
      <c r="EL5993" t="s">
        <v>153</v>
      </c>
      <c r="EM5993" t="s">
        <v>153</v>
      </c>
      <c r="EN5993" t="s">
        <v>153</v>
      </c>
      <c r="EO5993" t="s">
        <v>153</v>
      </c>
      <c r="EP5993" t="s">
        <v>153</v>
      </c>
      <c r="EQ5993" t="s">
        <v>153</v>
      </c>
      <c r="ER5993" t="s">
        <v>153</v>
      </c>
      <c r="ES5993" t="s">
        <v>153</v>
      </c>
      <c r="ET5993" t="s">
        <v>153</v>
      </c>
      <c r="EU5993" t="s">
        <v>153</v>
      </c>
    </row>
    <row r="5994" spans="1:151" hidden="1" x14ac:dyDescent="0.35">
      <c r="A5994" t="s">
        <v>12851</v>
      </c>
      <c r="B5994" t="s">
        <v>12852</v>
      </c>
      <c r="C5994" t="s">
        <v>153</v>
      </c>
      <c r="D5994" t="b">
        <v>0</v>
      </c>
      <c r="E5994" t="b">
        <v>1</v>
      </c>
      <c r="F5994" t="s">
        <v>34</v>
      </c>
      <c r="G5994" t="s">
        <v>154</v>
      </c>
      <c r="H5994" s="1">
        <v>45385</v>
      </c>
      <c r="I5994" t="s">
        <v>153</v>
      </c>
      <c r="J5994" t="s">
        <v>153</v>
      </c>
      <c r="K5994" t="s">
        <v>153</v>
      </c>
      <c r="L5994" t="s">
        <v>153</v>
      </c>
      <c r="M5994" t="s">
        <v>153</v>
      </c>
      <c r="N5994" t="b">
        <v>0</v>
      </c>
      <c r="O5994" t="s">
        <v>153</v>
      </c>
      <c r="P5994" t="s">
        <v>156</v>
      </c>
      <c r="Q5994" t="s">
        <v>157</v>
      </c>
      <c r="R5994" t="s">
        <v>153</v>
      </c>
      <c r="S5994" t="s">
        <v>153</v>
      </c>
      <c r="T5994" t="s">
        <v>153</v>
      </c>
      <c r="U5994" t="s">
        <v>153</v>
      </c>
      <c r="V5994">
        <v>0</v>
      </c>
      <c r="W5994">
        <v>0</v>
      </c>
      <c r="X5994" t="s">
        <v>424</v>
      </c>
      <c r="Y5994" t="s">
        <v>153</v>
      </c>
      <c r="Z5994" t="s">
        <v>153</v>
      </c>
      <c r="AA5994" t="s">
        <v>153</v>
      </c>
      <c r="AB5994" t="b">
        <v>0</v>
      </c>
      <c r="AC5994" t="s">
        <v>153</v>
      </c>
      <c r="AD5994" t="s">
        <v>153</v>
      </c>
      <c r="AE5994" t="s">
        <v>159</v>
      </c>
      <c r="AF5994" t="s">
        <v>153</v>
      </c>
      <c r="AG5994" t="b">
        <v>0</v>
      </c>
      <c r="AH5994" t="s">
        <v>153</v>
      </c>
      <c r="AI5994">
        <v>0</v>
      </c>
      <c r="AJ5994">
        <v>0</v>
      </c>
      <c r="AK5994">
        <v>0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 t="s">
        <v>159</v>
      </c>
      <c r="AS5994" t="s">
        <v>159</v>
      </c>
      <c r="AT5994">
        <v>0</v>
      </c>
      <c r="AU5994">
        <v>0</v>
      </c>
      <c r="AV5994">
        <v>0</v>
      </c>
      <c r="AW5994" t="s">
        <v>153</v>
      </c>
      <c r="AX5994">
        <v>0</v>
      </c>
      <c r="AY5994">
        <v>0</v>
      </c>
      <c r="AZ5994">
        <v>0</v>
      </c>
      <c r="BA5994" t="s">
        <v>160</v>
      </c>
      <c r="BB5994">
        <v>0</v>
      </c>
      <c r="BC5994">
        <v>0</v>
      </c>
      <c r="BD5994">
        <v>0</v>
      </c>
      <c r="BE5994">
        <v>0</v>
      </c>
      <c r="BF5994">
        <v>0</v>
      </c>
      <c r="BG5994" t="b">
        <v>1</v>
      </c>
      <c r="BH5994" t="b">
        <v>1</v>
      </c>
      <c r="BI5994" t="b">
        <v>0</v>
      </c>
      <c r="BJ5994" t="s">
        <v>161</v>
      </c>
      <c r="BK5994" t="s">
        <v>161</v>
      </c>
      <c r="BL5994" t="s">
        <v>425</v>
      </c>
      <c r="BM5994" t="s">
        <v>153</v>
      </c>
      <c r="BN5994" t="s">
        <v>153</v>
      </c>
      <c r="BO5994" t="s">
        <v>425</v>
      </c>
      <c r="BP5994" t="s">
        <v>153</v>
      </c>
      <c r="BQ5994" t="s">
        <v>163</v>
      </c>
      <c r="BR5994" t="s">
        <v>164</v>
      </c>
      <c r="BS5994" t="s">
        <v>250</v>
      </c>
      <c r="BT5994" t="b">
        <v>0</v>
      </c>
      <c r="BU5994" t="b">
        <v>0</v>
      </c>
      <c r="BV5994" t="b">
        <v>0</v>
      </c>
      <c r="BW5994" t="s">
        <v>153</v>
      </c>
      <c r="BX5994" t="s">
        <v>153</v>
      </c>
      <c r="BY5994" t="s">
        <v>153</v>
      </c>
      <c r="BZ5994">
        <v>0</v>
      </c>
      <c r="CA5994">
        <v>0</v>
      </c>
      <c r="CB5994" t="b">
        <v>0</v>
      </c>
      <c r="CC5994" t="s">
        <v>165</v>
      </c>
      <c r="CD5994">
        <v>0</v>
      </c>
      <c r="CE5994" t="s">
        <v>161</v>
      </c>
      <c r="CF5994" t="s">
        <v>161</v>
      </c>
      <c r="CG5994" t="b">
        <v>1</v>
      </c>
      <c r="CH5994" t="s">
        <v>153</v>
      </c>
      <c r="CI5994" t="s">
        <v>153</v>
      </c>
      <c r="CJ5994" t="b">
        <v>0</v>
      </c>
      <c r="CK5994" t="s">
        <v>153</v>
      </c>
      <c r="CL5994" t="s">
        <v>153</v>
      </c>
      <c r="CM5994" t="s">
        <v>188</v>
      </c>
      <c r="CN5994" t="s">
        <v>153</v>
      </c>
      <c r="CO5994" t="s">
        <v>153</v>
      </c>
      <c r="CP5994" t="s">
        <v>153</v>
      </c>
      <c r="CQ5994" t="s">
        <v>153</v>
      </c>
      <c r="CR5994" t="b">
        <v>0</v>
      </c>
      <c r="CS5994" t="s">
        <v>189</v>
      </c>
      <c r="CT5994" t="s">
        <v>153</v>
      </c>
      <c r="CU5994" t="s">
        <v>153</v>
      </c>
      <c r="CV5994">
        <v>1</v>
      </c>
      <c r="CW5994" t="s">
        <v>168</v>
      </c>
      <c r="CX5994">
        <v>0</v>
      </c>
      <c r="CY5994">
        <v>0</v>
      </c>
      <c r="CZ5994">
        <v>0</v>
      </c>
      <c r="DA5994" t="s">
        <v>169</v>
      </c>
      <c r="DB5994" t="b">
        <v>0</v>
      </c>
      <c r="DC5994" t="s">
        <v>157</v>
      </c>
      <c r="DD5994" t="s">
        <v>170</v>
      </c>
      <c r="DE5994" t="s">
        <v>171</v>
      </c>
      <c r="DF5994" t="b">
        <v>0</v>
      </c>
      <c r="DG5994" t="s">
        <v>153</v>
      </c>
      <c r="DH5994">
        <v>0</v>
      </c>
      <c r="DI5994" t="b">
        <v>0</v>
      </c>
      <c r="DJ5994" t="s">
        <v>153</v>
      </c>
      <c r="DK5994">
        <v>0</v>
      </c>
      <c r="DL5994" t="b">
        <v>0</v>
      </c>
      <c r="DM5994" t="s">
        <v>153</v>
      </c>
      <c r="DN5994" t="s">
        <v>153</v>
      </c>
      <c r="DO5994">
        <v>0</v>
      </c>
      <c r="DP5994">
        <v>0</v>
      </c>
      <c r="DQ5994">
        <v>0</v>
      </c>
      <c r="DR5994">
        <v>0</v>
      </c>
      <c r="DS5994" t="s">
        <v>153</v>
      </c>
      <c r="DT5994">
        <v>0</v>
      </c>
      <c r="DU5994">
        <v>0</v>
      </c>
      <c r="DV5994">
        <v>0</v>
      </c>
      <c r="DW5994" t="s">
        <v>172</v>
      </c>
      <c r="DX5994" t="s">
        <v>153</v>
      </c>
      <c r="DY5994" t="s">
        <v>172</v>
      </c>
      <c r="DZ5994" t="s">
        <v>153</v>
      </c>
      <c r="EA5994" t="s">
        <v>153</v>
      </c>
      <c r="EB5994" t="s">
        <v>153</v>
      </c>
      <c r="EC5994" t="s">
        <v>153</v>
      </c>
      <c r="ED5994" t="s">
        <v>153</v>
      </c>
      <c r="EE5994" t="s">
        <v>153</v>
      </c>
      <c r="EF5994" s="1"/>
      <c r="EG5994" s="1"/>
      <c r="EH5994" s="1"/>
      <c r="EI5994" s="1"/>
      <c r="EJ5994" t="s">
        <v>153</v>
      </c>
      <c r="EK5994" t="b">
        <v>1</v>
      </c>
      <c r="EL5994" t="s">
        <v>153</v>
      </c>
      <c r="EM5994" t="s">
        <v>153</v>
      </c>
      <c r="EN5994" t="s">
        <v>153</v>
      </c>
      <c r="EO5994" t="s">
        <v>153</v>
      </c>
      <c r="EP5994" t="s">
        <v>153</v>
      </c>
      <c r="EQ5994" t="s">
        <v>153</v>
      </c>
      <c r="ER5994" t="s">
        <v>153</v>
      </c>
      <c r="ES5994" t="s">
        <v>153</v>
      </c>
      <c r="ET5994" t="s">
        <v>153</v>
      </c>
      <c r="EU5994" t="s">
        <v>153</v>
      </c>
    </row>
    <row r="5995" spans="1:151" hidden="1" x14ac:dyDescent="0.35">
      <c r="A5995" t="s">
        <v>12853</v>
      </c>
      <c r="B5995" t="s">
        <v>12854</v>
      </c>
      <c r="C5995" t="s">
        <v>153</v>
      </c>
      <c r="D5995" t="b">
        <v>0</v>
      </c>
      <c r="E5995" t="b">
        <v>1</v>
      </c>
      <c r="F5995" t="s">
        <v>34</v>
      </c>
      <c r="G5995" t="s">
        <v>154</v>
      </c>
      <c r="H5995" s="1">
        <v>45385</v>
      </c>
      <c r="I5995" t="s">
        <v>153</v>
      </c>
      <c r="J5995" t="s">
        <v>153</v>
      </c>
      <c r="K5995" t="s">
        <v>153</v>
      </c>
      <c r="L5995" t="s">
        <v>153</v>
      </c>
      <c r="M5995" t="s">
        <v>153</v>
      </c>
      <c r="N5995" t="b">
        <v>0</v>
      </c>
      <c r="O5995" t="s">
        <v>153</v>
      </c>
      <c r="P5995" t="s">
        <v>156</v>
      </c>
      <c r="Q5995" t="s">
        <v>157</v>
      </c>
      <c r="R5995" t="s">
        <v>153</v>
      </c>
      <c r="S5995" t="s">
        <v>153</v>
      </c>
      <c r="T5995" t="s">
        <v>153</v>
      </c>
      <c r="U5995" t="s">
        <v>153</v>
      </c>
      <c r="V5995">
        <v>0</v>
      </c>
      <c r="W5995">
        <v>0</v>
      </c>
      <c r="X5995" t="s">
        <v>424</v>
      </c>
      <c r="Y5995" t="s">
        <v>153</v>
      </c>
      <c r="Z5995" t="s">
        <v>153</v>
      </c>
      <c r="AA5995" t="s">
        <v>153</v>
      </c>
      <c r="AB5995" t="b">
        <v>0</v>
      </c>
      <c r="AC5995" t="s">
        <v>153</v>
      </c>
      <c r="AD5995" t="s">
        <v>153</v>
      </c>
      <c r="AE5995" t="s">
        <v>159</v>
      </c>
      <c r="AF5995" t="s">
        <v>153</v>
      </c>
      <c r="AG5995" t="b">
        <v>0</v>
      </c>
      <c r="AH5995" t="s">
        <v>153</v>
      </c>
      <c r="AI5995">
        <v>0</v>
      </c>
      <c r="AJ5995">
        <v>0</v>
      </c>
      <c r="AK5995">
        <v>0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 t="s">
        <v>159</v>
      </c>
      <c r="AS5995" t="s">
        <v>159</v>
      </c>
      <c r="AT5995">
        <v>0</v>
      </c>
      <c r="AU5995">
        <v>0</v>
      </c>
      <c r="AV5995">
        <v>0</v>
      </c>
      <c r="AW5995" t="s">
        <v>153</v>
      </c>
      <c r="AX5995">
        <v>0</v>
      </c>
      <c r="AY5995">
        <v>0</v>
      </c>
      <c r="AZ5995">
        <v>0</v>
      </c>
      <c r="BA5995" t="s">
        <v>160</v>
      </c>
      <c r="BB5995">
        <v>0</v>
      </c>
      <c r="BC5995">
        <v>0</v>
      </c>
      <c r="BD5995">
        <v>0</v>
      </c>
      <c r="BE5995">
        <v>0</v>
      </c>
      <c r="BF5995">
        <v>0</v>
      </c>
      <c r="BG5995" t="b">
        <v>1</v>
      </c>
      <c r="BH5995" t="b">
        <v>1</v>
      </c>
      <c r="BI5995" t="b">
        <v>0</v>
      </c>
      <c r="BJ5995" t="s">
        <v>161</v>
      </c>
      <c r="BK5995" t="s">
        <v>161</v>
      </c>
      <c r="BL5995" t="s">
        <v>425</v>
      </c>
      <c r="BM5995" t="s">
        <v>153</v>
      </c>
      <c r="BN5995" t="s">
        <v>153</v>
      </c>
      <c r="BO5995" t="s">
        <v>425</v>
      </c>
      <c r="BP5995" t="s">
        <v>153</v>
      </c>
      <c r="BQ5995" t="s">
        <v>163</v>
      </c>
      <c r="BR5995" t="s">
        <v>164</v>
      </c>
      <c r="BS5995" t="s">
        <v>250</v>
      </c>
      <c r="BT5995" t="b">
        <v>0</v>
      </c>
      <c r="BU5995" t="b">
        <v>0</v>
      </c>
      <c r="BV5995" t="b">
        <v>0</v>
      </c>
      <c r="BW5995" t="s">
        <v>153</v>
      </c>
      <c r="BX5995" t="s">
        <v>153</v>
      </c>
      <c r="BY5995" t="s">
        <v>153</v>
      </c>
      <c r="BZ5995">
        <v>0</v>
      </c>
      <c r="CA5995">
        <v>0</v>
      </c>
      <c r="CB5995" t="b">
        <v>0</v>
      </c>
      <c r="CC5995" t="s">
        <v>165</v>
      </c>
      <c r="CD5995">
        <v>0</v>
      </c>
      <c r="CE5995" t="s">
        <v>161</v>
      </c>
      <c r="CF5995" t="s">
        <v>161</v>
      </c>
      <c r="CG5995" t="b">
        <v>1</v>
      </c>
      <c r="CH5995" t="s">
        <v>153</v>
      </c>
      <c r="CI5995" t="s">
        <v>153</v>
      </c>
      <c r="CJ5995" t="b">
        <v>0</v>
      </c>
      <c r="CK5995" t="s">
        <v>153</v>
      </c>
      <c r="CL5995" t="s">
        <v>153</v>
      </c>
      <c r="CM5995" t="s">
        <v>188</v>
      </c>
      <c r="CN5995" t="s">
        <v>153</v>
      </c>
      <c r="CO5995" t="s">
        <v>153</v>
      </c>
      <c r="CP5995" t="s">
        <v>153</v>
      </c>
      <c r="CQ5995" t="s">
        <v>153</v>
      </c>
      <c r="CR5995" t="b">
        <v>0</v>
      </c>
      <c r="CS5995" t="s">
        <v>189</v>
      </c>
      <c r="CT5995" t="s">
        <v>153</v>
      </c>
      <c r="CU5995" t="s">
        <v>153</v>
      </c>
      <c r="CV5995">
        <v>1</v>
      </c>
      <c r="CW5995" t="s">
        <v>168</v>
      </c>
      <c r="CX5995">
        <v>0</v>
      </c>
      <c r="CY5995">
        <v>0</v>
      </c>
      <c r="CZ5995">
        <v>0</v>
      </c>
      <c r="DA5995" t="s">
        <v>169</v>
      </c>
      <c r="DB5995" t="b">
        <v>0</v>
      </c>
      <c r="DC5995" t="s">
        <v>157</v>
      </c>
      <c r="DD5995" t="s">
        <v>170</v>
      </c>
      <c r="DE5995" t="s">
        <v>171</v>
      </c>
      <c r="DF5995" t="b">
        <v>0</v>
      </c>
      <c r="DG5995" t="s">
        <v>153</v>
      </c>
      <c r="DH5995">
        <v>0</v>
      </c>
      <c r="DI5995" t="b">
        <v>0</v>
      </c>
      <c r="DJ5995" t="s">
        <v>153</v>
      </c>
      <c r="DK5995">
        <v>0</v>
      </c>
      <c r="DL5995" t="b">
        <v>0</v>
      </c>
      <c r="DM5995" t="s">
        <v>153</v>
      </c>
      <c r="DN5995" t="s">
        <v>153</v>
      </c>
      <c r="DO5995">
        <v>0</v>
      </c>
      <c r="DP5995">
        <v>0</v>
      </c>
      <c r="DQ5995">
        <v>0</v>
      </c>
      <c r="DR5995">
        <v>0</v>
      </c>
      <c r="DS5995" t="s">
        <v>153</v>
      </c>
      <c r="DT5995">
        <v>0</v>
      </c>
      <c r="DU5995">
        <v>0</v>
      </c>
      <c r="DV5995">
        <v>0</v>
      </c>
      <c r="DW5995" t="s">
        <v>172</v>
      </c>
      <c r="DX5995" t="s">
        <v>153</v>
      </c>
      <c r="DY5995" t="s">
        <v>172</v>
      </c>
      <c r="DZ5995" t="s">
        <v>153</v>
      </c>
      <c r="EA5995" t="s">
        <v>153</v>
      </c>
      <c r="EB5995" t="s">
        <v>153</v>
      </c>
      <c r="EC5995" t="s">
        <v>153</v>
      </c>
      <c r="ED5995" t="s">
        <v>153</v>
      </c>
      <c r="EE5995" t="s">
        <v>153</v>
      </c>
      <c r="EF5995" s="1"/>
      <c r="EG5995" s="1"/>
      <c r="EH5995" s="1"/>
      <c r="EI5995" s="1"/>
      <c r="EJ5995" t="s">
        <v>153</v>
      </c>
      <c r="EK5995" t="b">
        <v>1</v>
      </c>
      <c r="EL5995" t="s">
        <v>153</v>
      </c>
      <c r="EM5995" t="s">
        <v>153</v>
      </c>
      <c r="EN5995" t="s">
        <v>153</v>
      </c>
      <c r="EO5995" t="s">
        <v>153</v>
      </c>
      <c r="EP5995" t="s">
        <v>153</v>
      </c>
      <c r="EQ5995" t="s">
        <v>153</v>
      </c>
      <c r="ER5995" t="s">
        <v>153</v>
      </c>
      <c r="ES5995" t="s">
        <v>153</v>
      </c>
      <c r="ET5995" t="s">
        <v>153</v>
      </c>
      <c r="EU5995" t="s">
        <v>153</v>
      </c>
    </row>
    <row r="5996" spans="1:151" hidden="1" x14ac:dyDescent="0.35">
      <c r="A5996" t="s">
        <v>12855</v>
      </c>
      <c r="B5996" t="s">
        <v>12856</v>
      </c>
      <c r="C5996" t="s">
        <v>153</v>
      </c>
      <c r="D5996" t="b">
        <v>0</v>
      </c>
      <c r="E5996" t="b">
        <v>1</v>
      </c>
      <c r="F5996" t="s">
        <v>34</v>
      </c>
      <c r="G5996" t="s">
        <v>154</v>
      </c>
      <c r="H5996" s="1">
        <v>45385</v>
      </c>
      <c r="I5996" t="s">
        <v>153</v>
      </c>
      <c r="J5996" t="s">
        <v>153</v>
      </c>
      <c r="K5996" t="s">
        <v>153</v>
      </c>
      <c r="L5996" t="s">
        <v>153</v>
      </c>
      <c r="M5996" t="s">
        <v>153</v>
      </c>
      <c r="N5996" t="b">
        <v>0</v>
      </c>
      <c r="O5996" t="s">
        <v>153</v>
      </c>
      <c r="P5996" t="s">
        <v>156</v>
      </c>
      <c r="Q5996" t="s">
        <v>157</v>
      </c>
      <c r="R5996" t="s">
        <v>153</v>
      </c>
      <c r="S5996" t="s">
        <v>153</v>
      </c>
      <c r="T5996" t="s">
        <v>153</v>
      </c>
      <c r="U5996" t="s">
        <v>153</v>
      </c>
      <c r="V5996">
        <v>0</v>
      </c>
      <c r="W5996">
        <v>0</v>
      </c>
      <c r="X5996" t="s">
        <v>424</v>
      </c>
      <c r="Y5996" t="s">
        <v>153</v>
      </c>
      <c r="Z5996" t="s">
        <v>153</v>
      </c>
      <c r="AA5996" t="s">
        <v>153</v>
      </c>
      <c r="AB5996" t="b">
        <v>0</v>
      </c>
      <c r="AC5996" t="s">
        <v>153</v>
      </c>
      <c r="AD5996" t="s">
        <v>153</v>
      </c>
      <c r="AE5996" t="s">
        <v>159</v>
      </c>
      <c r="AF5996" t="s">
        <v>153</v>
      </c>
      <c r="AG5996" t="b">
        <v>0</v>
      </c>
      <c r="AH5996" t="s">
        <v>153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 t="s">
        <v>159</v>
      </c>
      <c r="AS5996" t="s">
        <v>159</v>
      </c>
      <c r="AT5996">
        <v>0</v>
      </c>
      <c r="AU5996">
        <v>0</v>
      </c>
      <c r="AV5996">
        <v>0</v>
      </c>
      <c r="AW5996" t="s">
        <v>153</v>
      </c>
      <c r="AX5996">
        <v>0</v>
      </c>
      <c r="AY5996">
        <v>0</v>
      </c>
      <c r="AZ5996">
        <v>0</v>
      </c>
      <c r="BA5996" t="s">
        <v>160</v>
      </c>
      <c r="BB5996">
        <v>0</v>
      </c>
      <c r="BC5996">
        <v>0</v>
      </c>
      <c r="BD5996">
        <v>0</v>
      </c>
      <c r="BE5996">
        <v>0</v>
      </c>
      <c r="BF5996">
        <v>0</v>
      </c>
      <c r="BG5996" t="b">
        <v>1</v>
      </c>
      <c r="BH5996" t="b">
        <v>1</v>
      </c>
      <c r="BI5996" t="b">
        <v>0</v>
      </c>
      <c r="BJ5996" t="s">
        <v>161</v>
      </c>
      <c r="BK5996" t="s">
        <v>161</v>
      </c>
      <c r="BL5996" t="s">
        <v>425</v>
      </c>
      <c r="BM5996" t="s">
        <v>153</v>
      </c>
      <c r="BN5996" t="s">
        <v>153</v>
      </c>
      <c r="BO5996" t="s">
        <v>425</v>
      </c>
      <c r="BP5996" t="s">
        <v>153</v>
      </c>
      <c r="BQ5996" t="s">
        <v>163</v>
      </c>
      <c r="BR5996" t="s">
        <v>164</v>
      </c>
      <c r="BS5996" t="s">
        <v>250</v>
      </c>
      <c r="BT5996" t="b">
        <v>0</v>
      </c>
      <c r="BU5996" t="b">
        <v>0</v>
      </c>
      <c r="BV5996" t="b">
        <v>0</v>
      </c>
      <c r="BW5996" t="s">
        <v>153</v>
      </c>
      <c r="BX5996" t="s">
        <v>153</v>
      </c>
      <c r="BY5996" t="s">
        <v>153</v>
      </c>
      <c r="BZ5996">
        <v>0</v>
      </c>
      <c r="CA5996">
        <v>0</v>
      </c>
      <c r="CB5996" t="b">
        <v>0</v>
      </c>
      <c r="CC5996" t="s">
        <v>165</v>
      </c>
      <c r="CD5996">
        <v>0</v>
      </c>
      <c r="CE5996" t="s">
        <v>161</v>
      </c>
      <c r="CF5996" t="s">
        <v>161</v>
      </c>
      <c r="CG5996" t="b">
        <v>1</v>
      </c>
      <c r="CH5996" t="s">
        <v>153</v>
      </c>
      <c r="CI5996" t="s">
        <v>153</v>
      </c>
      <c r="CJ5996" t="b">
        <v>0</v>
      </c>
      <c r="CK5996" t="s">
        <v>153</v>
      </c>
      <c r="CL5996" t="s">
        <v>153</v>
      </c>
      <c r="CM5996" t="s">
        <v>188</v>
      </c>
      <c r="CN5996" t="s">
        <v>153</v>
      </c>
      <c r="CO5996" t="s">
        <v>153</v>
      </c>
      <c r="CP5996" t="s">
        <v>153</v>
      </c>
      <c r="CQ5996" t="s">
        <v>153</v>
      </c>
      <c r="CR5996" t="b">
        <v>0</v>
      </c>
      <c r="CS5996" t="s">
        <v>189</v>
      </c>
      <c r="CT5996" t="s">
        <v>153</v>
      </c>
      <c r="CU5996" t="s">
        <v>153</v>
      </c>
      <c r="CV5996">
        <v>1</v>
      </c>
      <c r="CW5996" t="s">
        <v>168</v>
      </c>
      <c r="CX5996">
        <v>0</v>
      </c>
      <c r="CY5996">
        <v>0</v>
      </c>
      <c r="CZ5996">
        <v>0</v>
      </c>
      <c r="DA5996" t="s">
        <v>169</v>
      </c>
      <c r="DB5996" t="b">
        <v>0</v>
      </c>
      <c r="DC5996" t="s">
        <v>157</v>
      </c>
      <c r="DD5996" t="s">
        <v>170</v>
      </c>
      <c r="DE5996" t="s">
        <v>171</v>
      </c>
      <c r="DF5996" t="b">
        <v>0</v>
      </c>
      <c r="DG5996" t="s">
        <v>153</v>
      </c>
      <c r="DH5996">
        <v>0</v>
      </c>
      <c r="DI5996" t="b">
        <v>0</v>
      </c>
      <c r="DJ5996" t="s">
        <v>153</v>
      </c>
      <c r="DK5996">
        <v>0</v>
      </c>
      <c r="DL5996" t="b">
        <v>0</v>
      </c>
      <c r="DM5996" t="s">
        <v>153</v>
      </c>
      <c r="DN5996" t="s">
        <v>153</v>
      </c>
      <c r="DO5996">
        <v>0</v>
      </c>
      <c r="DP5996">
        <v>0</v>
      </c>
      <c r="DQ5996">
        <v>0</v>
      </c>
      <c r="DR5996">
        <v>0</v>
      </c>
      <c r="DS5996" t="s">
        <v>153</v>
      </c>
      <c r="DT5996">
        <v>0</v>
      </c>
      <c r="DU5996">
        <v>0</v>
      </c>
      <c r="DV5996">
        <v>0</v>
      </c>
      <c r="DW5996" t="s">
        <v>172</v>
      </c>
      <c r="DX5996" t="s">
        <v>153</v>
      </c>
      <c r="DY5996" t="s">
        <v>172</v>
      </c>
      <c r="DZ5996" t="s">
        <v>153</v>
      </c>
      <c r="EA5996" t="s">
        <v>153</v>
      </c>
      <c r="EB5996" t="s">
        <v>153</v>
      </c>
      <c r="EC5996" t="s">
        <v>153</v>
      </c>
      <c r="ED5996" t="s">
        <v>153</v>
      </c>
      <c r="EE5996" t="s">
        <v>153</v>
      </c>
      <c r="EF5996" s="1"/>
      <c r="EG5996" s="1"/>
      <c r="EH5996" s="1"/>
      <c r="EI5996" s="1"/>
      <c r="EJ5996" t="s">
        <v>153</v>
      </c>
      <c r="EK5996" t="b">
        <v>1</v>
      </c>
      <c r="EL5996" t="s">
        <v>153</v>
      </c>
      <c r="EM5996" t="s">
        <v>153</v>
      </c>
      <c r="EN5996" t="s">
        <v>153</v>
      </c>
      <c r="EO5996" t="s">
        <v>153</v>
      </c>
      <c r="EP5996" t="s">
        <v>153</v>
      </c>
      <c r="EQ5996" t="s">
        <v>153</v>
      </c>
      <c r="ER5996" t="s">
        <v>153</v>
      </c>
      <c r="ES5996" t="s">
        <v>153</v>
      </c>
      <c r="ET5996" t="s">
        <v>153</v>
      </c>
      <c r="EU5996" t="s">
        <v>153</v>
      </c>
    </row>
    <row r="5997" spans="1:151" hidden="1" x14ac:dyDescent="0.35">
      <c r="A5997" t="s">
        <v>12857</v>
      </c>
      <c r="B5997" t="s">
        <v>12858</v>
      </c>
      <c r="C5997" t="s">
        <v>153</v>
      </c>
      <c r="D5997" t="b">
        <v>0</v>
      </c>
      <c r="E5997" t="b">
        <v>1</v>
      </c>
      <c r="F5997" t="s">
        <v>34</v>
      </c>
      <c r="G5997" t="s">
        <v>154</v>
      </c>
      <c r="H5997" s="1">
        <v>45385</v>
      </c>
      <c r="I5997" t="s">
        <v>153</v>
      </c>
      <c r="J5997" t="s">
        <v>153</v>
      </c>
      <c r="K5997" t="s">
        <v>153</v>
      </c>
      <c r="L5997" t="s">
        <v>153</v>
      </c>
      <c r="M5997" t="s">
        <v>153</v>
      </c>
      <c r="N5997" t="b">
        <v>0</v>
      </c>
      <c r="O5997" t="s">
        <v>153</v>
      </c>
      <c r="P5997" t="s">
        <v>156</v>
      </c>
      <c r="Q5997" t="s">
        <v>157</v>
      </c>
      <c r="R5997" t="s">
        <v>153</v>
      </c>
      <c r="S5997" t="s">
        <v>153</v>
      </c>
      <c r="T5997" t="s">
        <v>153</v>
      </c>
      <c r="U5997" t="s">
        <v>153</v>
      </c>
      <c r="V5997">
        <v>0</v>
      </c>
      <c r="W5997">
        <v>0</v>
      </c>
      <c r="X5997" t="s">
        <v>424</v>
      </c>
      <c r="Y5997" t="s">
        <v>153</v>
      </c>
      <c r="Z5997" t="s">
        <v>153</v>
      </c>
      <c r="AA5997" t="s">
        <v>153</v>
      </c>
      <c r="AB5997" t="b">
        <v>0</v>
      </c>
      <c r="AC5997" t="s">
        <v>153</v>
      </c>
      <c r="AD5997" t="s">
        <v>153</v>
      </c>
      <c r="AE5997" t="s">
        <v>159</v>
      </c>
      <c r="AF5997" t="s">
        <v>153</v>
      </c>
      <c r="AG5997" t="b">
        <v>0</v>
      </c>
      <c r="AH5997" t="s">
        <v>153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 t="s">
        <v>159</v>
      </c>
      <c r="AS5997" t="s">
        <v>159</v>
      </c>
      <c r="AT5997">
        <v>0</v>
      </c>
      <c r="AU5997">
        <v>0</v>
      </c>
      <c r="AV5997">
        <v>0</v>
      </c>
      <c r="AW5997" t="s">
        <v>153</v>
      </c>
      <c r="AX5997">
        <v>0</v>
      </c>
      <c r="AY5997">
        <v>0</v>
      </c>
      <c r="AZ5997">
        <v>0</v>
      </c>
      <c r="BA5997" t="s">
        <v>160</v>
      </c>
      <c r="BB5997">
        <v>0</v>
      </c>
      <c r="BC5997">
        <v>0</v>
      </c>
      <c r="BD5997">
        <v>0</v>
      </c>
      <c r="BE5997">
        <v>0</v>
      </c>
      <c r="BF5997">
        <v>0</v>
      </c>
      <c r="BG5997" t="b">
        <v>1</v>
      </c>
      <c r="BH5997" t="b">
        <v>1</v>
      </c>
      <c r="BI5997" t="b">
        <v>0</v>
      </c>
      <c r="BJ5997" t="s">
        <v>161</v>
      </c>
      <c r="BK5997" t="s">
        <v>161</v>
      </c>
      <c r="BL5997" t="s">
        <v>425</v>
      </c>
      <c r="BM5997" t="s">
        <v>153</v>
      </c>
      <c r="BN5997" t="s">
        <v>153</v>
      </c>
      <c r="BO5997" t="s">
        <v>425</v>
      </c>
      <c r="BP5997" t="s">
        <v>153</v>
      </c>
      <c r="BQ5997" t="s">
        <v>163</v>
      </c>
      <c r="BR5997" t="s">
        <v>164</v>
      </c>
      <c r="BS5997" t="s">
        <v>250</v>
      </c>
      <c r="BT5997" t="b">
        <v>0</v>
      </c>
      <c r="BU5997" t="b">
        <v>0</v>
      </c>
      <c r="BV5997" t="b">
        <v>0</v>
      </c>
      <c r="BW5997" t="s">
        <v>153</v>
      </c>
      <c r="BX5997" t="s">
        <v>153</v>
      </c>
      <c r="BY5997" t="s">
        <v>153</v>
      </c>
      <c r="BZ5997">
        <v>0</v>
      </c>
      <c r="CA5997">
        <v>0</v>
      </c>
      <c r="CB5997" t="b">
        <v>0</v>
      </c>
      <c r="CC5997" t="s">
        <v>165</v>
      </c>
      <c r="CD5997">
        <v>0</v>
      </c>
      <c r="CE5997" t="s">
        <v>161</v>
      </c>
      <c r="CF5997" t="s">
        <v>161</v>
      </c>
      <c r="CG5997" t="b">
        <v>1</v>
      </c>
      <c r="CH5997" t="s">
        <v>153</v>
      </c>
      <c r="CI5997" t="s">
        <v>153</v>
      </c>
      <c r="CJ5997" t="b">
        <v>0</v>
      </c>
      <c r="CK5997" t="s">
        <v>153</v>
      </c>
      <c r="CL5997" t="s">
        <v>153</v>
      </c>
      <c r="CM5997" t="s">
        <v>188</v>
      </c>
      <c r="CN5997" t="s">
        <v>153</v>
      </c>
      <c r="CO5997" t="s">
        <v>153</v>
      </c>
      <c r="CP5997" t="s">
        <v>153</v>
      </c>
      <c r="CQ5997" t="s">
        <v>153</v>
      </c>
      <c r="CR5997" t="b">
        <v>0</v>
      </c>
      <c r="CS5997" t="s">
        <v>189</v>
      </c>
      <c r="CT5997" t="s">
        <v>153</v>
      </c>
      <c r="CU5997" t="s">
        <v>153</v>
      </c>
      <c r="CV5997">
        <v>1</v>
      </c>
      <c r="CW5997" t="s">
        <v>168</v>
      </c>
      <c r="CX5997">
        <v>0</v>
      </c>
      <c r="CY5997">
        <v>0</v>
      </c>
      <c r="CZ5997">
        <v>0</v>
      </c>
      <c r="DA5997" t="s">
        <v>169</v>
      </c>
      <c r="DB5997" t="b">
        <v>0</v>
      </c>
      <c r="DC5997" t="s">
        <v>157</v>
      </c>
      <c r="DD5997" t="s">
        <v>170</v>
      </c>
      <c r="DE5997" t="s">
        <v>171</v>
      </c>
      <c r="DF5997" t="b">
        <v>0</v>
      </c>
      <c r="DG5997" t="s">
        <v>153</v>
      </c>
      <c r="DH5997">
        <v>0</v>
      </c>
      <c r="DI5997" t="b">
        <v>0</v>
      </c>
      <c r="DJ5997" t="s">
        <v>153</v>
      </c>
      <c r="DK5997">
        <v>0</v>
      </c>
      <c r="DL5997" t="b">
        <v>0</v>
      </c>
      <c r="DM5997" t="s">
        <v>153</v>
      </c>
      <c r="DN5997" t="s">
        <v>153</v>
      </c>
      <c r="DO5997">
        <v>0</v>
      </c>
      <c r="DP5997">
        <v>0</v>
      </c>
      <c r="DQ5997">
        <v>0</v>
      </c>
      <c r="DR5997">
        <v>0</v>
      </c>
      <c r="DS5997" t="s">
        <v>153</v>
      </c>
      <c r="DT5997">
        <v>0</v>
      </c>
      <c r="DU5997">
        <v>0</v>
      </c>
      <c r="DV5997">
        <v>0</v>
      </c>
      <c r="DW5997" t="s">
        <v>172</v>
      </c>
      <c r="DX5997" t="s">
        <v>153</v>
      </c>
      <c r="DY5997" t="s">
        <v>172</v>
      </c>
      <c r="DZ5997" t="s">
        <v>153</v>
      </c>
      <c r="EA5997" t="s">
        <v>153</v>
      </c>
      <c r="EB5997" t="s">
        <v>153</v>
      </c>
      <c r="EC5997" t="s">
        <v>153</v>
      </c>
      <c r="ED5997" t="s">
        <v>153</v>
      </c>
      <c r="EE5997" t="s">
        <v>153</v>
      </c>
      <c r="EF5997" s="1"/>
      <c r="EG5997" s="1"/>
      <c r="EH5997" s="1"/>
      <c r="EI5997" s="1"/>
      <c r="EJ5997" t="s">
        <v>153</v>
      </c>
      <c r="EK5997" t="b">
        <v>1</v>
      </c>
      <c r="EL5997" t="s">
        <v>153</v>
      </c>
      <c r="EM5997" t="s">
        <v>153</v>
      </c>
      <c r="EN5997" t="s">
        <v>153</v>
      </c>
      <c r="EO5997" t="s">
        <v>153</v>
      </c>
      <c r="EP5997" t="s">
        <v>153</v>
      </c>
      <c r="EQ5997" t="s">
        <v>153</v>
      </c>
      <c r="ER5997" t="s">
        <v>153</v>
      </c>
      <c r="ES5997" t="s">
        <v>153</v>
      </c>
      <c r="ET5997" t="s">
        <v>153</v>
      </c>
      <c r="EU5997" t="s">
        <v>153</v>
      </c>
    </row>
    <row r="5998" spans="1:151" hidden="1" x14ac:dyDescent="0.35">
      <c r="A5998" t="s">
        <v>12859</v>
      </c>
      <c r="B5998" t="s">
        <v>12860</v>
      </c>
      <c r="C5998" t="s">
        <v>153</v>
      </c>
      <c r="D5998" t="b">
        <v>0</v>
      </c>
      <c r="E5998" t="b">
        <v>0</v>
      </c>
      <c r="F5998" t="s">
        <v>34</v>
      </c>
      <c r="G5998" t="s">
        <v>154</v>
      </c>
      <c r="H5998" s="1">
        <v>45803</v>
      </c>
      <c r="I5998" t="s">
        <v>153</v>
      </c>
      <c r="J5998" t="s">
        <v>153</v>
      </c>
      <c r="K5998" t="s">
        <v>153</v>
      </c>
      <c r="L5998" t="s">
        <v>153</v>
      </c>
      <c r="M5998" t="s">
        <v>153</v>
      </c>
      <c r="N5998" t="b">
        <v>0</v>
      </c>
      <c r="O5998" t="s">
        <v>2499</v>
      </c>
      <c r="P5998" t="s">
        <v>156</v>
      </c>
      <c r="Q5998" t="s">
        <v>157</v>
      </c>
      <c r="R5998" t="s">
        <v>153</v>
      </c>
      <c r="S5998" t="s">
        <v>153</v>
      </c>
      <c r="T5998" t="s">
        <v>153</v>
      </c>
      <c r="U5998" t="s">
        <v>153</v>
      </c>
      <c r="V5998">
        <v>0</v>
      </c>
      <c r="W5998">
        <v>0</v>
      </c>
      <c r="X5998" t="s">
        <v>424</v>
      </c>
      <c r="Y5998" t="s">
        <v>153</v>
      </c>
      <c r="Z5998" t="s">
        <v>153</v>
      </c>
      <c r="AA5998" t="s">
        <v>153</v>
      </c>
      <c r="AB5998" t="b">
        <v>0</v>
      </c>
      <c r="AC5998" t="s">
        <v>153</v>
      </c>
      <c r="AD5998" t="s">
        <v>153</v>
      </c>
      <c r="AE5998" t="s">
        <v>159</v>
      </c>
      <c r="AF5998" t="s">
        <v>153</v>
      </c>
      <c r="AG5998" t="b">
        <v>0</v>
      </c>
      <c r="AH5998" t="s">
        <v>153</v>
      </c>
      <c r="AI5998">
        <v>0</v>
      </c>
      <c r="AJ5998">
        <v>0</v>
      </c>
      <c r="AK5998">
        <v>0</v>
      </c>
      <c r="AL5998">
        <v>0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 t="s">
        <v>159</v>
      </c>
      <c r="AS5998" t="s">
        <v>159</v>
      </c>
      <c r="AT5998">
        <v>0</v>
      </c>
      <c r="AU5998">
        <v>0</v>
      </c>
      <c r="AV5998">
        <v>0</v>
      </c>
      <c r="AW5998" t="s">
        <v>153</v>
      </c>
      <c r="AX5998">
        <v>0</v>
      </c>
      <c r="AY5998">
        <v>0</v>
      </c>
      <c r="AZ5998">
        <v>0</v>
      </c>
      <c r="BA5998" t="s">
        <v>160</v>
      </c>
      <c r="BB5998">
        <v>0</v>
      </c>
      <c r="BC5998">
        <v>36</v>
      </c>
      <c r="BD5998">
        <v>0</v>
      </c>
      <c r="BE5998">
        <v>36</v>
      </c>
      <c r="BF5998">
        <v>0</v>
      </c>
      <c r="BG5998" t="b">
        <v>1</v>
      </c>
      <c r="BH5998" t="b">
        <v>1</v>
      </c>
      <c r="BI5998" t="b">
        <v>0</v>
      </c>
      <c r="BJ5998" t="s">
        <v>161</v>
      </c>
      <c r="BK5998" t="s">
        <v>161</v>
      </c>
      <c r="BL5998" t="s">
        <v>425</v>
      </c>
      <c r="BM5998" t="s">
        <v>153</v>
      </c>
      <c r="BN5998" t="s">
        <v>153</v>
      </c>
      <c r="BO5998" t="s">
        <v>425</v>
      </c>
      <c r="BP5998" t="s">
        <v>153</v>
      </c>
      <c r="BQ5998" t="s">
        <v>2754</v>
      </c>
      <c r="BR5998" t="s">
        <v>164</v>
      </c>
      <c r="BS5998" t="s">
        <v>2755</v>
      </c>
      <c r="BT5998" t="b">
        <v>0</v>
      </c>
      <c r="BU5998" t="b">
        <v>0</v>
      </c>
      <c r="BV5998" t="b">
        <v>0</v>
      </c>
      <c r="BW5998" t="s">
        <v>153</v>
      </c>
      <c r="BX5998" t="s">
        <v>153</v>
      </c>
      <c r="BY5998" t="s">
        <v>153</v>
      </c>
      <c r="BZ5998">
        <v>0</v>
      </c>
      <c r="CA5998">
        <v>0</v>
      </c>
      <c r="CB5998" t="b">
        <v>0</v>
      </c>
      <c r="CC5998" t="s">
        <v>165</v>
      </c>
      <c r="CD5998">
        <v>0</v>
      </c>
      <c r="CE5998" t="s">
        <v>161</v>
      </c>
      <c r="CF5998" t="s">
        <v>161</v>
      </c>
      <c r="CG5998" t="b">
        <v>1</v>
      </c>
      <c r="CH5998" t="s">
        <v>153</v>
      </c>
      <c r="CI5998" t="s">
        <v>153</v>
      </c>
      <c r="CJ5998" t="b">
        <v>0</v>
      </c>
      <c r="CK5998" t="s">
        <v>153</v>
      </c>
      <c r="CL5998" t="s">
        <v>153</v>
      </c>
      <c r="CM5998" t="s">
        <v>188</v>
      </c>
      <c r="CN5998" t="s">
        <v>153</v>
      </c>
      <c r="CO5998" t="s">
        <v>153</v>
      </c>
      <c r="CP5998" t="s">
        <v>153</v>
      </c>
      <c r="CQ5998" t="s">
        <v>153</v>
      </c>
      <c r="CR5998" t="b">
        <v>0</v>
      </c>
      <c r="CS5998" t="s">
        <v>189</v>
      </c>
      <c r="CT5998" t="s">
        <v>153</v>
      </c>
      <c r="CU5998" t="s">
        <v>153</v>
      </c>
      <c r="CV5998">
        <v>1</v>
      </c>
      <c r="CW5998" t="s">
        <v>168</v>
      </c>
      <c r="CX5998">
        <v>0</v>
      </c>
      <c r="CY5998">
        <v>0</v>
      </c>
      <c r="CZ5998">
        <v>0</v>
      </c>
      <c r="DA5998" t="s">
        <v>169</v>
      </c>
      <c r="DB5998" t="b">
        <v>0</v>
      </c>
      <c r="DC5998" t="s">
        <v>157</v>
      </c>
      <c r="DD5998" t="s">
        <v>170</v>
      </c>
      <c r="DE5998" t="s">
        <v>171</v>
      </c>
      <c r="DF5998" t="b">
        <v>0</v>
      </c>
      <c r="DG5998" t="s">
        <v>153</v>
      </c>
      <c r="DH5998">
        <v>0</v>
      </c>
      <c r="DI5998" t="b">
        <v>0</v>
      </c>
      <c r="DJ5998" t="s">
        <v>153</v>
      </c>
      <c r="DK5998">
        <v>0</v>
      </c>
      <c r="DL5998" t="b">
        <v>0</v>
      </c>
      <c r="DM5998" t="s">
        <v>153</v>
      </c>
      <c r="DN5998" t="s">
        <v>153</v>
      </c>
      <c r="DO5998">
        <v>0</v>
      </c>
      <c r="DP5998">
        <v>0</v>
      </c>
      <c r="DQ5998">
        <v>0</v>
      </c>
      <c r="DR5998">
        <v>0</v>
      </c>
      <c r="DS5998" t="s">
        <v>153</v>
      </c>
      <c r="DT5998">
        <v>0</v>
      </c>
      <c r="DU5998">
        <v>0</v>
      </c>
      <c r="DV5998">
        <v>0</v>
      </c>
      <c r="DW5998" t="s">
        <v>172</v>
      </c>
      <c r="DX5998" t="s">
        <v>153</v>
      </c>
      <c r="DY5998" t="s">
        <v>172</v>
      </c>
      <c r="DZ5998" t="s">
        <v>153</v>
      </c>
      <c r="EA5998" t="s">
        <v>153</v>
      </c>
      <c r="EB5998" t="s">
        <v>153</v>
      </c>
      <c r="EC5998" t="s">
        <v>153</v>
      </c>
      <c r="ED5998" t="s">
        <v>153</v>
      </c>
      <c r="EE5998" t="s">
        <v>153</v>
      </c>
      <c r="EF5998" s="1"/>
      <c r="EG5998" s="1"/>
      <c r="EH5998" s="1"/>
      <c r="EI5998" s="1"/>
      <c r="EJ5998" t="s">
        <v>153</v>
      </c>
      <c r="EK5998" t="b">
        <v>1</v>
      </c>
      <c r="EL5998" t="s">
        <v>153</v>
      </c>
      <c r="EM5998" t="s">
        <v>153</v>
      </c>
      <c r="EN5998" t="s">
        <v>153</v>
      </c>
      <c r="EO5998" t="s">
        <v>153</v>
      </c>
      <c r="EP5998" t="s">
        <v>153</v>
      </c>
      <c r="EQ5998" t="s">
        <v>153</v>
      </c>
      <c r="ER5998" t="s">
        <v>153</v>
      </c>
      <c r="ES5998" t="s">
        <v>153</v>
      </c>
      <c r="ET5998" t="s">
        <v>153</v>
      </c>
      <c r="EU5998" t="s">
        <v>153</v>
      </c>
    </row>
    <row r="5999" spans="1:151" hidden="1" x14ac:dyDescent="0.35">
      <c r="A5999" t="s">
        <v>12861</v>
      </c>
      <c r="B5999" t="s">
        <v>12862</v>
      </c>
      <c r="C5999" t="s">
        <v>153</v>
      </c>
      <c r="D5999" t="b">
        <v>0</v>
      </c>
      <c r="E5999" t="b">
        <v>1</v>
      </c>
      <c r="F5999" t="s">
        <v>34</v>
      </c>
      <c r="G5999" t="s">
        <v>154</v>
      </c>
      <c r="H5999" s="1">
        <v>45385</v>
      </c>
      <c r="I5999" t="s">
        <v>153</v>
      </c>
      <c r="J5999" t="s">
        <v>153</v>
      </c>
      <c r="K5999" t="s">
        <v>153</v>
      </c>
      <c r="L5999" t="s">
        <v>153</v>
      </c>
      <c r="M5999" t="s">
        <v>153</v>
      </c>
      <c r="N5999" t="b">
        <v>0</v>
      </c>
      <c r="O5999" t="s">
        <v>153</v>
      </c>
      <c r="P5999" t="s">
        <v>156</v>
      </c>
      <c r="Q5999" t="s">
        <v>157</v>
      </c>
      <c r="R5999" t="s">
        <v>153</v>
      </c>
      <c r="S5999" t="s">
        <v>153</v>
      </c>
      <c r="T5999" t="s">
        <v>153</v>
      </c>
      <c r="U5999" t="s">
        <v>153</v>
      </c>
      <c r="V5999">
        <v>0</v>
      </c>
      <c r="W5999">
        <v>0</v>
      </c>
      <c r="X5999" t="s">
        <v>424</v>
      </c>
      <c r="Y5999" t="s">
        <v>153</v>
      </c>
      <c r="Z5999" t="s">
        <v>153</v>
      </c>
      <c r="AA5999" t="s">
        <v>153</v>
      </c>
      <c r="AB5999" t="b">
        <v>0</v>
      </c>
      <c r="AC5999" t="s">
        <v>153</v>
      </c>
      <c r="AD5999" t="s">
        <v>153</v>
      </c>
      <c r="AE5999" t="s">
        <v>159</v>
      </c>
      <c r="AF5999" t="s">
        <v>153</v>
      </c>
      <c r="AG5999" t="b">
        <v>0</v>
      </c>
      <c r="AH5999" t="s">
        <v>153</v>
      </c>
      <c r="AI5999">
        <v>0</v>
      </c>
      <c r="AJ5999">
        <v>0</v>
      </c>
      <c r="AK5999">
        <v>0</v>
      </c>
      <c r="AL5999">
        <v>0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 t="s">
        <v>159</v>
      </c>
      <c r="AS5999" t="s">
        <v>159</v>
      </c>
      <c r="AT5999">
        <v>0</v>
      </c>
      <c r="AU5999">
        <v>0</v>
      </c>
      <c r="AV5999">
        <v>0</v>
      </c>
      <c r="AW5999" t="s">
        <v>153</v>
      </c>
      <c r="AX5999">
        <v>0</v>
      </c>
      <c r="AY5999">
        <v>0</v>
      </c>
      <c r="AZ5999">
        <v>0</v>
      </c>
      <c r="BA5999" t="s">
        <v>160</v>
      </c>
      <c r="BB5999">
        <v>0</v>
      </c>
      <c r="BC5999">
        <v>0</v>
      </c>
      <c r="BD5999">
        <v>0</v>
      </c>
      <c r="BE5999">
        <v>0</v>
      </c>
      <c r="BF5999">
        <v>0</v>
      </c>
      <c r="BG5999" t="b">
        <v>1</v>
      </c>
      <c r="BH5999" t="b">
        <v>1</v>
      </c>
      <c r="BI5999" t="b">
        <v>0</v>
      </c>
      <c r="BJ5999" t="s">
        <v>161</v>
      </c>
      <c r="BK5999" t="s">
        <v>161</v>
      </c>
      <c r="BL5999" t="s">
        <v>425</v>
      </c>
      <c r="BM5999" t="s">
        <v>153</v>
      </c>
      <c r="BN5999" t="s">
        <v>153</v>
      </c>
      <c r="BO5999" t="s">
        <v>425</v>
      </c>
      <c r="BP5999" t="s">
        <v>153</v>
      </c>
      <c r="BQ5999" t="s">
        <v>163</v>
      </c>
      <c r="BR5999" t="s">
        <v>164</v>
      </c>
      <c r="BS5999" t="s">
        <v>250</v>
      </c>
      <c r="BT5999" t="b">
        <v>0</v>
      </c>
      <c r="BU5999" t="b">
        <v>0</v>
      </c>
      <c r="BV5999" t="b">
        <v>0</v>
      </c>
      <c r="BW5999" t="s">
        <v>153</v>
      </c>
      <c r="BX5999" t="s">
        <v>153</v>
      </c>
      <c r="BY5999" t="s">
        <v>153</v>
      </c>
      <c r="BZ5999">
        <v>0</v>
      </c>
      <c r="CA5999">
        <v>0</v>
      </c>
      <c r="CB5999" t="b">
        <v>0</v>
      </c>
      <c r="CC5999" t="s">
        <v>165</v>
      </c>
      <c r="CD5999">
        <v>0</v>
      </c>
      <c r="CE5999" t="s">
        <v>161</v>
      </c>
      <c r="CF5999" t="s">
        <v>161</v>
      </c>
      <c r="CG5999" t="b">
        <v>1</v>
      </c>
      <c r="CH5999" t="s">
        <v>153</v>
      </c>
      <c r="CI5999" t="s">
        <v>153</v>
      </c>
      <c r="CJ5999" t="b">
        <v>0</v>
      </c>
      <c r="CK5999" t="s">
        <v>153</v>
      </c>
      <c r="CL5999" t="s">
        <v>153</v>
      </c>
      <c r="CM5999" t="s">
        <v>188</v>
      </c>
      <c r="CN5999" t="s">
        <v>153</v>
      </c>
      <c r="CO5999" t="s">
        <v>153</v>
      </c>
      <c r="CP5999" t="s">
        <v>153</v>
      </c>
      <c r="CQ5999" t="s">
        <v>153</v>
      </c>
      <c r="CR5999" t="b">
        <v>0</v>
      </c>
      <c r="CS5999" t="s">
        <v>189</v>
      </c>
      <c r="CT5999" t="s">
        <v>153</v>
      </c>
      <c r="CU5999" t="s">
        <v>153</v>
      </c>
      <c r="CV5999">
        <v>1</v>
      </c>
      <c r="CW5999" t="s">
        <v>168</v>
      </c>
      <c r="CX5999">
        <v>0</v>
      </c>
      <c r="CY5999">
        <v>0</v>
      </c>
      <c r="CZ5999">
        <v>0</v>
      </c>
      <c r="DA5999" t="s">
        <v>169</v>
      </c>
      <c r="DB5999" t="b">
        <v>0</v>
      </c>
      <c r="DC5999" t="s">
        <v>157</v>
      </c>
      <c r="DD5999" t="s">
        <v>170</v>
      </c>
      <c r="DE5999" t="s">
        <v>171</v>
      </c>
      <c r="DF5999" t="b">
        <v>0</v>
      </c>
      <c r="DG5999" t="s">
        <v>153</v>
      </c>
      <c r="DH5999">
        <v>0</v>
      </c>
      <c r="DI5999" t="b">
        <v>0</v>
      </c>
      <c r="DJ5999" t="s">
        <v>153</v>
      </c>
      <c r="DK5999">
        <v>0</v>
      </c>
      <c r="DL5999" t="b">
        <v>0</v>
      </c>
      <c r="DM5999" t="s">
        <v>153</v>
      </c>
      <c r="DN5999" t="s">
        <v>153</v>
      </c>
      <c r="DO5999">
        <v>0</v>
      </c>
      <c r="DP5999">
        <v>0</v>
      </c>
      <c r="DQ5999">
        <v>0</v>
      </c>
      <c r="DR5999">
        <v>0</v>
      </c>
      <c r="DS5999" t="s">
        <v>153</v>
      </c>
      <c r="DT5999">
        <v>0</v>
      </c>
      <c r="DU5999">
        <v>0</v>
      </c>
      <c r="DV5999">
        <v>0</v>
      </c>
      <c r="DW5999" t="s">
        <v>172</v>
      </c>
      <c r="DX5999" t="s">
        <v>153</v>
      </c>
      <c r="DY5999" t="s">
        <v>172</v>
      </c>
      <c r="DZ5999" t="s">
        <v>153</v>
      </c>
      <c r="EA5999" t="s">
        <v>153</v>
      </c>
      <c r="EB5999" t="s">
        <v>153</v>
      </c>
      <c r="EC5999" t="s">
        <v>153</v>
      </c>
      <c r="ED5999" t="s">
        <v>153</v>
      </c>
      <c r="EE5999" t="s">
        <v>153</v>
      </c>
      <c r="EF5999" s="1"/>
      <c r="EG5999" s="1"/>
      <c r="EH5999" s="1"/>
      <c r="EI5999" s="1"/>
      <c r="EJ5999" t="s">
        <v>153</v>
      </c>
      <c r="EK5999" t="b">
        <v>1</v>
      </c>
      <c r="EL5999" t="s">
        <v>153</v>
      </c>
      <c r="EM5999" t="s">
        <v>153</v>
      </c>
      <c r="EN5999" t="s">
        <v>153</v>
      </c>
      <c r="EO5999" t="s">
        <v>153</v>
      </c>
      <c r="EP5999" t="s">
        <v>153</v>
      </c>
      <c r="EQ5999" t="s">
        <v>153</v>
      </c>
      <c r="ER5999" t="s">
        <v>153</v>
      </c>
      <c r="ES5999" t="s">
        <v>153</v>
      </c>
      <c r="ET5999" t="s">
        <v>153</v>
      </c>
      <c r="EU5999" t="s">
        <v>153</v>
      </c>
    </row>
    <row r="6000" spans="1:151" hidden="1" x14ac:dyDescent="0.35">
      <c r="A6000" t="s">
        <v>12863</v>
      </c>
      <c r="B6000" t="s">
        <v>12864</v>
      </c>
      <c r="C6000" t="s">
        <v>153</v>
      </c>
      <c r="D6000" t="b">
        <v>0</v>
      </c>
      <c r="E6000" t="b">
        <v>1</v>
      </c>
      <c r="F6000" t="s">
        <v>34</v>
      </c>
      <c r="G6000" t="s">
        <v>154</v>
      </c>
      <c r="H6000" s="1">
        <v>45385</v>
      </c>
      <c r="I6000" t="s">
        <v>153</v>
      </c>
      <c r="J6000" t="s">
        <v>153</v>
      </c>
      <c r="K6000" t="s">
        <v>153</v>
      </c>
      <c r="L6000" t="s">
        <v>153</v>
      </c>
      <c r="M6000" t="s">
        <v>153</v>
      </c>
      <c r="N6000" t="b">
        <v>0</v>
      </c>
      <c r="O6000" t="s">
        <v>153</v>
      </c>
      <c r="P6000" t="s">
        <v>156</v>
      </c>
      <c r="Q6000" t="s">
        <v>157</v>
      </c>
      <c r="R6000" t="s">
        <v>153</v>
      </c>
      <c r="S6000" t="s">
        <v>153</v>
      </c>
      <c r="T6000" t="s">
        <v>153</v>
      </c>
      <c r="U6000" t="s">
        <v>153</v>
      </c>
      <c r="V6000">
        <v>0</v>
      </c>
      <c r="W6000">
        <v>0</v>
      </c>
      <c r="X6000" t="s">
        <v>424</v>
      </c>
      <c r="Y6000" t="s">
        <v>153</v>
      </c>
      <c r="Z6000" t="s">
        <v>153</v>
      </c>
      <c r="AA6000" t="s">
        <v>153</v>
      </c>
      <c r="AB6000" t="b">
        <v>0</v>
      </c>
      <c r="AC6000" t="s">
        <v>153</v>
      </c>
      <c r="AD6000" t="s">
        <v>153</v>
      </c>
      <c r="AE6000" t="s">
        <v>159</v>
      </c>
      <c r="AF6000" t="s">
        <v>153</v>
      </c>
      <c r="AG6000" t="b">
        <v>0</v>
      </c>
      <c r="AH6000" t="s">
        <v>153</v>
      </c>
      <c r="AI6000">
        <v>0</v>
      </c>
      <c r="AJ6000">
        <v>0</v>
      </c>
      <c r="AK6000">
        <v>0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 t="s">
        <v>159</v>
      </c>
      <c r="AS6000" t="s">
        <v>159</v>
      </c>
      <c r="AT6000">
        <v>0</v>
      </c>
      <c r="AU6000">
        <v>0</v>
      </c>
      <c r="AV6000">
        <v>0</v>
      </c>
      <c r="AW6000" t="s">
        <v>153</v>
      </c>
      <c r="AX6000">
        <v>0</v>
      </c>
      <c r="AY6000">
        <v>0</v>
      </c>
      <c r="AZ6000">
        <v>0</v>
      </c>
      <c r="BA6000" t="s">
        <v>160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 t="b">
        <v>1</v>
      </c>
      <c r="BH6000" t="b">
        <v>1</v>
      </c>
      <c r="BI6000" t="b">
        <v>0</v>
      </c>
      <c r="BJ6000" t="s">
        <v>161</v>
      </c>
      <c r="BK6000" t="s">
        <v>161</v>
      </c>
      <c r="BL6000" t="s">
        <v>425</v>
      </c>
      <c r="BM6000" t="s">
        <v>153</v>
      </c>
      <c r="BN6000" t="s">
        <v>153</v>
      </c>
      <c r="BO6000" t="s">
        <v>425</v>
      </c>
      <c r="BP6000" t="s">
        <v>153</v>
      </c>
      <c r="BQ6000" t="s">
        <v>163</v>
      </c>
      <c r="BR6000" t="s">
        <v>164</v>
      </c>
      <c r="BS6000" t="s">
        <v>250</v>
      </c>
      <c r="BT6000" t="b">
        <v>0</v>
      </c>
      <c r="BU6000" t="b">
        <v>0</v>
      </c>
      <c r="BV6000" t="b">
        <v>0</v>
      </c>
      <c r="BW6000" t="s">
        <v>153</v>
      </c>
      <c r="BX6000" t="s">
        <v>153</v>
      </c>
      <c r="BY6000" t="s">
        <v>153</v>
      </c>
      <c r="BZ6000">
        <v>0</v>
      </c>
      <c r="CA6000">
        <v>0</v>
      </c>
      <c r="CB6000" t="b">
        <v>0</v>
      </c>
      <c r="CC6000" t="s">
        <v>165</v>
      </c>
      <c r="CD6000">
        <v>0</v>
      </c>
      <c r="CE6000" t="s">
        <v>161</v>
      </c>
      <c r="CF6000" t="s">
        <v>161</v>
      </c>
      <c r="CG6000" t="b">
        <v>1</v>
      </c>
      <c r="CH6000" t="s">
        <v>153</v>
      </c>
      <c r="CI6000" t="s">
        <v>153</v>
      </c>
      <c r="CJ6000" t="b">
        <v>0</v>
      </c>
      <c r="CK6000" t="s">
        <v>153</v>
      </c>
      <c r="CL6000" t="s">
        <v>153</v>
      </c>
      <c r="CM6000" t="s">
        <v>188</v>
      </c>
      <c r="CN6000" t="s">
        <v>153</v>
      </c>
      <c r="CO6000" t="s">
        <v>153</v>
      </c>
      <c r="CP6000" t="s">
        <v>153</v>
      </c>
      <c r="CQ6000" t="s">
        <v>153</v>
      </c>
      <c r="CR6000" t="b">
        <v>0</v>
      </c>
      <c r="CS6000" t="s">
        <v>189</v>
      </c>
      <c r="CT6000" t="s">
        <v>153</v>
      </c>
      <c r="CU6000" t="s">
        <v>153</v>
      </c>
      <c r="CV6000">
        <v>1</v>
      </c>
      <c r="CW6000" t="s">
        <v>168</v>
      </c>
      <c r="CX6000">
        <v>0</v>
      </c>
      <c r="CY6000">
        <v>0</v>
      </c>
      <c r="CZ6000">
        <v>0</v>
      </c>
      <c r="DA6000" t="s">
        <v>169</v>
      </c>
      <c r="DB6000" t="b">
        <v>0</v>
      </c>
      <c r="DC6000" t="s">
        <v>157</v>
      </c>
      <c r="DD6000" t="s">
        <v>170</v>
      </c>
      <c r="DE6000" t="s">
        <v>171</v>
      </c>
      <c r="DF6000" t="b">
        <v>0</v>
      </c>
      <c r="DG6000" t="s">
        <v>153</v>
      </c>
      <c r="DH6000">
        <v>0</v>
      </c>
      <c r="DI6000" t="b">
        <v>0</v>
      </c>
      <c r="DJ6000" t="s">
        <v>153</v>
      </c>
      <c r="DK6000">
        <v>0</v>
      </c>
      <c r="DL6000" t="b">
        <v>0</v>
      </c>
      <c r="DM6000" t="s">
        <v>153</v>
      </c>
      <c r="DN6000" t="s">
        <v>153</v>
      </c>
      <c r="DO6000">
        <v>0</v>
      </c>
      <c r="DP6000">
        <v>0</v>
      </c>
      <c r="DQ6000">
        <v>0</v>
      </c>
      <c r="DR6000">
        <v>0</v>
      </c>
      <c r="DS6000" t="s">
        <v>153</v>
      </c>
      <c r="DT6000">
        <v>0</v>
      </c>
      <c r="DU6000">
        <v>0</v>
      </c>
      <c r="DV6000">
        <v>0</v>
      </c>
      <c r="DW6000" t="s">
        <v>172</v>
      </c>
      <c r="DX6000" t="s">
        <v>153</v>
      </c>
      <c r="DY6000" t="s">
        <v>172</v>
      </c>
      <c r="DZ6000" t="s">
        <v>153</v>
      </c>
      <c r="EA6000" t="s">
        <v>153</v>
      </c>
      <c r="EB6000" t="s">
        <v>153</v>
      </c>
      <c r="EC6000" t="s">
        <v>153</v>
      </c>
      <c r="ED6000" t="s">
        <v>153</v>
      </c>
      <c r="EE6000" t="s">
        <v>153</v>
      </c>
      <c r="EF6000" s="1"/>
      <c r="EG6000" s="1"/>
      <c r="EH6000" s="1"/>
      <c r="EI6000" s="1"/>
      <c r="EJ6000" t="s">
        <v>153</v>
      </c>
      <c r="EK6000" t="b">
        <v>1</v>
      </c>
      <c r="EL6000" t="s">
        <v>153</v>
      </c>
      <c r="EM6000" t="s">
        <v>153</v>
      </c>
      <c r="EN6000" t="s">
        <v>153</v>
      </c>
      <c r="EO6000" t="s">
        <v>153</v>
      </c>
      <c r="EP6000" t="s">
        <v>153</v>
      </c>
      <c r="EQ6000" t="s">
        <v>153</v>
      </c>
      <c r="ER6000" t="s">
        <v>153</v>
      </c>
      <c r="ES6000" t="s">
        <v>153</v>
      </c>
      <c r="ET6000" t="s">
        <v>153</v>
      </c>
      <c r="EU6000" t="s">
        <v>153</v>
      </c>
    </row>
    <row r="6001" spans="1:151" hidden="1" x14ac:dyDescent="0.35">
      <c r="A6001" t="s">
        <v>12865</v>
      </c>
      <c r="B6001" t="s">
        <v>12866</v>
      </c>
      <c r="C6001" t="s">
        <v>153</v>
      </c>
      <c r="D6001" t="b">
        <v>0</v>
      </c>
      <c r="E6001" t="b">
        <v>1</v>
      </c>
      <c r="F6001" t="s">
        <v>34</v>
      </c>
      <c r="G6001" t="s">
        <v>154</v>
      </c>
      <c r="H6001" s="1">
        <v>45385</v>
      </c>
      <c r="I6001" t="s">
        <v>153</v>
      </c>
      <c r="J6001" t="s">
        <v>153</v>
      </c>
      <c r="K6001" t="s">
        <v>153</v>
      </c>
      <c r="L6001" t="s">
        <v>153</v>
      </c>
      <c r="M6001" t="s">
        <v>153</v>
      </c>
      <c r="N6001" t="b">
        <v>0</v>
      </c>
      <c r="O6001" t="s">
        <v>153</v>
      </c>
      <c r="P6001" t="s">
        <v>156</v>
      </c>
      <c r="Q6001" t="s">
        <v>157</v>
      </c>
      <c r="R6001" t="s">
        <v>153</v>
      </c>
      <c r="S6001" t="s">
        <v>153</v>
      </c>
      <c r="T6001" t="s">
        <v>153</v>
      </c>
      <c r="U6001" t="s">
        <v>153</v>
      </c>
      <c r="V6001">
        <v>0</v>
      </c>
      <c r="W6001">
        <v>0</v>
      </c>
      <c r="X6001" t="s">
        <v>424</v>
      </c>
      <c r="Y6001" t="s">
        <v>153</v>
      </c>
      <c r="Z6001" t="s">
        <v>153</v>
      </c>
      <c r="AA6001" t="s">
        <v>153</v>
      </c>
      <c r="AB6001" t="b">
        <v>0</v>
      </c>
      <c r="AC6001" t="s">
        <v>153</v>
      </c>
      <c r="AD6001" t="s">
        <v>153</v>
      </c>
      <c r="AE6001" t="s">
        <v>159</v>
      </c>
      <c r="AF6001" t="s">
        <v>153</v>
      </c>
      <c r="AG6001" t="b">
        <v>0</v>
      </c>
      <c r="AH6001" t="s">
        <v>153</v>
      </c>
      <c r="AI6001">
        <v>0</v>
      </c>
      <c r="AJ6001">
        <v>0</v>
      </c>
      <c r="AK6001">
        <v>0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 t="s">
        <v>159</v>
      </c>
      <c r="AS6001" t="s">
        <v>159</v>
      </c>
      <c r="AT6001">
        <v>0</v>
      </c>
      <c r="AU6001">
        <v>0</v>
      </c>
      <c r="AV6001">
        <v>0</v>
      </c>
      <c r="AW6001" t="s">
        <v>153</v>
      </c>
      <c r="AX6001">
        <v>0</v>
      </c>
      <c r="AY6001">
        <v>0</v>
      </c>
      <c r="AZ6001">
        <v>0</v>
      </c>
      <c r="BA6001" t="s">
        <v>160</v>
      </c>
      <c r="BB6001">
        <v>0</v>
      </c>
      <c r="BC6001">
        <v>0</v>
      </c>
      <c r="BD6001">
        <v>0</v>
      </c>
      <c r="BE6001">
        <v>0</v>
      </c>
      <c r="BF6001">
        <v>0</v>
      </c>
      <c r="BG6001" t="b">
        <v>1</v>
      </c>
      <c r="BH6001" t="b">
        <v>1</v>
      </c>
      <c r="BI6001" t="b">
        <v>0</v>
      </c>
      <c r="BJ6001" t="s">
        <v>161</v>
      </c>
      <c r="BK6001" t="s">
        <v>161</v>
      </c>
      <c r="BL6001" t="s">
        <v>425</v>
      </c>
      <c r="BM6001" t="s">
        <v>153</v>
      </c>
      <c r="BN6001" t="s">
        <v>153</v>
      </c>
      <c r="BO6001" t="s">
        <v>425</v>
      </c>
      <c r="BP6001" t="s">
        <v>153</v>
      </c>
      <c r="BQ6001" t="s">
        <v>163</v>
      </c>
      <c r="BR6001" t="s">
        <v>164</v>
      </c>
      <c r="BS6001" t="s">
        <v>250</v>
      </c>
      <c r="BT6001" t="b">
        <v>0</v>
      </c>
      <c r="BU6001" t="b">
        <v>0</v>
      </c>
      <c r="BV6001" t="b">
        <v>0</v>
      </c>
      <c r="BW6001" t="s">
        <v>153</v>
      </c>
      <c r="BX6001" t="s">
        <v>153</v>
      </c>
      <c r="BY6001" t="s">
        <v>153</v>
      </c>
      <c r="BZ6001">
        <v>0</v>
      </c>
      <c r="CA6001">
        <v>0</v>
      </c>
      <c r="CB6001" t="b">
        <v>0</v>
      </c>
      <c r="CC6001" t="s">
        <v>165</v>
      </c>
      <c r="CD6001">
        <v>0</v>
      </c>
      <c r="CE6001" t="s">
        <v>161</v>
      </c>
      <c r="CF6001" t="s">
        <v>161</v>
      </c>
      <c r="CG6001" t="b">
        <v>1</v>
      </c>
      <c r="CH6001" t="s">
        <v>153</v>
      </c>
      <c r="CI6001" t="s">
        <v>153</v>
      </c>
      <c r="CJ6001" t="b">
        <v>0</v>
      </c>
      <c r="CK6001" t="s">
        <v>153</v>
      </c>
      <c r="CL6001" t="s">
        <v>153</v>
      </c>
      <c r="CM6001" t="s">
        <v>188</v>
      </c>
      <c r="CN6001" t="s">
        <v>153</v>
      </c>
      <c r="CO6001" t="s">
        <v>153</v>
      </c>
      <c r="CP6001" t="s">
        <v>153</v>
      </c>
      <c r="CQ6001" t="s">
        <v>153</v>
      </c>
      <c r="CR6001" t="b">
        <v>0</v>
      </c>
      <c r="CS6001" t="s">
        <v>189</v>
      </c>
      <c r="CT6001" t="s">
        <v>153</v>
      </c>
      <c r="CU6001" t="s">
        <v>153</v>
      </c>
      <c r="CV6001">
        <v>1</v>
      </c>
      <c r="CW6001" t="s">
        <v>168</v>
      </c>
      <c r="CX6001">
        <v>0</v>
      </c>
      <c r="CY6001">
        <v>0</v>
      </c>
      <c r="CZ6001">
        <v>0</v>
      </c>
      <c r="DA6001" t="s">
        <v>169</v>
      </c>
      <c r="DB6001" t="b">
        <v>0</v>
      </c>
      <c r="DC6001" t="s">
        <v>157</v>
      </c>
      <c r="DD6001" t="s">
        <v>170</v>
      </c>
      <c r="DE6001" t="s">
        <v>171</v>
      </c>
      <c r="DF6001" t="b">
        <v>0</v>
      </c>
      <c r="DG6001" t="s">
        <v>153</v>
      </c>
      <c r="DH6001">
        <v>0</v>
      </c>
      <c r="DI6001" t="b">
        <v>0</v>
      </c>
      <c r="DJ6001" t="s">
        <v>153</v>
      </c>
      <c r="DK6001">
        <v>0</v>
      </c>
      <c r="DL6001" t="b">
        <v>0</v>
      </c>
      <c r="DM6001" t="s">
        <v>153</v>
      </c>
      <c r="DN6001" t="s">
        <v>153</v>
      </c>
      <c r="DO6001">
        <v>0</v>
      </c>
      <c r="DP6001">
        <v>0</v>
      </c>
      <c r="DQ6001">
        <v>0</v>
      </c>
      <c r="DR6001">
        <v>0</v>
      </c>
      <c r="DS6001" t="s">
        <v>153</v>
      </c>
      <c r="DT6001">
        <v>0</v>
      </c>
      <c r="DU6001">
        <v>0</v>
      </c>
      <c r="DV6001">
        <v>0</v>
      </c>
      <c r="DW6001" t="s">
        <v>172</v>
      </c>
      <c r="DX6001" t="s">
        <v>153</v>
      </c>
      <c r="DY6001" t="s">
        <v>172</v>
      </c>
      <c r="DZ6001" t="s">
        <v>153</v>
      </c>
      <c r="EA6001" t="s">
        <v>153</v>
      </c>
      <c r="EB6001" t="s">
        <v>153</v>
      </c>
      <c r="EC6001" t="s">
        <v>153</v>
      </c>
      <c r="ED6001" t="s">
        <v>153</v>
      </c>
      <c r="EE6001" t="s">
        <v>153</v>
      </c>
      <c r="EF6001" s="1"/>
      <c r="EG6001" s="1"/>
      <c r="EH6001" s="1"/>
      <c r="EI6001" s="1"/>
      <c r="EJ6001" t="s">
        <v>153</v>
      </c>
      <c r="EK6001" t="b">
        <v>1</v>
      </c>
      <c r="EL6001" t="s">
        <v>153</v>
      </c>
      <c r="EM6001" t="s">
        <v>153</v>
      </c>
      <c r="EN6001" t="s">
        <v>153</v>
      </c>
      <c r="EO6001" t="s">
        <v>153</v>
      </c>
      <c r="EP6001" t="s">
        <v>153</v>
      </c>
      <c r="EQ6001" t="s">
        <v>153</v>
      </c>
      <c r="ER6001" t="s">
        <v>153</v>
      </c>
      <c r="ES6001" t="s">
        <v>153</v>
      </c>
      <c r="ET6001" t="s">
        <v>153</v>
      </c>
      <c r="EU6001" t="s">
        <v>153</v>
      </c>
    </row>
    <row r="6002" spans="1:151" hidden="1" x14ac:dyDescent="0.35">
      <c r="A6002" t="s">
        <v>12867</v>
      </c>
      <c r="B6002" t="s">
        <v>12868</v>
      </c>
      <c r="C6002" t="s">
        <v>153</v>
      </c>
      <c r="D6002" t="b">
        <v>0</v>
      </c>
      <c r="E6002" t="b">
        <v>1</v>
      </c>
      <c r="F6002" t="s">
        <v>34</v>
      </c>
      <c r="G6002" t="s">
        <v>154</v>
      </c>
      <c r="H6002" s="1">
        <v>45385</v>
      </c>
      <c r="I6002" t="s">
        <v>153</v>
      </c>
      <c r="J6002" t="s">
        <v>153</v>
      </c>
      <c r="K6002" t="s">
        <v>153</v>
      </c>
      <c r="L6002" t="s">
        <v>153</v>
      </c>
      <c r="M6002" t="s">
        <v>153</v>
      </c>
      <c r="N6002" t="b">
        <v>0</v>
      </c>
      <c r="O6002" t="s">
        <v>153</v>
      </c>
      <c r="P6002" t="s">
        <v>156</v>
      </c>
      <c r="Q6002" t="s">
        <v>157</v>
      </c>
      <c r="R6002" t="s">
        <v>153</v>
      </c>
      <c r="S6002" t="s">
        <v>153</v>
      </c>
      <c r="T6002" t="s">
        <v>153</v>
      </c>
      <c r="U6002" t="s">
        <v>153</v>
      </c>
      <c r="V6002">
        <v>0</v>
      </c>
      <c r="W6002">
        <v>0</v>
      </c>
      <c r="X6002" t="s">
        <v>424</v>
      </c>
      <c r="Y6002" t="s">
        <v>153</v>
      </c>
      <c r="Z6002" t="s">
        <v>153</v>
      </c>
      <c r="AA6002" t="s">
        <v>153</v>
      </c>
      <c r="AB6002" t="b">
        <v>0</v>
      </c>
      <c r="AC6002" t="s">
        <v>153</v>
      </c>
      <c r="AD6002" t="s">
        <v>153</v>
      </c>
      <c r="AE6002" t="s">
        <v>159</v>
      </c>
      <c r="AF6002" t="s">
        <v>153</v>
      </c>
      <c r="AG6002" t="b">
        <v>0</v>
      </c>
      <c r="AH6002" t="s">
        <v>153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 t="s">
        <v>159</v>
      </c>
      <c r="AS6002" t="s">
        <v>159</v>
      </c>
      <c r="AT6002">
        <v>0</v>
      </c>
      <c r="AU6002">
        <v>0</v>
      </c>
      <c r="AV6002">
        <v>0</v>
      </c>
      <c r="AW6002" t="s">
        <v>153</v>
      </c>
      <c r="AX6002">
        <v>0</v>
      </c>
      <c r="AY6002">
        <v>0</v>
      </c>
      <c r="AZ6002">
        <v>0</v>
      </c>
      <c r="BA6002" t="s">
        <v>160</v>
      </c>
      <c r="BB6002">
        <v>0</v>
      </c>
      <c r="BC6002">
        <v>0</v>
      </c>
      <c r="BD6002">
        <v>0</v>
      </c>
      <c r="BE6002">
        <v>0</v>
      </c>
      <c r="BF6002">
        <v>0</v>
      </c>
      <c r="BG6002" t="b">
        <v>1</v>
      </c>
      <c r="BH6002" t="b">
        <v>1</v>
      </c>
      <c r="BI6002" t="b">
        <v>0</v>
      </c>
      <c r="BJ6002" t="s">
        <v>161</v>
      </c>
      <c r="BK6002" t="s">
        <v>161</v>
      </c>
      <c r="BL6002" t="s">
        <v>425</v>
      </c>
      <c r="BM6002" t="s">
        <v>153</v>
      </c>
      <c r="BN6002" t="s">
        <v>153</v>
      </c>
      <c r="BO6002" t="s">
        <v>425</v>
      </c>
      <c r="BP6002" t="s">
        <v>153</v>
      </c>
      <c r="BQ6002" t="s">
        <v>163</v>
      </c>
      <c r="BR6002" t="s">
        <v>164</v>
      </c>
      <c r="BS6002" t="s">
        <v>250</v>
      </c>
      <c r="BT6002" t="b">
        <v>0</v>
      </c>
      <c r="BU6002" t="b">
        <v>0</v>
      </c>
      <c r="BV6002" t="b">
        <v>0</v>
      </c>
      <c r="BW6002" t="s">
        <v>153</v>
      </c>
      <c r="BX6002" t="s">
        <v>153</v>
      </c>
      <c r="BY6002" t="s">
        <v>153</v>
      </c>
      <c r="BZ6002">
        <v>0</v>
      </c>
      <c r="CA6002">
        <v>0</v>
      </c>
      <c r="CB6002" t="b">
        <v>0</v>
      </c>
      <c r="CC6002" t="s">
        <v>165</v>
      </c>
      <c r="CD6002">
        <v>0</v>
      </c>
      <c r="CE6002" t="s">
        <v>161</v>
      </c>
      <c r="CF6002" t="s">
        <v>161</v>
      </c>
      <c r="CG6002" t="b">
        <v>1</v>
      </c>
      <c r="CH6002" t="s">
        <v>153</v>
      </c>
      <c r="CI6002" t="s">
        <v>153</v>
      </c>
      <c r="CJ6002" t="b">
        <v>0</v>
      </c>
      <c r="CK6002" t="s">
        <v>153</v>
      </c>
      <c r="CL6002" t="s">
        <v>153</v>
      </c>
      <c r="CM6002" t="s">
        <v>188</v>
      </c>
      <c r="CN6002" t="s">
        <v>153</v>
      </c>
      <c r="CO6002" t="s">
        <v>153</v>
      </c>
      <c r="CP6002" t="s">
        <v>153</v>
      </c>
      <c r="CQ6002" t="s">
        <v>153</v>
      </c>
      <c r="CR6002" t="b">
        <v>0</v>
      </c>
      <c r="CS6002" t="s">
        <v>189</v>
      </c>
      <c r="CT6002" t="s">
        <v>153</v>
      </c>
      <c r="CU6002" t="s">
        <v>153</v>
      </c>
      <c r="CV6002">
        <v>1</v>
      </c>
      <c r="CW6002" t="s">
        <v>168</v>
      </c>
      <c r="CX6002">
        <v>0</v>
      </c>
      <c r="CY6002">
        <v>0</v>
      </c>
      <c r="CZ6002">
        <v>0</v>
      </c>
      <c r="DA6002" t="s">
        <v>169</v>
      </c>
      <c r="DB6002" t="b">
        <v>0</v>
      </c>
      <c r="DC6002" t="s">
        <v>157</v>
      </c>
      <c r="DD6002" t="s">
        <v>170</v>
      </c>
      <c r="DE6002" t="s">
        <v>171</v>
      </c>
      <c r="DF6002" t="b">
        <v>0</v>
      </c>
      <c r="DG6002" t="s">
        <v>153</v>
      </c>
      <c r="DH6002">
        <v>0</v>
      </c>
      <c r="DI6002" t="b">
        <v>0</v>
      </c>
      <c r="DJ6002" t="s">
        <v>153</v>
      </c>
      <c r="DK6002">
        <v>0</v>
      </c>
      <c r="DL6002" t="b">
        <v>0</v>
      </c>
      <c r="DM6002" t="s">
        <v>153</v>
      </c>
      <c r="DN6002" t="s">
        <v>153</v>
      </c>
      <c r="DO6002">
        <v>0</v>
      </c>
      <c r="DP6002">
        <v>0</v>
      </c>
      <c r="DQ6002">
        <v>0</v>
      </c>
      <c r="DR6002">
        <v>0</v>
      </c>
      <c r="DS6002" t="s">
        <v>153</v>
      </c>
      <c r="DT6002">
        <v>0</v>
      </c>
      <c r="DU6002">
        <v>0</v>
      </c>
      <c r="DV6002">
        <v>0</v>
      </c>
      <c r="DW6002" t="s">
        <v>172</v>
      </c>
      <c r="DX6002" t="s">
        <v>153</v>
      </c>
      <c r="DY6002" t="s">
        <v>172</v>
      </c>
      <c r="DZ6002" t="s">
        <v>153</v>
      </c>
      <c r="EA6002" t="s">
        <v>153</v>
      </c>
      <c r="EB6002" t="s">
        <v>153</v>
      </c>
      <c r="EC6002" t="s">
        <v>153</v>
      </c>
      <c r="ED6002" t="s">
        <v>153</v>
      </c>
      <c r="EE6002" t="s">
        <v>153</v>
      </c>
      <c r="EF6002" s="1"/>
      <c r="EG6002" s="1"/>
      <c r="EH6002" s="1"/>
      <c r="EI6002" s="1"/>
      <c r="EJ6002" t="s">
        <v>153</v>
      </c>
      <c r="EK6002" t="b">
        <v>1</v>
      </c>
      <c r="EL6002" t="s">
        <v>153</v>
      </c>
      <c r="EM6002" t="s">
        <v>153</v>
      </c>
      <c r="EN6002" t="s">
        <v>153</v>
      </c>
      <c r="EO6002" t="s">
        <v>153</v>
      </c>
      <c r="EP6002" t="s">
        <v>153</v>
      </c>
      <c r="EQ6002" t="s">
        <v>153</v>
      </c>
      <c r="ER6002" t="s">
        <v>153</v>
      </c>
      <c r="ES6002" t="s">
        <v>153</v>
      </c>
      <c r="ET6002" t="s">
        <v>153</v>
      </c>
      <c r="EU6002" t="s">
        <v>153</v>
      </c>
    </row>
    <row r="6003" spans="1:151" hidden="1" x14ac:dyDescent="0.35">
      <c r="A6003" t="s">
        <v>12869</v>
      </c>
      <c r="B6003" t="s">
        <v>12870</v>
      </c>
      <c r="C6003" t="s">
        <v>153</v>
      </c>
      <c r="D6003" t="b">
        <v>0</v>
      </c>
      <c r="E6003" t="b">
        <v>1</v>
      </c>
      <c r="F6003" t="s">
        <v>34</v>
      </c>
      <c r="G6003" t="s">
        <v>154</v>
      </c>
      <c r="H6003" s="1">
        <v>45385</v>
      </c>
      <c r="I6003" t="s">
        <v>153</v>
      </c>
      <c r="J6003" t="s">
        <v>153</v>
      </c>
      <c r="K6003" t="s">
        <v>153</v>
      </c>
      <c r="L6003" t="s">
        <v>153</v>
      </c>
      <c r="M6003" t="s">
        <v>153</v>
      </c>
      <c r="N6003" t="b">
        <v>0</v>
      </c>
      <c r="O6003" t="s">
        <v>153</v>
      </c>
      <c r="P6003" t="s">
        <v>156</v>
      </c>
      <c r="Q6003" t="s">
        <v>157</v>
      </c>
      <c r="R6003" t="s">
        <v>153</v>
      </c>
      <c r="S6003" t="s">
        <v>153</v>
      </c>
      <c r="T6003" t="s">
        <v>153</v>
      </c>
      <c r="U6003" t="s">
        <v>153</v>
      </c>
      <c r="V6003">
        <v>0</v>
      </c>
      <c r="W6003">
        <v>0</v>
      </c>
      <c r="X6003" t="s">
        <v>424</v>
      </c>
      <c r="Y6003" t="s">
        <v>153</v>
      </c>
      <c r="Z6003" t="s">
        <v>153</v>
      </c>
      <c r="AA6003" t="s">
        <v>153</v>
      </c>
      <c r="AB6003" t="b">
        <v>0</v>
      </c>
      <c r="AC6003" t="s">
        <v>153</v>
      </c>
      <c r="AD6003" t="s">
        <v>153</v>
      </c>
      <c r="AE6003" t="s">
        <v>159</v>
      </c>
      <c r="AF6003" t="s">
        <v>153</v>
      </c>
      <c r="AG6003" t="b">
        <v>0</v>
      </c>
      <c r="AH6003" t="s">
        <v>153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 t="s">
        <v>159</v>
      </c>
      <c r="AS6003" t="s">
        <v>159</v>
      </c>
      <c r="AT6003">
        <v>0</v>
      </c>
      <c r="AU6003">
        <v>0</v>
      </c>
      <c r="AV6003">
        <v>0</v>
      </c>
      <c r="AW6003" t="s">
        <v>153</v>
      </c>
      <c r="AX6003">
        <v>0</v>
      </c>
      <c r="AY6003">
        <v>0</v>
      </c>
      <c r="AZ6003">
        <v>0</v>
      </c>
      <c r="BA6003" t="s">
        <v>160</v>
      </c>
      <c r="BB6003">
        <v>0</v>
      </c>
      <c r="BC6003">
        <v>0</v>
      </c>
      <c r="BD6003">
        <v>0</v>
      </c>
      <c r="BE6003">
        <v>0</v>
      </c>
      <c r="BF6003">
        <v>0</v>
      </c>
      <c r="BG6003" t="b">
        <v>1</v>
      </c>
      <c r="BH6003" t="b">
        <v>1</v>
      </c>
      <c r="BI6003" t="b">
        <v>0</v>
      </c>
      <c r="BJ6003" t="s">
        <v>161</v>
      </c>
      <c r="BK6003" t="s">
        <v>161</v>
      </c>
      <c r="BL6003" t="s">
        <v>425</v>
      </c>
      <c r="BM6003" t="s">
        <v>153</v>
      </c>
      <c r="BN6003" t="s">
        <v>153</v>
      </c>
      <c r="BO6003" t="s">
        <v>425</v>
      </c>
      <c r="BP6003" t="s">
        <v>153</v>
      </c>
      <c r="BQ6003" t="s">
        <v>163</v>
      </c>
      <c r="BR6003" t="s">
        <v>164</v>
      </c>
      <c r="BS6003" t="s">
        <v>250</v>
      </c>
      <c r="BT6003" t="b">
        <v>0</v>
      </c>
      <c r="BU6003" t="b">
        <v>0</v>
      </c>
      <c r="BV6003" t="b">
        <v>0</v>
      </c>
      <c r="BW6003" t="s">
        <v>153</v>
      </c>
      <c r="BX6003" t="s">
        <v>153</v>
      </c>
      <c r="BY6003" t="s">
        <v>153</v>
      </c>
      <c r="BZ6003">
        <v>0</v>
      </c>
      <c r="CA6003">
        <v>0</v>
      </c>
      <c r="CB6003" t="b">
        <v>0</v>
      </c>
      <c r="CC6003" t="s">
        <v>165</v>
      </c>
      <c r="CD6003">
        <v>0</v>
      </c>
      <c r="CE6003" t="s">
        <v>161</v>
      </c>
      <c r="CF6003" t="s">
        <v>161</v>
      </c>
      <c r="CG6003" t="b">
        <v>1</v>
      </c>
      <c r="CH6003" t="s">
        <v>153</v>
      </c>
      <c r="CI6003" t="s">
        <v>153</v>
      </c>
      <c r="CJ6003" t="b">
        <v>0</v>
      </c>
      <c r="CK6003" t="s">
        <v>153</v>
      </c>
      <c r="CL6003" t="s">
        <v>153</v>
      </c>
      <c r="CM6003" t="s">
        <v>188</v>
      </c>
      <c r="CN6003" t="s">
        <v>153</v>
      </c>
      <c r="CO6003" t="s">
        <v>153</v>
      </c>
      <c r="CP6003" t="s">
        <v>153</v>
      </c>
      <c r="CQ6003" t="s">
        <v>153</v>
      </c>
      <c r="CR6003" t="b">
        <v>0</v>
      </c>
      <c r="CS6003" t="s">
        <v>189</v>
      </c>
      <c r="CT6003" t="s">
        <v>153</v>
      </c>
      <c r="CU6003" t="s">
        <v>153</v>
      </c>
      <c r="CV6003">
        <v>1</v>
      </c>
      <c r="CW6003" t="s">
        <v>168</v>
      </c>
      <c r="CX6003">
        <v>0</v>
      </c>
      <c r="CY6003">
        <v>0</v>
      </c>
      <c r="CZ6003">
        <v>0</v>
      </c>
      <c r="DA6003" t="s">
        <v>169</v>
      </c>
      <c r="DB6003" t="b">
        <v>0</v>
      </c>
      <c r="DC6003" t="s">
        <v>157</v>
      </c>
      <c r="DD6003" t="s">
        <v>170</v>
      </c>
      <c r="DE6003" t="s">
        <v>171</v>
      </c>
      <c r="DF6003" t="b">
        <v>0</v>
      </c>
      <c r="DG6003" t="s">
        <v>153</v>
      </c>
      <c r="DH6003">
        <v>0</v>
      </c>
      <c r="DI6003" t="b">
        <v>0</v>
      </c>
      <c r="DJ6003" t="s">
        <v>153</v>
      </c>
      <c r="DK6003">
        <v>0</v>
      </c>
      <c r="DL6003" t="b">
        <v>0</v>
      </c>
      <c r="DM6003" t="s">
        <v>153</v>
      </c>
      <c r="DN6003" t="s">
        <v>153</v>
      </c>
      <c r="DO6003">
        <v>0</v>
      </c>
      <c r="DP6003">
        <v>0</v>
      </c>
      <c r="DQ6003">
        <v>0</v>
      </c>
      <c r="DR6003">
        <v>0</v>
      </c>
      <c r="DS6003" t="s">
        <v>153</v>
      </c>
      <c r="DT6003">
        <v>0</v>
      </c>
      <c r="DU6003">
        <v>0</v>
      </c>
      <c r="DV6003">
        <v>0</v>
      </c>
      <c r="DW6003" t="s">
        <v>172</v>
      </c>
      <c r="DX6003" t="s">
        <v>153</v>
      </c>
      <c r="DY6003" t="s">
        <v>172</v>
      </c>
      <c r="DZ6003" t="s">
        <v>153</v>
      </c>
      <c r="EA6003" t="s">
        <v>153</v>
      </c>
      <c r="EB6003" t="s">
        <v>153</v>
      </c>
      <c r="EC6003" t="s">
        <v>153</v>
      </c>
      <c r="ED6003" t="s">
        <v>153</v>
      </c>
      <c r="EE6003" t="s">
        <v>153</v>
      </c>
      <c r="EF6003" s="1"/>
      <c r="EG6003" s="1"/>
      <c r="EH6003" s="1"/>
      <c r="EI6003" s="1"/>
      <c r="EJ6003" t="s">
        <v>153</v>
      </c>
      <c r="EK6003" t="b">
        <v>1</v>
      </c>
      <c r="EL6003" t="s">
        <v>153</v>
      </c>
      <c r="EM6003" t="s">
        <v>153</v>
      </c>
      <c r="EN6003" t="s">
        <v>153</v>
      </c>
      <c r="EO6003" t="s">
        <v>153</v>
      </c>
      <c r="EP6003" t="s">
        <v>153</v>
      </c>
      <c r="EQ6003" t="s">
        <v>153</v>
      </c>
      <c r="ER6003" t="s">
        <v>153</v>
      </c>
      <c r="ES6003" t="s">
        <v>153</v>
      </c>
      <c r="ET6003" t="s">
        <v>153</v>
      </c>
      <c r="EU6003" t="s">
        <v>153</v>
      </c>
    </row>
    <row r="6004" spans="1:151" hidden="1" x14ac:dyDescent="0.35">
      <c r="A6004" t="s">
        <v>12871</v>
      </c>
      <c r="B6004" t="s">
        <v>12872</v>
      </c>
      <c r="C6004" t="s">
        <v>153</v>
      </c>
      <c r="D6004" t="b">
        <v>0</v>
      </c>
      <c r="E6004" t="b">
        <v>1</v>
      </c>
      <c r="F6004" t="s">
        <v>34</v>
      </c>
      <c r="G6004" t="s">
        <v>154</v>
      </c>
      <c r="H6004" s="1">
        <v>45385</v>
      </c>
      <c r="I6004" t="s">
        <v>153</v>
      </c>
      <c r="J6004" t="s">
        <v>153</v>
      </c>
      <c r="K6004" t="s">
        <v>153</v>
      </c>
      <c r="L6004" t="s">
        <v>153</v>
      </c>
      <c r="M6004" t="s">
        <v>153</v>
      </c>
      <c r="N6004" t="b">
        <v>0</v>
      </c>
      <c r="O6004" t="s">
        <v>153</v>
      </c>
      <c r="P6004" t="s">
        <v>156</v>
      </c>
      <c r="Q6004" t="s">
        <v>157</v>
      </c>
      <c r="R6004" t="s">
        <v>153</v>
      </c>
      <c r="S6004" t="s">
        <v>153</v>
      </c>
      <c r="T6004" t="s">
        <v>153</v>
      </c>
      <c r="U6004" t="s">
        <v>153</v>
      </c>
      <c r="V6004">
        <v>0</v>
      </c>
      <c r="W6004">
        <v>0</v>
      </c>
      <c r="X6004" t="s">
        <v>424</v>
      </c>
      <c r="Y6004" t="s">
        <v>153</v>
      </c>
      <c r="Z6004" t="s">
        <v>153</v>
      </c>
      <c r="AA6004" t="s">
        <v>153</v>
      </c>
      <c r="AB6004" t="b">
        <v>0</v>
      </c>
      <c r="AC6004" t="s">
        <v>153</v>
      </c>
      <c r="AD6004" t="s">
        <v>153</v>
      </c>
      <c r="AE6004" t="s">
        <v>159</v>
      </c>
      <c r="AF6004" t="s">
        <v>153</v>
      </c>
      <c r="AG6004" t="b">
        <v>0</v>
      </c>
      <c r="AH6004" t="s">
        <v>153</v>
      </c>
      <c r="AI6004">
        <v>0</v>
      </c>
      <c r="AJ6004">
        <v>0</v>
      </c>
      <c r="AK6004">
        <v>0</v>
      </c>
      <c r="AL6004">
        <v>0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 t="s">
        <v>159</v>
      </c>
      <c r="AS6004" t="s">
        <v>159</v>
      </c>
      <c r="AT6004">
        <v>0</v>
      </c>
      <c r="AU6004">
        <v>0</v>
      </c>
      <c r="AV6004">
        <v>0</v>
      </c>
      <c r="AW6004" t="s">
        <v>153</v>
      </c>
      <c r="AX6004">
        <v>0</v>
      </c>
      <c r="AY6004">
        <v>0</v>
      </c>
      <c r="AZ6004">
        <v>0</v>
      </c>
      <c r="BA6004" t="s">
        <v>160</v>
      </c>
      <c r="BB6004">
        <v>0</v>
      </c>
      <c r="BC6004">
        <v>0</v>
      </c>
      <c r="BD6004">
        <v>0</v>
      </c>
      <c r="BE6004">
        <v>0</v>
      </c>
      <c r="BF6004">
        <v>0</v>
      </c>
      <c r="BG6004" t="b">
        <v>1</v>
      </c>
      <c r="BH6004" t="b">
        <v>1</v>
      </c>
      <c r="BI6004" t="b">
        <v>0</v>
      </c>
      <c r="BJ6004" t="s">
        <v>161</v>
      </c>
      <c r="BK6004" t="s">
        <v>161</v>
      </c>
      <c r="BL6004" t="s">
        <v>425</v>
      </c>
      <c r="BM6004" t="s">
        <v>153</v>
      </c>
      <c r="BN6004" t="s">
        <v>153</v>
      </c>
      <c r="BO6004" t="s">
        <v>425</v>
      </c>
      <c r="BP6004" t="s">
        <v>153</v>
      </c>
      <c r="BQ6004" t="s">
        <v>163</v>
      </c>
      <c r="BR6004" t="s">
        <v>164</v>
      </c>
      <c r="BS6004" t="s">
        <v>250</v>
      </c>
      <c r="BT6004" t="b">
        <v>0</v>
      </c>
      <c r="BU6004" t="b">
        <v>0</v>
      </c>
      <c r="BV6004" t="b">
        <v>0</v>
      </c>
      <c r="BW6004" t="s">
        <v>153</v>
      </c>
      <c r="BX6004" t="s">
        <v>153</v>
      </c>
      <c r="BY6004" t="s">
        <v>153</v>
      </c>
      <c r="BZ6004">
        <v>0</v>
      </c>
      <c r="CA6004">
        <v>0</v>
      </c>
      <c r="CB6004" t="b">
        <v>0</v>
      </c>
      <c r="CC6004" t="s">
        <v>165</v>
      </c>
      <c r="CD6004">
        <v>0</v>
      </c>
      <c r="CE6004" t="s">
        <v>161</v>
      </c>
      <c r="CF6004" t="s">
        <v>161</v>
      </c>
      <c r="CG6004" t="b">
        <v>1</v>
      </c>
      <c r="CH6004" t="s">
        <v>153</v>
      </c>
      <c r="CI6004" t="s">
        <v>153</v>
      </c>
      <c r="CJ6004" t="b">
        <v>0</v>
      </c>
      <c r="CK6004" t="s">
        <v>153</v>
      </c>
      <c r="CL6004" t="s">
        <v>153</v>
      </c>
      <c r="CM6004" t="s">
        <v>188</v>
      </c>
      <c r="CN6004" t="s">
        <v>153</v>
      </c>
      <c r="CO6004" t="s">
        <v>153</v>
      </c>
      <c r="CP6004" t="s">
        <v>153</v>
      </c>
      <c r="CQ6004" t="s">
        <v>153</v>
      </c>
      <c r="CR6004" t="b">
        <v>0</v>
      </c>
      <c r="CS6004" t="s">
        <v>189</v>
      </c>
      <c r="CT6004" t="s">
        <v>153</v>
      </c>
      <c r="CU6004" t="s">
        <v>153</v>
      </c>
      <c r="CV6004">
        <v>1</v>
      </c>
      <c r="CW6004" t="s">
        <v>168</v>
      </c>
      <c r="CX6004">
        <v>0</v>
      </c>
      <c r="CY6004">
        <v>0</v>
      </c>
      <c r="CZ6004">
        <v>0</v>
      </c>
      <c r="DA6004" t="s">
        <v>169</v>
      </c>
      <c r="DB6004" t="b">
        <v>0</v>
      </c>
      <c r="DC6004" t="s">
        <v>157</v>
      </c>
      <c r="DD6004" t="s">
        <v>170</v>
      </c>
      <c r="DE6004" t="s">
        <v>171</v>
      </c>
      <c r="DF6004" t="b">
        <v>0</v>
      </c>
      <c r="DG6004" t="s">
        <v>153</v>
      </c>
      <c r="DH6004">
        <v>0</v>
      </c>
      <c r="DI6004" t="b">
        <v>0</v>
      </c>
      <c r="DJ6004" t="s">
        <v>153</v>
      </c>
      <c r="DK6004">
        <v>0</v>
      </c>
      <c r="DL6004" t="b">
        <v>0</v>
      </c>
      <c r="DM6004" t="s">
        <v>153</v>
      </c>
      <c r="DN6004" t="s">
        <v>153</v>
      </c>
      <c r="DO6004">
        <v>0</v>
      </c>
      <c r="DP6004">
        <v>0</v>
      </c>
      <c r="DQ6004">
        <v>0</v>
      </c>
      <c r="DR6004">
        <v>0</v>
      </c>
      <c r="DS6004" t="s">
        <v>153</v>
      </c>
      <c r="DT6004">
        <v>0</v>
      </c>
      <c r="DU6004">
        <v>0</v>
      </c>
      <c r="DV6004">
        <v>0</v>
      </c>
      <c r="DW6004" t="s">
        <v>172</v>
      </c>
      <c r="DX6004" t="s">
        <v>153</v>
      </c>
      <c r="DY6004" t="s">
        <v>172</v>
      </c>
      <c r="DZ6004" t="s">
        <v>153</v>
      </c>
      <c r="EA6004" t="s">
        <v>153</v>
      </c>
      <c r="EB6004" t="s">
        <v>153</v>
      </c>
      <c r="EC6004" t="s">
        <v>153</v>
      </c>
      <c r="ED6004" t="s">
        <v>153</v>
      </c>
      <c r="EE6004" t="s">
        <v>153</v>
      </c>
      <c r="EF6004" s="1"/>
      <c r="EG6004" s="1"/>
      <c r="EH6004" s="1"/>
      <c r="EI6004" s="1"/>
      <c r="EJ6004" t="s">
        <v>153</v>
      </c>
      <c r="EK6004" t="b">
        <v>1</v>
      </c>
      <c r="EL6004" t="s">
        <v>153</v>
      </c>
      <c r="EM6004" t="s">
        <v>153</v>
      </c>
      <c r="EN6004" t="s">
        <v>153</v>
      </c>
      <c r="EO6004" t="s">
        <v>153</v>
      </c>
      <c r="EP6004" t="s">
        <v>153</v>
      </c>
      <c r="EQ6004" t="s">
        <v>153</v>
      </c>
      <c r="ER6004" t="s">
        <v>153</v>
      </c>
      <c r="ES6004" t="s">
        <v>153</v>
      </c>
      <c r="ET6004" t="s">
        <v>153</v>
      </c>
      <c r="EU6004" t="s">
        <v>153</v>
      </c>
    </row>
    <row r="6005" spans="1:151" hidden="1" x14ac:dyDescent="0.35">
      <c r="A6005" t="s">
        <v>12873</v>
      </c>
      <c r="B6005" t="s">
        <v>12874</v>
      </c>
      <c r="C6005" t="s">
        <v>153</v>
      </c>
      <c r="D6005" t="b">
        <v>0</v>
      </c>
      <c r="E6005" t="b">
        <v>1</v>
      </c>
      <c r="F6005" t="s">
        <v>34</v>
      </c>
      <c r="G6005" t="s">
        <v>154</v>
      </c>
      <c r="H6005" s="1">
        <v>45385</v>
      </c>
      <c r="I6005" t="s">
        <v>153</v>
      </c>
      <c r="J6005" t="s">
        <v>153</v>
      </c>
      <c r="K6005" t="s">
        <v>153</v>
      </c>
      <c r="L6005" t="s">
        <v>153</v>
      </c>
      <c r="M6005" t="s">
        <v>153</v>
      </c>
      <c r="N6005" t="b">
        <v>0</v>
      </c>
      <c r="O6005" t="s">
        <v>153</v>
      </c>
      <c r="P6005" t="s">
        <v>156</v>
      </c>
      <c r="Q6005" t="s">
        <v>157</v>
      </c>
      <c r="R6005" t="s">
        <v>153</v>
      </c>
      <c r="S6005" t="s">
        <v>153</v>
      </c>
      <c r="T6005" t="s">
        <v>153</v>
      </c>
      <c r="U6005" t="s">
        <v>153</v>
      </c>
      <c r="V6005">
        <v>0</v>
      </c>
      <c r="W6005">
        <v>0</v>
      </c>
      <c r="X6005" t="s">
        <v>424</v>
      </c>
      <c r="Y6005" t="s">
        <v>153</v>
      </c>
      <c r="Z6005" t="s">
        <v>153</v>
      </c>
      <c r="AA6005" t="s">
        <v>153</v>
      </c>
      <c r="AB6005" t="b">
        <v>0</v>
      </c>
      <c r="AC6005" t="s">
        <v>153</v>
      </c>
      <c r="AD6005" t="s">
        <v>153</v>
      </c>
      <c r="AE6005" t="s">
        <v>159</v>
      </c>
      <c r="AF6005" t="s">
        <v>153</v>
      </c>
      <c r="AG6005" t="b">
        <v>0</v>
      </c>
      <c r="AH6005" t="s">
        <v>153</v>
      </c>
      <c r="AI6005">
        <v>0</v>
      </c>
      <c r="AJ6005">
        <v>0</v>
      </c>
      <c r="AK6005">
        <v>0</v>
      </c>
      <c r="AL6005">
        <v>0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 t="s">
        <v>159</v>
      </c>
      <c r="AS6005" t="s">
        <v>159</v>
      </c>
      <c r="AT6005">
        <v>0</v>
      </c>
      <c r="AU6005">
        <v>0</v>
      </c>
      <c r="AV6005">
        <v>0</v>
      </c>
      <c r="AW6005" t="s">
        <v>153</v>
      </c>
      <c r="AX6005">
        <v>0</v>
      </c>
      <c r="AY6005">
        <v>0</v>
      </c>
      <c r="AZ6005">
        <v>0</v>
      </c>
      <c r="BA6005" t="s">
        <v>160</v>
      </c>
      <c r="BB6005">
        <v>0</v>
      </c>
      <c r="BC6005">
        <v>0</v>
      </c>
      <c r="BD6005">
        <v>0</v>
      </c>
      <c r="BE6005">
        <v>0</v>
      </c>
      <c r="BF6005">
        <v>0</v>
      </c>
      <c r="BG6005" t="b">
        <v>1</v>
      </c>
      <c r="BH6005" t="b">
        <v>1</v>
      </c>
      <c r="BI6005" t="b">
        <v>0</v>
      </c>
      <c r="BJ6005" t="s">
        <v>161</v>
      </c>
      <c r="BK6005" t="s">
        <v>161</v>
      </c>
      <c r="BL6005" t="s">
        <v>425</v>
      </c>
      <c r="BM6005" t="s">
        <v>153</v>
      </c>
      <c r="BN6005" t="s">
        <v>153</v>
      </c>
      <c r="BO6005" t="s">
        <v>425</v>
      </c>
      <c r="BP6005" t="s">
        <v>153</v>
      </c>
      <c r="BQ6005" t="s">
        <v>163</v>
      </c>
      <c r="BR6005" t="s">
        <v>164</v>
      </c>
      <c r="BS6005" t="s">
        <v>250</v>
      </c>
      <c r="BT6005" t="b">
        <v>0</v>
      </c>
      <c r="BU6005" t="b">
        <v>0</v>
      </c>
      <c r="BV6005" t="b">
        <v>0</v>
      </c>
      <c r="BW6005" t="s">
        <v>153</v>
      </c>
      <c r="BX6005" t="s">
        <v>153</v>
      </c>
      <c r="BY6005" t="s">
        <v>153</v>
      </c>
      <c r="BZ6005">
        <v>0</v>
      </c>
      <c r="CA6005">
        <v>0</v>
      </c>
      <c r="CB6005" t="b">
        <v>0</v>
      </c>
      <c r="CC6005" t="s">
        <v>165</v>
      </c>
      <c r="CD6005">
        <v>0</v>
      </c>
      <c r="CE6005" t="s">
        <v>161</v>
      </c>
      <c r="CF6005" t="s">
        <v>161</v>
      </c>
      <c r="CG6005" t="b">
        <v>1</v>
      </c>
      <c r="CH6005" t="s">
        <v>153</v>
      </c>
      <c r="CI6005" t="s">
        <v>153</v>
      </c>
      <c r="CJ6005" t="b">
        <v>0</v>
      </c>
      <c r="CK6005" t="s">
        <v>153</v>
      </c>
      <c r="CL6005" t="s">
        <v>153</v>
      </c>
      <c r="CM6005" t="s">
        <v>188</v>
      </c>
      <c r="CN6005" t="s">
        <v>153</v>
      </c>
      <c r="CO6005" t="s">
        <v>153</v>
      </c>
      <c r="CP6005" t="s">
        <v>153</v>
      </c>
      <c r="CQ6005" t="s">
        <v>153</v>
      </c>
      <c r="CR6005" t="b">
        <v>0</v>
      </c>
      <c r="CS6005" t="s">
        <v>189</v>
      </c>
      <c r="CT6005" t="s">
        <v>153</v>
      </c>
      <c r="CU6005" t="s">
        <v>153</v>
      </c>
      <c r="CV6005">
        <v>1</v>
      </c>
      <c r="CW6005" t="s">
        <v>168</v>
      </c>
      <c r="CX6005">
        <v>0</v>
      </c>
      <c r="CY6005">
        <v>0</v>
      </c>
      <c r="CZ6005">
        <v>0</v>
      </c>
      <c r="DA6005" t="s">
        <v>169</v>
      </c>
      <c r="DB6005" t="b">
        <v>0</v>
      </c>
      <c r="DC6005" t="s">
        <v>157</v>
      </c>
      <c r="DD6005" t="s">
        <v>170</v>
      </c>
      <c r="DE6005" t="s">
        <v>171</v>
      </c>
      <c r="DF6005" t="b">
        <v>0</v>
      </c>
      <c r="DG6005" t="s">
        <v>153</v>
      </c>
      <c r="DH6005">
        <v>0</v>
      </c>
      <c r="DI6005" t="b">
        <v>0</v>
      </c>
      <c r="DJ6005" t="s">
        <v>153</v>
      </c>
      <c r="DK6005">
        <v>0</v>
      </c>
      <c r="DL6005" t="b">
        <v>0</v>
      </c>
      <c r="DM6005" t="s">
        <v>153</v>
      </c>
      <c r="DN6005" t="s">
        <v>153</v>
      </c>
      <c r="DO6005">
        <v>0</v>
      </c>
      <c r="DP6005">
        <v>0</v>
      </c>
      <c r="DQ6005">
        <v>0</v>
      </c>
      <c r="DR6005">
        <v>0</v>
      </c>
      <c r="DS6005" t="s">
        <v>153</v>
      </c>
      <c r="DT6005">
        <v>0</v>
      </c>
      <c r="DU6005">
        <v>0</v>
      </c>
      <c r="DV6005">
        <v>0</v>
      </c>
      <c r="DW6005" t="s">
        <v>172</v>
      </c>
      <c r="DX6005" t="s">
        <v>153</v>
      </c>
      <c r="DY6005" t="s">
        <v>172</v>
      </c>
      <c r="DZ6005" t="s">
        <v>153</v>
      </c>
      <c r="EA6005" t="s">
        <v>153</v>
      </c>
      <c r="EB6005" t="s">
        <v>153</v>
      </c>
      <c r="EC6005" t="s">
        <v>153</v>
      </c>
      <c r="ED6005" t="s">
        <v>153</v>
      </c>
      <c r="EE6005" t="s">
        <v>153</v>
      </c>
      <c r="EF6005" s="1"/>
      <c r="EG6005" s="1"/>
      <c r="EH6005" s="1"/>
      <c r="EI6005" s="1"/>
      <c r="EJ6005" t="s">
        <v>153</v>
      </c>
      <c r="EK6005" t="b">
        <v>1</v>
      </c>
      <c r="EL6005" t="s">
        <v>153</v>
      </c>
      <c r="EM6005" t="s">
        <v>153</v>
      </c>
      <c r="EN6005" t="s">
        <v>153</v>
      </c>
      <c r="EO6005" t="s">
        <v>153</v>
      </c>
      <c r="EP6005" t="s">
        <v>153</v>
      </c>
      <c r="EQ6005" t="s">
        <v>153</v>
      </c>
      <c r="ER6005" t="s">
        <v>153</v>
      </c>
      <c r="ES6005" t="s">
        <v>153</v>
      </c>
      <c r="ET6005" t="s">
        <v>153</v>
      </c>
      <c r="EU6005" t="s">
        <v>153</v>
      </c>
    </row>
    <row r="6006" spans="1:151" hidden="1" x14ac:dyDescent="0.35">
      <c r="A6006" t="s">
        <v>12875</v>
      </c>
      <c r="B6006" t="s">
        <v>12876</v>
      </c>
      <c r="C6006" t="s">
        <v>153</v>
      </c>
      <c r="D6006" t="b">
        <v>0</v>
      </c>
      <c r="E6006" t="b">
        <v>1</v>
      </c>
      <c r="F6006" t="s">
        <v>34</v>
      </c>
      <c r="G6006" t="s">
        <v>154</v>
      </c>
      <c r="H6006" s="1">
        <v>45385</v>
      </c>
      <c r="I6006" t="s">
        <v>153</v>
      </c>
      <c r="J6006" t="s">
        <v>153</v>
      </c>
      <c r="K6006" t="s">
        <v>153</v>
      </c>
      <c r="L6006" t="s">
        <v>153</v>
      </c>
      <c r="M6006" t="s">
        <v>153</v>
      </c>
      <c r="N6006" t="b">
        <v>0</v>
      </c>
      <c r="O6006" t="s">
        <v>153</v>
      </c>
      <c r="P6006" t="s">
        <v>156</v>
      </c>
      <c r="Q6006" t="s">
        <v>157</v>
      </c>
      <c r="R6006" t="s">
        <v>153</v>
      </c>
      <c r="S6006" t="s">
        <v>153</v>
      </c>
      <c r="T6006" t="s">
        <v>153</v>
      </c>
      <c r="U6006" t="s">
        <v>153</v>
      </c>
      <c r="V6006">
        <v>0</v>
      </c>
      <c r="W6006">
        <v>0</v>
      </c>
      <c r="X6006" t="s">
        <v>424</v>
      </c>
      <c r="Y6006" t="s">
        <v>153</v>
      </c>
      <c r="Z6006" t="s">
        <v>153</v>
      </c>
      <c r="AA6006" t="s">
        <v>153</v>
      </c>
      <c r="AB6006" t="b">
        <v>0</v>
      </c>
      <c r="AC6006" t="s">
        <v>153</v>
      </c>
      <c r="AD6006" t="s">
        <v>153</v>
      </c>
      <c r="AE6006" t="s">
        <v>159</v>
      </c>
      <c r="AF6006" t="s">
        <v>153</v>
      </c>
      <c r="AG6006" t="b">
        <v>0</v>
      </c>
      <c r="AH6006" t="s">
        <v>153</v>
      </c>
      <c r="AI6006">
        <v>0</v>
      </c>
      <c r="AJ6006">
        <v>0</v>
      </c>
      <c r="AK6006">
        <v>0</v>
      </c>
      <c r="AL6006">
        <v>0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 t="s">
        <v>159</v>
      </c>
      <c r="AS6006" t="s">
        <v>159</v>
      </c>
      <c r="AT6006">
        <v>0</v>
      </c>
      <c r="AU6006">
        <v>0</v>
      </c>
      <c r="AV6006">
        <v>0</v>
      </c>
      <c r="AW6006" t="s">
        <v>153</v>
      </c>
      <c r="AX6006">
        <v>0</v>
      </c>
      <c r="AY6006">
        <v>0</v>
      </c>
      <c r="AZ6006">
        <v>0</v>
      </c>
      <c r="BA6006" t="s">
        <v>160</v>
      </c>
      <c r="BB6006">
        <v>0</v>
      </c>
      <c r="BC6006">
        <v>0</v>
      </c>
      <c r="BD6006">
        <v>0</v>
      </c>
      <c r="BE6006">
        <v>0</v>
      </c>
      <c r="BF6006">
        <v>0</v>
      </c>
      <c r="BG6006" t="b">
        <v>1</v>
      </c>
      <c r="BH6006" t="b">
        <v>1</v>
      </c>
      <c r="BI6006" t="b">
        <v>0</v>
      </c>
      <c r="BJ6006" t="s">
        <v>161</v>
      </c>
      <c r="BK6006" t="s">
        <v>161</v>
      </c>
      <c r="BL6006" t="s">
        <v>425</v>
      </c>
      <c r="BM6006" t="s">
        <v>153</v>
      </c>
      <c r="BN6006" t="s">
        <v>153</v>
      </c>
      <c r="BO6006" t="s">
        <v>425</v>
      </c>
      <c r="BP6006" t="s">
        <v>153</v>
      </c>
      <c r="BQ6006" t="s">
        <v>163</v>
      </c>
      <c r="BR6006" t="s">
        <v>164</v>
      </c>
      <c r="BS6006" t="s">
        <v>250</v>
      </c>
      <c r="BT6006" t="b">
        <v>0</v>
      </c>
      <c r="BU6006" t="b">
        <v>0</v>
      </c>
      <c r="BV6006" t="b">
        <v>0</v>
      </c>
      <c r="BW6006" t="s">
        <v>153</v>
      </c>
      <c r="BX6006" t="s">
        <v>153</v>
      </c>
      <c r="BY6006" t="s">
        <v>153</v>
      </c>
      <c r="BZ6006">
        <v>0</v>
      </c>
      <c r="CA6006">
        <v>0</v>
      </c>
      <c r="CB6006" t="b">
        <v>0</v>
      </c>
      <c r="CC6006" t="s">
        <v>165</v>
      </c>
      <c r="CD6006">
        <v>0</v>
      </c>
      <c r="CE6006" t="s">
        <v>161</v>
      </c>
      <c r="CF6006" t="s">
        <v>161</v>
      </c>
      <c r="CG6006" t="b">
        <v>1</v>
      </c>
      <c r="CH6006" t="s">
        <v>153</v>
      </c>
      <c r="CI6006" t="s">
        <v>153</v>
      </c>
      <c r="CJ6006" t="b">
        <v>0</v>
      </c>
      <c r="CK6006" t="s">
        <v>153</v>
      </c>
      <c r="CL6006" t="s">
        <v>153</v>
      </c>
      <c r="CM6006" t="s">
        <v>188</v>
      </c>
      <c r="CN6006" t="s">
        <v>153</v>
      </c>
      <c r="CO6006" t="s">
        <v>153</v>
      </c>
      <c r="CP6006" t="s">
        <v>153</v>
      </c>
      <c r="CQ6006" t="s">
        <v>153</v>
      </c>
      <c r="CR6006" t="b">
        <v>0</v>
      </c>
      <c r="CS6006" t="s">
        <v>189</v>
      </c>
      <c r="CT6006" t="s">
        <v>153</v>
      </c>
      <c r="CU6006" t="s">
        <v>153</v>
      </c>
      <c r="CV6006">
        <v>1</v>
      </c>
      <c r="CW6006" t="s">
        <v>168</v>
      </c>
      <c r="CX6006">
        <v>0</v>
      </c>
      <c r="CY6006">
        <v>0</v>
      </c>
      <c r="CZ6006">
        <v>0</v>
      </c>
      <c r="DA6006" t="s">
        <v>169</v>
      </c>
      <c r="DB6006" t="b">
        <v>0</v>
      </c>
      <c r="DC6006" t="s">
        <v>157</v>
      </c>
      <c r="DD6006" t="s">
        <v>170</v>
      </c>
      <c r="DE6006" t="s">
        <v>171</v>
      </c>
      <c r="DF6006" t="b">
        <v>0</v>
      </c>
      <c r="DG6006" t="s">
        <v>153</v>
      </c>
      <c r="DH6006">
        <v>0</v>
      </c>
      <c r="DI6006" t="b">
        <v>0</v>
      </c>
      <c r="DJ6006" t="s">
        <v>153</v>
      </c>
      <c r="DK6006">
        <v>0</v>
      </c>
      <c r="DL6006" t="b">
        <v>0</v>
      </c>
      <c r="DM6006" t="s">
        <v>153</v>
      </c>
      <c r="DN6006" t="s">
        <v>153</v>
      </c>
      <c r="DO6006">
        <v>0</v>
      </c>
      <c r="DP6006">
        <v>0</v>
      </c>
      <c r="DQ6006">
        <v>0</v>
      </c>
      <c r="DR6006">
        <v>0</v>
      </c>
      <c r="DS6006" t="s">
        <v>153</v>
      </c>
      <c r="DT6006">
        <v>0</v>
      </c>
      <c r="DU6006">
        <v>0</v>
      </c>
      <c r="DV6006">
        <v>0</v>
      </c>
      <c r="DW6006" t="s">
        <v>172</v>
      </c>
      <c r="DX6006" t="s">
        <v>153</v>
      </c>
      <c r="DY6006" t="s">
        <v>172</v>
      </c>
      <c r="DZ6006" t="s">
        <v>153</v>
      </c>
      <c r="EA6006" t="s">
        <v>153</v>
      </c>
      <c r="EB6006" t="s">
        <v>153</v>
      </c>
      <c r="EC6006" t="s">
        <v>153</v>
      </c>
      <c r="ED6006" t="s">
        <v>153</v>
      </c>
      <c r="EE6006" t="s">
        <v>153</v>
      </c>
      <c r="EF6006" s="1"/>
      <c r="EG6006" s="1"/>
      <c r="EH6006" s="1"/>
      <c r="EI6006" s="1"/>
      <c r="EJ6006" t="s">
        <v>153</v>
      </c>
      <c r="EK6006" t="b">
        <v>1</v>
      </c>
      <c r="EL6006" t="s">
        <v>153</v>
      </c>
      <c r="EM6006" t="s">
        <v>153</v>
      </c>
      <c r="EN6006" t="s">
        <v>153</v>
      </c>
      <c r="EO6006" t="s">
        <v>153</v>
      </c>
      <c r="EP6006" t="s">
        <v>153</v>
      </c>
      <c r="EQ6006" t="s">
        <v>153</v>
      </c>
      <c r="ER6006" t="s">
        <v>153</v>
      </c>
      <c r="ES6006" t="s">
        <v>153</v>
      </c>
      <c r="ET6006" t="s">
        <v>153</v>
      </c>
      <c r="EU6006" t="s">
        <v>153</v>
      </c>
    </row>
    <row r="6007" spans="1:151" hidden="1" x14ac:dyDescent="0.35">
      <c r="A6007" t="s">
        <v>12877</v>
      </c>
      <c r="B6007" t="s">
        <v>12878</v>
      </c>
      <c r="C6007" t="s">
        <v>153</v>
      </c>
      <c r="D6007" t="b">
        <v>0</v>
      </c>
      <c r="E6007" t="b">
        <v>1</v>
      </c>
      <c r="F6007" t="s">
        <v>34</v>
      </c>
      <c r="G6007" t="s">
        <v>154</v>
      </c>
      <c r="H6007" s="1">
        <v>45385</v>
      </c>
      <c r="I6007" t="s">
        <v>153</v>
      </c>
      <c r="J6007" t="s">
        <v>153</v>
      </c>
      <c r="K6007" t="s">
        <v>153</v>
      </c>
      <c r="L6007" t="s">
        <v>153</v>
      </c>
      <c r="M6007" t="s">
        <v>153</v>
      </c>
      <c r="N6007" t="b">
        <v>0</v>
      </c>
      <c r="O6007" t="s">
        <v>153</v>
      </c>
      <c r="P6007" t="s">
        <v>156</v>
      </c>
      <c r="Q6007" t="s">
        <v>157</v>
      </c>
      <c r="R6007" t="s">
        <v>153</v>
      </c>
      <c r="S6007" t="s">
        <v>153</v>
      </c>
      <c r="T6007" t="s">
        <v>153</v>
      </c>
      <c r="U6007" t="s">
        <v>153</v>
      </c>
      <c r="V6007">
        <v>0</v>
      </c>
      <c r="W6007">
        <v>0</v>
      </c>
      <c r="X6007" t="s">
        <v>424</v>
      </c>
      <c r="Y6007" t="s">
        <v>153</v>
      </c>
      <c r="Z6007" t="s">
        <v>153</v>
      </c>
      <c r="AA6007" t="s">
        <v>153</v>
      </c>
      <c r="AB6007" t="b">
        <v>0</v>
      </c>
      <c r="AC6007" t="s">
        <v>153</v>
      </c>
      <c r="AD6007" t="s">
        <v>153</v>
      </c>
      <c r="AE6007" t="s">
        <v>159</v>
      </c>
      <c r="AF6007" t="s">
        <v>153</v>
      </c>
      <c r="AG6007" t="b">
        <v>0</v>
      </c>
      <c r="AH6007" t="s">
        <v>153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 t="s">
        <v>159</v>
      </c>
      <c r="AS6007" t="s">
        <v>159</v>
      </c>
      <c r="AT6007">
        <v>0</v>
      </c>
      <c r="AU6007">
        <v>0</v>
      </c>
      <c r="AV6007">
        <v>0</v>
      </c>
      <c r="AW6007" t="s">
        <v>153</v>
      </c>
      <c r="AX6007">
        <v>0</v>
      </c>
      <c r="AY6007">
        <v>0</v>
      </c>
      <c r="AZ6007">
        <v>0</v>
      </c>
      <c r="BA6007" t="s">
        <v>160</v>
      </c>
      <c r="BB6007">
        <v>0</v>
      </c>
      <c r="BC6007">
        <v>0</v>
      </c>
      <c r="BD6007">
        <v>0</v>
      </c>
      <c r="BE6007">
        <v>0</v>
      </c>
      <c r="BF6007">
        <v>0</v>
      </c>
      <c r="BG6007" t="b">
        <v>1</v>
      </c>
      <c r="BH6007" t="b">
        <v>1</v>
      </c>
      <c r="BI6007" t="b">
        <v>0</v>
      </c>
      <c r="BJ6007" t="s">
        <v>161</v>
      </c>
      <c r="BK6007" t="s">
        <v>161</v>
      </c>
      <c r="BL6007" t="s">
        <v>425</v>
      </c>
      <c r="BM6007" t="s">
        <v>153</v>
      </c>
      <c r="BN6007" t="s">
        <v>153</v>
      </c>
      <c r="BO6007" t="s">
        <v>425</v>
      </c>
      <c r="BP6007" t="s">
        <v>153</v>
      </c>
      <c r="BQ6007" t="s">
        <v>163</v>
      </c>
      <c r="BR6007" t="s">
        <v>164</v>
      </c>
      <c r="BS6007" t="s">
        <v>250</v>
      </c>
      <c r="BT6007" t="b">
        <v>0</v>
      </c>
      <c r="BU6007" t="b">
        <v>0</v>
      </c>
      <c r="BV6007" t="b">
        <v>0</v>
      </c>
      <c r="BW6007" t="s">
        <v>153</v>
      </c>
      <c r="BX6007" t="s">
        <v>153</v>
      </c>
      <c r="BY6007" t="s">
        <v>153</v>
      </c>
      <c r="BZ6007">
        <v>0</v>
      </c>
      <c r="CA6007">
        <v>0</v>
      </c>
      <c r="CB6007" t="b">
        <v>0</v>
      </c>
      <c r="CC6007" t="s">
        <v>165</v>
      </c>
      <c r="CD6007">
        <v>0</v>
      </c>
      <c r="CE6007" t="s">
        <v>161</v>
      </c>
      <c r="CF6007" t="s">
        <v>161</v>
      </c>
      <c r="CG6007" t="b">
        <v>1</v>
      </c>
      <c r="CH6007" t="s">
        <v>153</v>
      </c>
      <c r="CI6007" t="s">
        <v>153</v>
      </c>
      <c r="CJ6007" t="b">
        <v>0</v>
      </c>
      <c r="CK6007" t="s">
        <v>153</v>
      </c>
      <c r="CL6007" t="s">
        <v>153</v>
      </c>
      <c r="CM6007" t="s">
        <v>188</v>
      </c>
      <c r="CN6007" t="s">
        <v>153</v>
      </c>
      <c r="CO6007" t="s">
        <v>153</v>
      </c>
      <c r="CP6007" t="s">
        <v>153</v>
      </c>
      <c r="CQ6007" t="s">
        <v>153</v>
      </c>
      <c r="CR6007" t="b">
        <v>0</v>
      </c>
      <c r="CS6007" t="s">
        <v>189</v>
      </c>
      <c r="CT6007" t="s">
        <v>153</v>
      </c>
      <c r="CU6007" t="s">
        <v>153</v>
      </c>
      <c r="CV6007">
        <v>1</v>
      </c>
      <c r="CW6007" t="s">
        <v>168</v>
      </c>
      <c r="CX6007">
        <v>0</v>
      </c>
      <c r="CY6007">
        <v>0</v>
      </c>
      <c r="CZ6007">
        <v>0</v>
      </c>
      <c r="DA6007" t="s">
        <v>169</v>
      </c>
      <c r="DB6007" t="b">
        <v>0</v>
      </c>
      <c r="DC6007" t="s">
        <v>157</v>
      </c>
      <c r="DD6007" t="s">
        <v>170</v>
      </c>
      <c r="DE6007" t="s">
        <v>171</v>
      </c>
      <c r="DF6007" t="b">
        <v>0</v>
      </c>
      <c r="DG6007" t="s">
        <v>153</v>
      </c>
      <c r="DH6007">
        <v>0</v>
      </c>
      <c r="DI6007" t="b">
        <v>0</v>
      </c>
      <c r="DJ6007" t="s">
        <v>153</v>
      </c>
      <c r="DK6007">
        <v>0</v>
      </c>
      <c r="DL6007" t="b">
        <v>0</v>
      </c>
      <c r="DM6007" t="s">
        <v>153</v>
      </c>
      <c r="DN6007" t="s">
        <v>153</v>
      </c>
      <c r="DO6007">
        <v>0</v>
      </c>
      <c r="DP6007">
        <v>0</v>
      </c>
      <c r="DQ6007">
        <v>0</v>
      </c>
      <c r="DR6007">
        <v>0</v>
      </c>
      <c r="DS6007" t="s">
        <v>153</v>
      </c>
      <c r="DT6007">
        <v>0</v>
      </c>
      <c r="DU6007">
        <v>0</v>
      </c>
      <c r="DV6007">
        <v>0</v>
      </c>
      <c r="DW6007" t="s">
        <v>172</v>
      </c>
      <c r="DX6007" t="s">
        <v>153</v>
      </c>
      <c r="DY6007" t="s">
        <v>172</v>
      </c>
      <c r="DZ6007" t="s">
        <v>153</v>
      </c>
      <c r="EA6007" t="s">
        <v>153</v>
      </c>
      <c r="EB6007" t="s">
        <v>153</v>
      </c>
      <c r="EC6007" t="s">
        <v>153</v>
      </c>
      <c r="ED6007" t="s">
        <v>153</v>
      </c>
      <c r="EE6007" t="s">
        <v>153</v>
      </c>
      <c r="EF6007" s="1"/>
      <c r="EG6007" s="1"/>
      <c r="EH6007" s="1"/>
      <c r="EI6007" s="1"/>
      <c r="EJ6007" t="s">
        <v>153</v>
      </c>
      <c r="EK6007" t="b">
        <v>1</v>
      </c>
      <c r="EL6007" t="s">
        <v>153</v>
      </c>
      <c r="EM6007" t="s">
        <v>153</v>
      </c>
      <c r="EN6007" t="s">
        <v>153</v>
      </c>
      <c r="EO6007" t="s">
        <v>153</v>
      </c>
      <c r="EP6007" t="s">
        <v>153</v>
      </c>
      <c r="EQ6007" t="s">
        <v>153</v>
      </c>
      <c r="ER6007" t="s">
        <v>153</v>
      </c>
      <c r="ES6007" t="s">
        <v>153</v>
      </c>
      <c r="ET6007" t="s">
        <v>153</v>
      </c>
      <c r="EU6007" t="s">
        <v>153</v>
      </c>
    </row>
    <row r="6008" spans="1:151" hidden="1" x14ac:dyDescent="0.35">
      <c r="A6008" t="s">
        <v>12879</v>
      </c>
      <c r="B6008" t="s">
        <v>12880</v>
      </c>
      <c r="C6008" t="s">
        <v>153</v>
      </c>
      <c r="D6008" t="b">
        <v>0</v>
      </c>
      <c r="E6008" t="b">
        <v>1</v>
      </c>
      <c r="F6008" t="s">
        <v>34</v>
      </c>
      <c r="G6008" t="s">
        <v>154</v>
      </c>
      <c r="H6008" s="1">
        <v>45385</v>
      </c>
      <c r="I6008" t="s">
        <v>153</v>
      </c>
      <c r="J6008" t="s">
        <v>153</v>
      </c>
      <c r="K6008" t="s">
        <v>153</v>
      </c>
      <c r="L6008" t="s">
        <v>153</v>
      </c>
      <c r="M6008" t="s">
        <v>153</v>
      </c>
      <c r="N6008" t="b">
        <v>0</v>
      </c>
      <c r="O6008" t="s">
        <v>153</v>
      </c>
      <c r="P6008" t="s">
        <v>156</v>
      </c>
      <c r="Q6008" t="s">
        <v>157</v>
      </c>
      <c r="R6008" t="s">
        <v>153</v>
      </c>
      <c r="S6008" t="s">
        <v>153</v>
      </c>
      <c r="T6008" t="s">
        <v>153</v>
      </c>
      <c r="U6008" t="s">
        <v>153</v>
      </c>
      <c r="V6008">
        <v>0</v>
      </c>
      <c r="W6008">
        <v>0</v>
      </c>
      <c r="X6008" t="s">
        <v>424</v>
      </c>
      <c r="Y6008" t="s">
        <v>153</v>
      </c>
      <c r="Z6008" t="s">
        <v>153</v>
      </c>
      <c r="AA6008" t="s">
        <v>153</v>
      </c>
      <c r="AB6008" t="b">
        <v>0</v>
      </c>
      <c r="AC6008" t="s">
        <v>153</v>
      </c>
      <c r="AD6008" t="s">
        <v>153</v>
      </c>
      <c r="AE6008" t="s">
        <v>159</v>
      </c>
      <c r="AF6008" t="s">
        <v>153</v>
      </c>
      <c r="AG6008" t="b">
        <v>0</v>
      </c>
      <c r="AH6008" t="s">
        <v>153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 t="s">
        <v>159</v>
      </c>
      <c r="AS6008" t="s">
        <v>159</v>
      </c>
      <c r="AT6008">
        <v>0</v>
      </c>
      <c r="AU6008">
        <v>0</v>
      </c>
      <c r="AV6008">
        <v>0</v>
      </c>
      <c r="AW6008" t="s">
        <v>153</v>
      </c>
      <c r="AX6008">
        <v>0</v>
      </c>
      <c r="AY6008">
        <v>0</v>
      </c>
      <c r="AZ6008">
        <v>0</v>
      </c>
      <c r="BA6008" t="s">
        <v>160</v>
      </c>
      <c r="BB6008">
        <v>0</v>
      </c>
      <c r="BC6008">
        <v>0</v>
      </c>
      <c r="BD6008">
        <v>0</v>
      </c>
      <c r="BE6008">
        <v>0</v>
      </c>
      <c r="BF6008">
        <v>0</v>
      </c>
      <c r="BG6008" t="b">
        <v>1</v>
      </c>
      <c r="BH6008" t="b">
        <v>1</v>
      </c>
      <c r="BI6008" t="b">
        <v>0</v>
      </c>
      <c r="BJ6008" t="s">
        <v>161</v>
      </c>
      <c r="BK6008" t="s">
        <v>161</v>
      </c>
      <c r="BL6008" t="s">
        <v>425</v>
      </c>
      <c r="BM6008" t="s">
        <v>153</v>
      </c>
      <c r="BN6008" t="s">
        <v>153</v>
      </c>
      <c r="BO6008" t="s">
        <v>425</v>
      </c>
      <c r="BP6008" t="s">
        <v>153</v>
      </c>
      <c r="BQ6008" t="s">
        <v>163</v>
      </c>
      <c r="BR6008" t="s">
        <v>164</v>
      </c>
      <c r="BS6008" t="s">
        <v>250</v>
      </c>
      <c r="BT6008" t="b">
        <v>0</v>
      </c>
      <c r="BU6008" t="b">
        <v>0</v>
      </c>
      <c r="BV6008" t="b">
        <v>0</v>
      </c>
      <c r="BW6008" t="s">
        <v>153</v>
      </c>
      <c r="BX6008" t="s">
        <v>153</v>
      </c>
      <c r="BY6008" t="s">
        <v>153</v>
      </c>
      <c r="BZ6008">
        <v>0</v>
      </c>
      <c r="CA6008">
        <v>0</v>
      </c>
      <c r="CB6008" t="b">
        <v>0</v>
      </c>
      <c r="CC6008" t="s">
        <v>165</v>
      </c>
      <c r="CD6008">
        <v>0</v>
      </c>
      <c r="CE6008" t="s">
        <v>161</v>
      </c>
      <c r="CF6008" t="s">
        <v>161</v>
      </c>
      <c r="CG6008" t="b">
        <v>1</v>
      </c>
      <c r="CH6008" t="s">
        <v>153</v>
      </c>
      <c r="CI6008" t="s">
        <v>153</v>
      </c>
      <c r="CJ6008" t="b">
        <v>0</v>
      </c>
      <c r="CK6008" t="s">
        <v>153</v>
      </c>
      <c r="CL6008" t="s">
        <v>153</v>
      </c>
      <c r="CM6008" t="s">
        <v>188</v>
      </c>
      <c r="CN6008" t="s">
        <v>153</v>
      </c>
      <c r="CO6008" t="s">
        <v>153</v>
      </c>
      <c r="CP6008" t="s">
        <v>153</v>
      </c>
      <c r="CQ6008" t="s">
        <v>153</v>
      </c>
      <c r="CR6008" t="b">
        <v>0</v>
      </c>
      <c r="CS6008" t="s">
        <v>189</v>
      </c>
      <c r="CT6008" t="s">
        <v>153</v>
      </c>
      <c r="CU6008" t="s">
        <v>153</v>
      </c>
      <c r="CV6008">
        <v>1</v>
      </c>
      <c r="CW6008" t="s">
        <v>168</v>
      </c>
      <c r="CX6008">
        <v>0</v>
      </c>
      <c r="CY6008">
        <v>0</v>
      </c>
      <c r="CZ6008">
        <v>0</v>
      </c>
      <c r="DA6008" t="s">
        <v>169</v>
      </c>
      <c r="DB6008" t="b">
        <v>0</v>
      </c>
      <c r="DC6008" t="s">
        <v>157</v>
      </c>
      <c r="DD6008" t="s">
        <v>170</v>
      </c>
      <c r="DE6008" t="s">
        <v>171</v>
      </c>
      <c r="DF6008" t="b">
        <v>0</v>
      </c>
      <c r="DG6008" t="s">
        <v>153</v>
      </c>
      <c r="DH6008">
        <v>0</v>
      </c>
      <c r="DI6008" t="b">
        <v>0</v>
      </c>
      <c r="DJ6008" t="s">
        <v>153</v>
      </c>
      <c r="DK6008">
        <v>0</v>
      </c>
      <c r="DL6008" t="b">
        <v>0</v>
      </c>
      <c r="DM6008" t="s">
        <v>153</v>
      </c>
      <c r="DN6008" t="s">
        <v>153</v>
      </c>
      <c r="DO6008">
        <v>0</v>
      </c>
      <c r="DP6008">
        <v>0</v>
      </c>
      <c r="DQ6008">
        <v>0</v>
      </c>
      <c r="DR6008">
        <v>0</v>
      </c>
      <c r="DS6008" t="s">
        <v>153</v>
      </c>
      <c r="DT6008">
        <v>0</v>
      </c>
      <c r="DU6008">
        <v>0</v>
      </c>
      <c r="DV6008">
        <v>0</v>
      </c>
      <c r="DW6008" t="s">
        <v>172</v>
      </c>
      <c r="DX6008" t="s">
        <v>153</v>
      </c>
      <c r="DY6008" t="s">
        <v>172</v>
      </c>
      <c r="DZ6008" t="s">
        <v>153</v>
      </c>
      <c r="EA6008" t="s">
        <v>153</v>
      </c>
      <c r="EB6008" t="s">
        <v>153</v>
      </c>
      <c r="EC6008" t="s">
        <v>153</v>
      </c>
      <c r="ED6008" t="s">
        <v>153</v>
      </c>
      <c r="EE6008" t="s">
        <v>153</v>
      </c>
      <c r="EF6008" s="1"/>
      <c r="EG6008" s="1"/>
      <c r="EH6008" s="1"/>
      <c r="EI6008" s="1"/>
      <c r="EJ6008" t="s">
        <v>153</v>
      </c>
      <c r="EK6008" t="b">
        <v>1</v>
      </c>
      <c r="EL6008" t="s">
        <v>153</v>
      </c>
      <c r="EM6008" t="s">
        <v>153</v>
      </c>
      <c r="EN6008" t="s">
        <v>153</v>
      </c>
      <c r="EO6008" t="s">
        <v>153</v>
      </c>
      <c r="EP6008" t="s">
        <v>153</v>
      </c>
      <c r="EQ6008" t="s">
        <v>153</v>
      </c>
      <c r="ER6008" t="s">
        <v>153</v>
      </c>
      <c r="ES6008" t="s">
        <v>153</v>
      </c>
      <c r="ET6008" t="s">
        <v>153</v>
      </c>
      <c r="EU6008" t="s">
        <v>153</v>
      </c>
    </row>
    <row r="6009" spans="1:151" hidden="1" x14ac:dyDescent="0.35">
      <c r="A6009" t="s">
        <v>12881</v>
      </c>
      <c r="B6009" t="s">
        <v>12882</v>
      </c>
      <c r="C6009" t="s">
        <v>153</v>
      </c>
      <c r="D6009" t="b">
        <v>0</v>
      </c>
      <c r="E6009" t="b">
        <v>1</v>
      </c>
      <c r="F6009" t="s">
        <v>34</v>
      </c>
      <c r="G6009" t="s">
        <v>154</v>
      </c>
      <c r="H6009" s="1">
        <v>45385</v>
      </c>
      <c r="I6009" t="s">
        <v>153</v>
      </c>
      <c r="J6009" t="s">
        <v>153</v>
      </c>
      <c r="K6009" t="s">
        <v>153</v>
      </c>
      <c r="L6009" t="s">
        <v>153</v>
      </c>
      <c r="M6009" t="s">
        <v>153</v>
      </c>
      <c r="N6009" t="b">
        <v>0</v>
      </c>
      <c r="O6009" t="s">
        <v>153</v>
      </c>
      <c r="P6009" t="s">
        <v>156</v>
      </c>
      <c r="Q6009" t="s">
        <v>157</v>
      </c>
      <c r="R6009" t="s">
        <v>153</v>
      </c>
      <c r="S6009" t="s">
        <v>153</v>
      </c>
      <c r="T6009" t="s">
        <v>153</v>
      </c>
      <c r="U6009" t="s">
        <v>153</v>
      </c>
      <c r="V6009">
        <v>0</v>
      </c>
      <c r="W6009">
        <v>0</v>
      </c>
      <c r="X6009" t="s">
        <v>424</v>
      </c>
      <c r="Y6009" t="s">
        <v>153</v>
      </c>
      <c r="Z6009" t="s">
        <v>153</v>
      </c>
      <c r="AA6009" t="s">
        <v>153</v>
      </c>
      <c r="AB6009" t="b">
        <v>0</v>
      </c>
      <c r="AC6009" t="s">
        <v>153</v>
      </c>
      <c r="AD6009" t="s">
        <v>153</v>
      </c>
      <c r="AE6009" t="s">
        <v>159</v>
      </c>
      <c r="AF6009" t="s">
        <v>153</v>
      </c>
      <c r="AG6009" t="b">
        <v>0</v>
      </c>
      <c r="AH6009" t="s">
        <v>153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 t="s">
        <v>159</v>
      </c>
      <c r="AS6009" t="s">
        <v>159</v>
      </c>
      <c r="AT6009">
        <v>0</v>
      </c>
      <c r="AU6009">
        <v>0</v>
      </c>
      <c r="AV6009">
        <v>0</v>
      </c>
      <c r="AW6009" t="s">
        <v>153</v>
      </c>
      <c r="AX6009">
        <v>0</v>
      </c>
      <c r="AY6009">
        <v>0</v>
      </c>
      <c r="AZ6009">
        <v>0</v>
      </c>
      <c r="BA6009" t="s">
        <v>16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 t="b">
        <v>1</v>
      </c>
      <c r="BH6009" t="b">
        <v>1</v>
      </c>
      <c r="BI6009" t="b">
        <v>0</v>
      </c>
      <c r="BJ6009" t="s">
        <v>161</v>
      </c>
      <c r="BK6009" t="s">
        <v>161</v>
      </c>
      <c r="BL6009" t="s">
        <v>425</v>
      </c>
      <c r="BM6009" t="s">
        <v>153</v>
      </c>
      <c r="BN6009" t="s">
        <v>153</v>
      </c>
      <c r="BO6009" t="s">
        <v>425</v>
      </c>
      <c r="BP6009" t="s">
        <v>153</v>
      </c>
      <c r="BQ6009" t="s">
        <v>163</v>
      </c>
      <c r="BR6009" t="s">
        <v>164</v>
      </c>
      <c r="BS6009" t="s">
        <v>250</v>
      </c>
      <c r="BT6009" t="b">
        <v>0</v>
      </c>
      <c r="BU6009" t="b">
        <v>0</v>
      </c>
      <c r="BV6009" t="b">
        <v>0</v>
      </c>
      <c r="BW6009" t="s">
        <v>153</v>
      </c>
      <c r="BX6009" t="s">
        <v>153</v>
      </c>
      <c r="BY6009" t="s">
        <v>153</v>
      </c>
      <c r="BZ6009">
        <v>0</v>
      </c>
      <c r="CA6009">
        <v>0</v>
      </c>
      <c r="CB6009" t="b">
        <v>0</v>
      </c>
      <c r="CC6009" t="s">
        <v>165</v>
      </c>
      <c r="CD6009">
        <v>0</v>
      </c>
      <c r="CE6009" t="s">
        <v>161</v>
      </c>
      <c r="CF6009" t="s">
        <v>161</v>
      </c>
      <c r="CG6009" t="b">
        <v>1</v>
      </c>
      <c r="CH6009" t="s">
        <v>153</v>
      </c>
      <c r="CI6009" t="s">
        <v>153</v>
      </c>
      <c r="CJ6009" t="b">
        <v>0</v>
      </c>
      <c r="CK6009" t="s">
        <v>153</v>
      </c>
      <c r="CL6009" t="s">
        <v>153</v>
      </c>
      <c r="CM6009" t="s">
        <v>188</v>
      </c>
      <c r="CN6009" t="s">
        <v>153</v>
      </c>
      <c r="CO6009" t="s">
        <v>153</v>
      </c>
      <c r="CP6009" t="s">
        <v>153</v>
      </c>
      <c r="CQ6009" t="s">
        <v>153</v>
      </c>
      <c r="CR6009" t="b">
        <v>0</v>
      </c>
      <c r="CS6009" t="s">
        <v>189</v>
      </c>
      <c r="CT6009" t="s">
        <v>153</v>
      </c>
      <c r="CU6009" t="s">
        <v>153</v>
      </c>
      <c r="CV6009">
        <v>1</v>
      </c>
      <c r="CW6009" t="s">
        <v>168</v>
      </c>
      <c r="CX6009">
        <v>0</v>
      </c>
      <c r="CY6009">
        <v>0</v>
      </c>
      <c r="CZ6009">
        <v>0</v>
      </c>
      <c r="DA6009" t="s">
        <v>169</v>
      </c>
      <c r="DB6009" t="b">
        <v>0</v>
      </c>
      <c r="DC6009" t="s">
        <v>157</v>
      </c>
      <c r="DD6009" t="s">
        <v>170</v>
      </c>
      <c r="DE6009" t="s">
        <v>171</v>
      </c>
      <c r="DF6009" t="b">
        <v>0</v>
      </c>
      <c r="DG6009" t="s">
        <v>153</v>
      </c>
      <c r="DH6009">
        <v>0</v>
      </c>
      <c r="DI6009" t="b">
        <v>0</v>
      </c>
      <c r="DJ6009" t="s">
        <v>153</v>
      </c>
      <c r="DK6009">
        <v>0</v>
      </c>
      <c r="DL6009" t="b">
        <v>0</v>
      </c>
      <c r="DM6009" t="s">
        <v>153</v>
      </c>
      <c r="DN6009" t="s">
        <v>153</v>
      </c>
      <c r="DO6009">
        <v>0</v>
      </c>
      <c r="DP6009">
        <v>0</v>
      </c>
      <c r="DQ6009">
        <v>0</v>
      </c>
      <c r="DR6009">
        <v>0</v>
      </c>
      <c r="DS6009" t="s">
        <v>153</v>
      </c>
      <c r="DT6009">
        <v>0</v>
      </c>
      <c r="DU6009">
        <v>0</v>
      </c>
      <c r="DV6009">
        <v>0</v>
      </c>
      <c r="DW6009" t="s">
        <v>172</v>
      </c>
      <c r="DX6009" t="s">
        <v>153</v>
      </c>
      <c r="DY6009" t="s">
        <v>172</v>
      </c>
      <c r="DZ6009" t="s">
        <v>153</v>
      </c>
      <c r="EA6009" t="s">
        <v>153</v>
      </c>
      <c r="EB6009" t="s">
        <v>153</v>
      </c>
      <c r="EC6009" t="s">
        <v>153</v>
      </c>
      <c r="ED6009" t="s">
        <v>153</v>
      </c>
      <c r="EE6009" t="s">
        <v>153</v>
      </c>
      <c r="EF6009" s="1"/>
      <c r="EG6009" s="1"/>
      <c r="EH6009" s="1"/>
      <c r="EI6009" s="1"/>
      <c r="EJ6009" t="s">
        <v>153</v>
      </c>
      <c r="EK6009" t="b">
        <v>1</v>
      </c>
      <c r="EL6009" t="s">
        <v>153</v>
      </c>
      <c r="EM6009" t="s">
        <v>153</v>
      </c>
      <c r="EN6009" t="s">
        <v>153</v>
      </c>
      <c r="EO6009" t="s">
        <v>153</v>
      </c>
      <c r="EP6009" t="s">
        <v>153</v>
      </c>
      <c r="EQ6009" t="s">
        <v>153</v>
      </c>
      <c r="ER6009" t="s">
        <v>153</v>
      </c>
      <c r="ES6009" t="s">
        <v>153</v>
      </c>
      <c r="ET6009" t="s">
        <v>153</v>
      </c>
      <c r="EU6009" t="s">
        <v>153</v>
      </c>
    </row>
    <row r="6010" spans="1:151" hidden="1" x14ac:dyDescent="0.35">
      <c r="A6010" t="s">
        <v>12883</v>
      </c>
      <c r="B6010" t="s">
        <v>12884</v>
      </c>
      <c r="C6010" t="s">
        <v>153</v>
      </c>
      <c r="D6010" t="b">
        <v>0</v>
      </c>
      <c r="E6010" t="b">
        <v>1</v>
      </c>
      <c r="F6010" t="s">
        <v>34</v>
      </c>
      <c r="G6010" t="s">
        <v>154</v>
      </c>
      <c r="H6010" s="1">
        <v>45385</v>
      </c>
      <c r="I6010" t="s">
        <v>153</v>
      </c>
      <c r="J6010" t="s">
        <v>153</v>
      </c>
      <c r="K6010" t="s">
        <v>153</v>
      </c>
      <c r="L6010" t="s">
        <v>153</v>
      </c>
      <c r="M6010" t="s">
        <v>153</v>
      </c>
      <c r="N6010" t="b">
        <v>0</v>
      </c>
      <c r="O6010" t="s">
        <v>153</v>
      </c>
      <c r="P6010" t="s">
        <v>156</v>
      </c>
      <c r="Q6010" t="s">
        <v>157</v>
      </c>
      <c r="R6010" t="s">
        <v>153</v>
      </c>
      <c r="S6010" t="s">
        <v>153</v>
      </c>
      <c r="T6010" t="s">
        <v>153</v>
      </c>
      <c r="U6010" t="s">
        <v>153</v>
      </c>
      <c r="V6010">
        <v>0</v>
      </c>
      <c r="W6010">
        <v>0</v>
      </c>
      <c r="X6010" t="s">
        <v>424</v>
      </c>
      <c r="Y6010" t="s">
        <v>153</v>
      </c>
      <c r="Z6010" t="s">
        <v>153</v>
      </c>
      <c r="AA6010" t="s">
        <v>153</v>
      </c>
      <c r="AB6010" t="b">
        <v>0</v>
      </c>
      <c r="AC6010" t="s">
        <v>153</v>
      </c>
      <c r="AD6010" t="s">
        <v>153</v>
      </c>
      <c r="AE6010" t="s">
        <v>159</v>
      </c>
      <c r="AF6010" t="s">
        <v>153</v>
      </c>
      <c r="AG6010" t="b">
        <v>0</v>
      </c>
      <c r="AH6010" t="s">
        <v>153</v>
      </c>
      <c r="AI6010">
        <v>0</v>
      </c>
      <c r="AJ6010">
        <v>0</v>
      </c>
      <c r="AK6010">
        <v>0</v>
      </c>
      <c r="AL6010">
        <v>0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 t="s">
        <v>159</v>
      </c>
      <c r="AS6010" t="s">
        <v>159</v>
      </c>
      <c r="AT6010">
        <v>0</v>
      </c>
      <c r="AU6010">
        <v>0</v>
      </c>
      <c r="AV6010">
        <v>0</v>
      </c>
      <c r="AW6010" t="s">
        <v>153</v>
      </c>
      <c r="AX6010">
        <v>0</v>
      </c>
      <c r="AY6010">
        <v>0</v>
      </c>
      <c r="AZ6010">
        <v>0</v>
      </c>
      <c r="BA6010" t="s">
        <v>160</v>
      </c>
      <c r="BB6010">
        <v>0</v>
      </c>
      <c r="BC6010">
        <v>0</v>
      </c>
      <c r="BD6010">
        <v>0</v>
      </c>
      <c r="BE6010">
        <v>0</v>
      </c>
      <c r="BF6010">
        <v>0</v>
      </c>
      <c r="BG6010" t="b">
        <v>1</v>
      </c>
      <c r="BH6010" t="b">
        <v>1</v>
      </c>
      <c r="BI6010" t="b">
        <v>0</v>
      </c>
      <c r="BJ6010" t="s">
        <v>161</v>
      </c>
      <c r="BK6010" t="s">
        <v>161</v>
      </c>
      <c r="BL6010" t="s">
        <v>425</v>
      </c>
      <c r="BM6010" t="s">
        <v>153</v>
      </c>
      <c r="BN6010" t="s">
        <v>153</v>
      </c>
      <c r="BO6010" t="s">
        <v>425</v>
      </c>
      <c r="BP6010" t="s">
        <v>153</v>
      </c>
      <c r="BQ6010" t="s">
        <v>163</v>
      </c>
      <c r="BR6010" t="s">
        <v>164</v>
      </c>
      <c r="BS6010" t="s">
        <v>250</v>
      </c>
      <c r="BT6010" t="b">
        <v>0</v>
      </c>
      <c r="BU6010" t="b">
        <v>0</v>
      </c>
      <c r="BV6010" t="b">
        <v>0</v>
      </c>
      <c r="BW6010" t="s">
        <v>153</v>
      </c>
      <c r="BX6010" t="s">
        <v>153</v>
      </c>
      <c r="BY6010" t="s">
        <v>153</v>
      </c>
      <c r="BZ6010">
        <v>0</v>
      </c>
      <c r="CA6010">
        <v>0</v>
      </c>
      <c r="CB6010" t="b">
        <v>0</v>
      </c>
      <c r="CC6010" t="s">
        <v>165</v>
      </c>
      <c r="CD6010">
        <v>0</v>
      </c>
      <c r="CE6010" t="s">
        <v>161</v>
      </c>
      <c r="CF6010" t="s">
        <v>161</v>
      </c>
      <c r="CG6010" t="b">
        <v>1</v>
      </c>
      <c r="CH6010" t="s">
        <v>153</v>
      </c>
      <c r="CI6010" t="s">
        <v>153</v>
      </c>
      <c r="CJ6010" t="b">
        <v>0</v>
      </c>
      <c r="CK6010" t="s">
        <v>153</v>
      </c>
      <c r="CL6010" t="s">
        <v>153</v>
      </c>
      <c r="CM6010" t="s">
        <v>188</v>
      </c>
      <c r="CN6010" t="s">
        <v>153</v>
      </c>
      <c r="CO6010" t="s">
        <v>153</v>
      </c>
      <c r="CP6010" t="s">
        <v>153</v>
      </c>
      <c r="CQ6010" t="s">
        <v>153</v>
      </c>
      <c r="CR6010" t="b">
        <v>0</v>
      </c>
      <c r="CS6010" t="s">
        <v>189</v>
      </c>
      <c r="CT6010" t="s">
        <v>153</v>
      </c>
      <c r="CU6010" t="s">
        <v>153</v>
      </c>
      <c r="CV6010">
        <v>1</v>
      </c>
      <c r="CW6010" t="s">
        <v>168</v>
      </c>
      <c r="CX6010">
        <v>0</v>
      </c>
      <c r="CY6010">
        <v>0</v>
      </c>
      <c r="CZ6010">
        <v>0</v>
      </c>
      <c r="DA6010" t="s">
        <v>169</v>
      </c>
      <c r="DB6010" t="b">
        <v>0</v>
      </c>
      <c r="DC6010" t="s">
        <v>157</v>
      </c>
      <c r="DD6010" t="s">
        <v>170</v>
      </c>
      <c r="DE6010" t="s">
        <v>171</v>
      </c>
      <c r="DF6010" t="b">
        <v>0</v>
      </c>
      <c r="DG6010" t="s">
        <v>153</v>
      </c>
      <c r="DH6010">
        <v>0</v>
      </c>
      <c r="DI6010" t="b">
        <v>0</v>
      </c>
      <c r="DJ6010" t="s">
        <v>153</v>
      </c>
      <c r="DK6010">
        <v>0</v>
      </c>
      <c r="DL6010" t="b">
        <v>0</v>
      </c>
      <c r="DM6010" t="s">
        <v>153</v>
      </c>
      <c r="DN6010" t="s">
        <v>153</v>
      </c>
      <c r="DO6010">
        <v>0</v>
      </c>
      <c r="DP6010">
        <v>0</v>
      </c>
      <c r="DQ6010">
        <v>0</v>
      </c>
      <c r="DR6010">
        <v>0</v>
      </c>
      <c r="DS6010" t="s">
        <v>153</v>
      </c>
      <c r="DT6010">
        <v>0</v>
      </c>
      <c r="DU6010">
        <v>0</v>
      </c>
      <c r="DV6010">
        <v>0</v>
      </c>
      <c r="DW6010" t="s">
        <v>172</v>
      </c>
      <c r="DX6010" t="s">
        <v>153</v>
      </c>
      <c r="DY6010" t="s">
        <v>172</v>
      </c>
      <c r="DZ6010" t="s">
        <v>153</v>
      </c>
      <c r="EA6010" t="s">
        <v>153</v>
      </c>
      <c r="EB6010" t="s">
        <v>153</v>
      </c>
      <c r="EC6010" t="s">
        <v>153</v>
      </c>
      <c r="ED6010" t="s">
        <v>153</v>
      </c>
      <c r="EE6010" t="s">
        <v>153</v>
      </c>
      <c r="EF6010" s="1"/>
      <c r="EG6010" s="1"/>
      <c r="EH6010" s="1"/>
      <c r="EI6010" s="1"/>
      <c r="EJ6010" t="s">
        <v>153</v>
      </c>
      <c r="EK6010" t="b">
        <v>1</v>
      </c>
      <c r="EL6010" t="s">
        <v>153</v>
      </c>
      <c r="EM6010" t="s">
        <v>153</v>
      </c>
      <c r="EN6010" t="s">
        <v>153</v>
      </c>
      <c r="EO6010" t="s">
        <v>153</v>
      </c>
      <c r="EP6010" t="s">
        <v>153</v>
      </c>
      <c r="EQ6010" t="s">
        <v>153</v>
      </c>
      <c r="ER6010" t="s">
        <v>153</v>
      </c>
      <c r="ES6010" t="s">
        <v>153</v>
      </c>
      <c r="ET6010" t="s">
        <v>153</v>
      </c>
      <c r="EU6010" t="s">
        <v>153</v>
      </c>
    </row>
    <row r="6011" spans="1:151" hidden="1" x14ac:dyDescent="0.35">
      <c r="A6011" t="s">
        <v>12885</v>
      </c>
      <c r="B6011" t="s">
        <v>12886</v>
      </c>
      <c r="C6011" t="s">
        <v>153</v>
      </c>
      <c r="D6011" t="b">
        <v>0</v>
      </c>
      <c r="E6011" t="b">
        <v>1</v>
      </c>
      <c r="F6011" t="s">
        <v>34</v>
      </c>
      <c r="G6011" t="s">
        <v>154</v>
      </c>
      <c r="H6011" s="1">
        <v>45385</v>
      </c>
      <c r="I6011" t="s">
        <v>153</v>
      </c>
      <c r="J6011" t="s">
        <v>153</v>
      </c>
      <c r="K6011" t="s">
        <v>153</v>
      </c>
      <c r="L6011" t="s">
        <v>153</v>
      </c>
      <c r="M6011" t="s">
        <v>153</v>
      </c>
      <c r="N6011" t="b">
        <v>0</v>
      </c>
      <c r="O6011" t="s">
        <v>153</v>
      </c>
      <c r="P6011" t="s">
        <v>156</v>
      </c>
      <c r="Q6011" t="s">
        <v>157</v>
      </c>
      <c r="R6011" t="s">
        <v>153</v>
      </c>
      <c r="S6011" t="s">
        <v>153</v>
      </c>
      <c r="T6011" t="s">
        <v>153</v>
      </c>
      <c r="U6011" t="s">
        <v>153</v>
      </c>
      <c r="V6011">
        <v>0</v>
      </c>
      <c r="W6011">
        <v>0</v>
      </c>
      <c r="X6011" t="s">
        <v>424</v>
      </c>
      <c r="Y6011" t="s">
        <v>153</v>
      </c>
      <c r="Z6011" t="s">
        <v>153</v>
      </c>
      <c r="AA6011" t="s">
        <v>153</v>
      </c>
      <c r="AB6011" t="b">
        <v>0</v>
      </c>
      <c r="AC6011" t="s">
        <v>153</v>
      </c>
      <c r="AD6011" t="s">
        <v>153</v>
      </c>
      <c r="AE6011" t="s">
        <v>159</v>
      </c>
      <c r="AF6011" t="s">
        <v>153</v>
      </c>
      <c r="AG6011" t="b">
        <v>0</v>
      </c>
      <c r="AH6011" t="s">
        <v>153</v>
      </c>
      <c r="AI6011">
        <v>0</v>
      </c>
      <c r="AJ6011">
        <v>0</v>
      </c>
      <c r="AK6011">
        <v>0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 t="s">
        <v>159</v>
      </c>
      <c r="AS6011" t="s">
        <v>159</v>
      </c>
      <c r="AT6011">
        <v>0</v>
      </c>
      <c r="AU6011">
        <v>0</v>
      </c>
      <c r="AV6011">
        <v>0</v>
      </c>
      <c r="AW6011" t="s">
        <v>153</v>
      </c>
      <c r="AX6011">
        <v>0</v>
      </c>
      <c r="AY6011">
        <v>0</v>
      </c>
      <c r="AZ6011">
        <v>0</v>
      </c>
      <c r="BA6011" t="s">
        <v>160</v>
      </c>
      <c r="BB6011">
        <v>0</v>
      </c>
      <c r="BC6011">
        <v>0</v>
      </c>
      <c r="BD6011">
        <v>0</v>
      </c>
      <c r="BE6011">
        <v>0</v>
      </c>
      <c r="BF6011">
        <v>0</v>
      </c>
      <c r="BG6011" t="b">
        <v>1</v>
      </c>
      <c r="BH6011" t="b">
        <v>1</v>
      </c>
      <c r="BI6011" t="b">
        <v>0</v>
      </c>
      <c r="BJ6011" t="s">
        <v>161</v>
      </c>
      <c r="BK6011" t="s">
        <v>161</v>
      </c>
      <c r="BL6011" t="s">
        <v>425</v>
      </c>
      <c r="BM6011" t="s">
        <v>153</v>
      </c>
      <c r="BN6011" t="s">
        <v>153</v>
      </c>
      <c r="BO6011" t="s">
        <v>425</v>
      </c>
      <c r="BP6011" t="s">
        <v>153</v>
      </c>
      <c r="BQ6011" t="s">
        <v>163</v>
      </c>
      <c r="BR6011" t="s">
        <v>164</v>
      </c>
      <c r="BS6011" t="s">
        <v>250</v>
      </c>
      <c r="BT6011" t="b">
        <v>0</v>
      </c>
      <c r="BU6011" t="b">
        <v>0</v>
      </c>
      <c r="BV6011" t="b">
        <v>0</v>
      </c>
      <c r="BW6011" t="s">
        <v>153</v>
      </c>
      <c r="BX6011" t="s">
        <v>153</v>
      </c>
      <c r="BY6011" t="s">
        <v>153</v>
      </c>
      <c r="BZ6011">
        <v>0</v>
      </c>
      <c r="CA6011">
        <v>0</v>
      </c>
      <c r="CB6011" t="b">
        <v>0</v>
      </c>
      <c r="CC6011" t="s">
        <v>165</v>
      </c>
      <c r="CD6011">
        <v>0</v>
      </c>
      <c r="CE6011" t="s">
        <v>161</v>
      </c>
      <c r="CF6011" t="s">
        <v>161</v>
      </c>
      <c r="CG6011" t="b">
        <v>1</v>
      </c>
      <c r="CH6011" t="s">
        <v>153</v>
      </c>
      <c r="CI6011" t="s">
        <v>153</v>
      </c>
      <c r="CJ6011" t="b">
        <v>0</v>
      </c>
      <c r="CK6011" t="s">
        <v>153</v>
      </c>
      <c r="CL6011" t="s">
        <v>153</v>
      </c>
      <c r="CM6011" t="s">
        <v>188</v>
      </c>
      <c r="CN6011" t="s">
        <v>153</v>
      </c>
      <c r="CO6011" t="s">
        <v>153</v>
      </c>
      <c r="CP6011" t="s">
        <v>153</v>
      </c>
      <c r="CQ6011" t="s">
        <v>153</v>
      </c>
      <c r="CR6011" t="b">
        <v>0</v>
      </c>
      <c r="CS6011" t="s">
        <v>189</v>
      </c>
      <c r="CT6011" t="s">
        <v>153</v>
      </c>
      <c r="CU6011" t="s">
        <v>153</v>
      </c>
      <c r="CV6011">
        <v>1</v>
      </c>
      <c r="CW6011" t="s">
        <v>168</v>
      </c>
      <c r="CX6011">
        <v>0</v>
      </c>
      <c r="CY6011">
        <v>0</v>
      </c>
      <c r="CZ6011">
        <v>0</v>
      </c>
      <c r="DA6011" t="s">
        <v>169</v>
      </c>
      <c r="DB6011" t="b">
        <v>0</v>
      </c>
      <c r="DC6011" t="s">
        <v>157</v>
      </c>
      <c r="DD6011" t="s">
        <v>170</v>
      </c>
      <c r="DE6011" t="s">
        <v>171</v>
      </c>
      <c r="DF6011" t="b">
        <v>0</v>
      </c>
      <c r="DG6011" t="s">
        <v>153</v>
      </c>
      <c r="DH6011">
        <v>0</v>
      </c>
      <c r="DI6011" t="b">
        <v>0</v>
      </c>
      <c r="DJ6011" t="s">
        <v>153</v>
      </c>
      <c r="DK6011">
        <v>0</v>
      </c>
      <c r="DL6011" t="b">
        <v>0</v>
      </c>
      <c r="DM6011" t="s">
        <v>153</v>
      </c>
      <c r="DN6011" t="s">
        <v>153</v>
      </c>
      <c r="DO6011">
        <v>0</v>
      </c>
      <c r="DP6011">
        <v>0</v>
      </c>
      <c r="DQ6011">
        <v>0</v>
      </c>
      <c r="DR6011">
        <v>0</v>
      </c>
      <c r="DS6011" t="s">
        <v>153</v>
      </c>
      <c r="DT6011">
        <v>0</v>
      </c>
      <c r="DU6011">
        <v>0</v>
      </c>
      <c r="DV6011">
        <v>0</v>
      </c>
      <c r="DW6011" t="s">
        <v>172</v>
      </c>
      <c r="DX6011" t="s">
        <v>153</v>
      </c>
      <c r="DY6011" t="s">
        <v>172</v>
      </c>
      <c r="DZ6011" t="s">
        <v>153</v>
      </c>
      <c r="EA6011" t="s">
        <v>153</v>
      </c>
      <c r="EB6011" t="s">
        <v>153</v>
      </c>
      <c r="EC6011" t="s">
        <v>153</v>
      </c>
      <c r="ED6011" t="s">
        <v>153</v>
      </c>
      <c r="EE6011" t="s">
        <v>153</v>
      </c>
      <c r="EF6011" s="1"/>
      <c r="EG6011" s="1"/>
      <c r="EH6011" s="1"/>
      <c r="EI6011" s="1"/>
      <c r="EJ6011" t="s">
        <v>153</v>
      </c>
      <c r="EK6011" t="b">
        <v>1</v>
      </c>
      <c r="EL6011" t="s">
        <v>153</v>
      </c>
      <c r="EM6011" t="s">
        <v>153</v>
      </c>
      <c r="EN6011" t="s">
        <v>153</v>
      </c>
      <c r="EO6011" t="s">
        <v>153</v>
      </c>
      <c r="EP6011" t="s">
        <v>153</v>
      </c>
      <c r="EQ6011" t="s">
        <v>153</v>
      </c>
      <c r="ER6011" t="s">
        <v>153</v>
      </c>
      <c r="ES6011" t="s">
        <v>153</v>
      </c>
      <c r="ET6011" t="s">
        <v>153</v>
      </c>
      <c r="EU6011" t="s">
        <v>153</v>
      </c>
    </row>
    <row r="6012" spans="1:151" hidden="1" x14ac:dyDescent="0.35">
      <c r="A6012" t="s">
        <v>12887</v>
      </c>
      <c r="B6012" t="s">
        <v>12888</v>
      </c>
      <c r="C6012" t="s">
        <v>153</v>
      </c>
      <c r="D6012" t="b">
        <v>0</v>
      </c>
      <c r="E6012" t="b">
        <v>1</v>
      </c>
      <c r="F6012" t="s">
        <v>34</v>
      </c>
      <c r="G6012" t="s">
        <v>154</v>
      </c>
      <c r="H6012" s="1">
        <v>45385</v>
      </c>
      <c r="I6012" t="s">
        <v>153</v>
      </c>
      <c r="J6012" t="s">
        <v>153</v>
      </c>
      <c r="K6012" t="s">
        <v>153</v>
      </c>
      <c r="L6012" t="s">
        <v>153</v>
      </c>
      <c r="M6012" t="s">
        <v>153</v>
      </c>
      <c r="N6012" t="b">
        <v>0</v>
      </c>
      <c r="O6012" t="s">
        <v>153</v>
      </c>
      <c r="P6012" t="s">
        <v>156</v>
      </c>
      <c r="Q6012" t="s">
        <v>157</v>
      </c>
      <c r="R6012" t="s">
        <v>153</v>
      </c>
      <c r="S6012" t="s">
        <v>153</v>
      </c>
      <c r="T6012" t="s">
        <v>153</v>
      </c>
      <c r="U6012" t="s">
        <v>153</v>
      </c>
      <c r="V6012">
        <v>0</v>
      </c>
      <c r="W6012">
        <v>0</v>
      </c>
      <c r="X6012" t="s">
        <v>424</v>
      </c>
      <c r="Y6012" t="s">
        <v>153</v>
      </c>
      <c r="Z6012" t="s">
        <v>153</v>
      </c>
      <c r="AA6012" t="s">
        <v>153</v>
      </c>
      <c r="AB6012" t="b">
        <v>0</v>
      </c>
      <c r="AC6012" t="s">
        <v>153</v>
      </c>
      <c r="AD6012" t="s">
        <v>153</v>
      </c>
      <c r="AE6012" t="s">
        <v>159</v>
      </c>
      <c r="AF6012" t="s">
        <v>153</v>
      </c>
      <c r="AG6012" t="b">
        <v>0</v>
      </c>
      <c r="AH6012" t="s">
        <v>153</v>
      </c>
      <c r="AI6012">
        <v>0</v>
      </c>
      <c r="AJ6012">
        <v>0</v>
      </c>
      <c r="AK6012">
        <v>0</v>
      </c>
      <c r="AL6012">
        <v>0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 t="s">
        <v>159</v>
      </c>
      <c r="AS6012" t="s">
        <v>159</v>
      </c>
      <c r="AT6012">
        <v>0</v>
      </c>
      <c r="AU6012">
        <v>0</v>
      </c>
      <c r="AV6012">
        <v>0</v>
      </c>
      <c r="AW6012" t="s">
        <v>153</v>
      </c>
      <c r="AX6012">
        <v>0</v>
      </c>
      <c r="AY6012">
        <v>0</v>
      </c>
      <c r="AZ6012">
        <v>0</v>
      </c>
      <c r="BA6012" t="s">
        <v>160</v>
      </c>
      <c r="BB6012">
        <v>0</v>
      </c>
      <c r="BC6012">
        <v>0</v>
      </c>
      <c r="BD6012">
        <v>0</v>
      </c>
      <c r="BE6012">
        <v>0</v>
      </c>
      <c r="BF6012">
        <v>0</v>
      </c>
      <c r="BG6012" t="b">
        <v>1</v>
      </c>
      <c r="BH6012" t="b">
        <v>1</v>
      </c>
      <c r="BI6012" t="b">
        <v>0</v>
      </c>
      <c r="BJ6012" t="s">
        <v>161</v>
      </c>
      <c r="BK6012" t="s">
        <v>161</v>
      </c>
      <c r="BL6012" t="s">
        <v>425</v>
      </c>
      <c r="BM6012" t="s">
        <v>153</v>
      </c>
      <c r="BN6012" t="s">
        <v>153</v>
      </c>
      <c r="BO6012" t="s">
        <v>425</v>
      </c>
      <c r="BP6012" t="s">
        <v>153</v>
      </c>
      <c r="BQ6012" t="s">
        <v>163</v>
      </c>
      <c r="BR6012" t="s">
        <v>164</v>
      </c>
      <c r="BS6012" t="s">
        <v>250</v>
      </c>
      <c r="BT6012" t="b">
        <v>0</v>
      </c>
      <c r="BU6012" t="b">
        <v>0</v>
      </c>
      <c r="BV6012" t="b">
        <v>0</v>
      </c>
      <c r="BW6012" t="s">
        <v>153</v>
      </c>
      <c r="BX6012" t="s">
        <v>153</v>
      </c>
      <c r="BY6012" t="s">
        <v>153</v>
      </c>
      <c r="BZ6012">
        <v>0</v>
      </c>
      <c r="CA6012">
        <v>0</v>
      </c>
      <c r="CB6012" t="b">
        <v>0</v>
      </c>
      <c r="CC6012" t="s">
        <v>165</v>
      </c>
      <c r="CD6012">
        <v>0</v>
      </c>
      <c r="CE6012" t="s">
        <v>161</v>
      </c>
      <c r="CF6012" t="s">
        <v>161</v>
      </c>
      <c r="CG6012" t="b">
        <v>1</v>
      </c>
      <c r="CH6012" t="s">
        <v>153</v>
      </c>
      <c r="CI6012" t="s">
        <v>153</v>
      </c>
      <c r="CJ6012" t="b">
        <v>0</v>
      </c>
      <c r="CK6012" t="s">
        <v>153</v>
      </c>
      <c r="CL6012" t="s">
        <v>153</v>
      </c>
      <c r="CM6012" t="s">
        <v>188</v>
      </c>
      <c r="CN6012" t="s">
        <v>153</v>
      </c>
      <c r="CO6012" t="s">
        <v>153</v>
      </c>
      <c r="CP6012" t="s">
        <v>153</v>
      </c>
      <c r="CQ6012" t="s">
        <v>153</v>
      </c>
      <c r="CR6012" t="b">
        <v>0</v>
      </c>
      <c r="CS6012" t="s">
        <v>189</v>
      </c>
      <c r="CT6012" t="s">
        <v>153</v>
      </c>
      <c r="CU6012" t="s">
        <v>153</v>
      </c>
      <c r="CV6012">
        <v>1</v>
      </c>
      <c r="CW6012" t="s">
        <v>168</v>
      </c>
      <c r="CX6012">
        <v>0</v>
      </c>
      <c r="CY6012">
        <v>0</v>
      </c>
      <c r="CZ6012">
        <v>0</v>
      </c>
      <c r="DA6012" t="s">
        <v>169</v>
      </c>
      <c r="DB6012" t="b">
        <v>0</v>
      </c>
      <c r="DC6012" t="s">
        <v>157</v>
      </c>
      <c r="DD6012" t="s">
        <v>170</v>
      </c>
      <c r="DE6012" t="s">
        <v>171</v>
      </c>
      <c r="DF6012" t="b">
        <v>0</v>
      </c>
      <c r="DG6012" t="s">
        <v>153</v>
      </c>
      <c r="DH6012">
        <v>0</v>
      </c>
      <c r="DI6012" t="b">
        <v>0</v>
      </c>
      <c r="DJ6012" t="s">
        <v>153</v>
      </c>
      <c r="DK6012">
        <v>0</v>
      </c>
      <c r="DL6012" t="b">
        <v>0</v>
      </c>
      <c r="DM6012" t="s">
        <v>153</v>
      </c>
      <c r="DN6012" t="s">
        <v>153</v>
      </c>
      <c r="DO6012">
        <v>0</v>
      </c>
      <c r="DP6012">
        <v>0</v>
      </c>
      <c r="DQ6012">
        <v>0</v>
      </c>
      <c r="DR6012">
        <v>0</v>
      </c>
      <c r="DS6012" t="s">
        <v>153</v>
      </c>
      <c r="DT6012">
        <v>0</v>
      </c>
      <c r="DU6012">
        <v>0</v>
      </c>
      <c r="DV6012">
        <v>0</v>
      </c>
      <c r="DW6012" t="s">
        <v>172</v>
      </c>
      <c r="DX6012" t="s">
        <v>153</v>
      </c>
      <c r="DY6012" t="s">
        <v>172</v>
      </c>
      <c r="DZ6012" t="s">
        <v>153</v>
      </c>
      <c r="EA6012" t="s">
        <v>153</v>
      </c>
      <c r="EB6012" t="s">
        <v>153</v>
      </c>
      <c r="EC6012" t="s">
        <v>153</v>
      </c>
      <c r="ED6012" t="s">
        <v>153</v>
      </c>
      <c r="EE6012" t="s">
        <v>153</v>
      </c>
      <c r="EF6012" s="1"/>
      <c r="EG6012" s="1"/>
      <c r="EH6012" s="1"/>
      <c r="EI6012" s="1"/>
      <c r="EJ6012" t="s">
        <v>153</v>
      </c>
      <c r="EK6012" t="b">
        <v>1</v>
      </c>
      <c r="EL6012" t="s">
        <v>153</v>
      </c>
      <c r="EM6012" t="s">
        <v>153</v>
      </c>
      <c r="EN6012" t="s">
        <v>153</v>
      </c>
      <c r="EO6012" t="s">
        <v>153</v>
      </c>
      <c r="EP6012" t="s">
        <v>153</v>
      </c>
      <c r="EQ6012" t="s">
        <v>153</v>
      </c>
      <c r="ER6012" t="s">
        <v>153</v>
      </c>
      <c r="ES6012" t="s">
        <v>153</v>
      </c>
      <c r="ET6012" t="s">
        <v>153</v>
      </c>
      <c r="EU6012" t="s">
        <v>153</v>
      </c>
    </row>
    <row r="6013" spans="1:151" hidden="1" x14ac:dyDescent="0.35">
      <c r="A6013" t="s">
        <v>12889</v>
      </c>
      <c r="B6013" t="s">
        <v>12890</v>
      </c>
      <c r="C6013" t="s">
        <v>153</v>
      </c>
      <c r="D6013" t="b">
        <v>0</v>
      </c>
      <c r="E6013" t="b">
        <v>1</v>
      </c>
      <c r="F6013" t="s">
        <v>34</v>
      </c>
      <c r="G6013" t="s">
        <v>154</v>
      </c>
      <c r="H6013" s="1">
        <v>45385</v>
      </c>
      <c r="I6013" t="s">
        <v>153</v>
      </c>
      <c r="J6013" t="s">
        <v>153</v>
      </c>
      <c r="K6013" t="s">
        <v>153</v>
      </c>
      <c r="L6013" t="s">
        <v>153</v>
      </c>
      <c r="M6013" t="s">
        <v>153</v>
      </c>
      <c r="N6013" t="b">
        <v>0</v>
      </c>
      <c r="O6013" t="s">
        <v>153</v>
      </c>
      <c r="P6013" t="s">
        <v>156</v>
      </c>
      <c r="Q6013" t="s">
        <v>157</v>
      </c>
      <c r="R6013" t="s">
        <v>153</v>
      </c>
      <c r="S6013" t="s">
        <v>153</v>
      </c>
      <c r="T6013" t="s">
        <v>153</v>
      </c>
      <c r="U6013" t="s">
        <v>153</v>
      </c>
      <c r="V6013">
        <v>0</v>
      </c>
      <c r="W6013">
        <v>0</v>
      </c>
      <c r="X6013" t="s">
        <v>424</v>
      </c>
      <c r="Y6013" t="s">
        <v>153</v>
      </c>
      <c r="Z6013" t="s">
        <v>153</v>
      </c>
      <c r="AA6013" t="s">
        <v>153</v>
      </c>
      <c r="AB6013" t="b">
        <v>0</v>
      </c>
      <c r="AC6013" t="s">
        <v>153</v>
      </c>
      <c r="AD6013" t="s">
        <v>153</v>
      </c>
      <c r="AE6013" t="s">
        <v>159</v>
      </c>
      <c r="AF6013" t="s">
        <v>153</v>
      </c>
      <c r="AG6013" t="b">
        <v>0</v>
      </c>
      <c r="AH6013" t="s">
        <v>153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 t="s">
        <v>159</v>
      </c>
      <c r="AS6013" t="s">
        <v>159</v>
      </c>
      <c r="AT6013">
        <v>0</v>
      </c>
      <c r="AU6013">
        <v>0</v>
      </c>
      <c r="AV6013">
        <v>0</v>
      </c>
      <c r="AW6013" t="s">
        <v>153</v>
      </c>
      <c r="AX6013">
        <v>0</v>
      </c>
      <c r="AY6013">
        <v>0</v>
      </c>
      <c r="AZ6013">
        <v>0</v>
      </c>
      <c r="BA6013" t="s">
        <v>160</v>
      </c>
      <c r="BB6013">
        <v>0</v>
      </c>
      <c r="BC6013">
        <v>0</v>
      </c>
      <c r="BD6013">
        <v>0</v>
      </c>
      <c r="BE6013">
        <v>0</v>
      </c>
      <c r="BF6013">
        <v>0</v>
      </c>
      <c r="BG6013" t="b">
        <v>1</v>
      </c>
      <c r="BH6013" t="b">
        <v>1</v>
      </c>
      <c r="BI6013" t="b">
        <v>0</v>
      </c>
      <c r="BJ6013" t="s">
        <v>161</v>
      </c>
      <c r="BK6013" t="s">
        <v>161</v>
      </c>
      <c r="BL6013" t="s">
        <v>425</v>
      </c>
      <c r="BM6013" t="s">
        <v>153</v>
      </c>
      <c r="BN6013" t="s">
        <v>153</v>
      </c>
      <c r="BO6013" t="s">
        <v>425</v>
      </c>
      <c r="BP6013" t="s">
        <v>153</v>
      </c>
      <c r="BQ6013" t="s">
        <v>163</v>
      </c>
      <c r="BR6013" t="s">
        <v>164</v>
      </c>
      <c r="BS6013" t="s">
        <v>250</v>
      </c>
      <c r="BT6013" t="b">
        <v>0</v>
      </c>
      <c r="BU6013" t="b">
        <v>0</v>
      </c>
      <c r="BV6013" t="b">
        <v>0</v>
      </c>
      <c r="BW6013" t="s">
        <v>153</v>
      </c>
      <c r="BX6013" t="s">
        <v>153</v>
      </c>
      <c r="BY6013" t="s">
        <v>153</v>
      </c>
      <c r="BZ6013">
        <v>0</v>
      </c>
      <c r="CA6013">
        <v>0</v>
      </c>
      <c r="CB6013" t="b">
        <v>0</v>
      </c>
      <c r="CC6013" t="s">
        <v>165</v>
      </c>
      <c r="CD6013">
        <v>0</v>
      </c>
      <c r="CE6013" t="s">
        <v>161</v>
      </c>
      <c r="CF6013" t="s">
        <v>161</v>
      </c>
      <c r="CG6013" t="b">
        <v>1</v>
      </c>
      <c r="CH6013" t="s">
        <v>153</v>
      </c>
      <c r="CI6013" t="s">
        <v>153</v>
      </c>
      <c r="CJ6013" t="b">
        <v>0</v>
      </c>
      <c r="CK6013" t="s">
        <v>153</v>
      </c>
      <c r="CL6013" t="s">
        <v>153</v>
      </c>
      <c r="CM6013" t="s">
        <v>188</v>
      </c>
      <c r="CN6013" t="s">
        <v>153</v>
      </c>
      <c r="CO6013" t="s">
        <v>153</v>
      </c>
      <c r="CP6013" t="s">
        <v>153</v>
      </c>
      <c r="CQ6013" t="s">
        <v>153</v>
      </c>
      <c r="CR6013" t="b">
        <v>0</v>
      </c>
      <c r="CS6013" t="s">
        <v>189</v>
      </c>
      <c r="CT6013" t="s">
        <v>153</v>
      </c>
      <c r="CU6013" t="s">
        <v>153</v>
      </c>
      <c r="CV6013">
        <v>1</v>
      </c>
      <c r="CW6013" t="s">
        <v>168</v>
      </c>
      <c r="CX6013">
        <v>0</v>
      </c>
      <c r="CY6013">
        <v>0</v>
      </c>
      <c r="CZ6013">
        <v>0</v>
      </c>
      <c r="DA6013" t="s">
        <v>169</v>
      </c>
      <c r="DB6013" t="b">
        <v>0</v>
      </c>
      <c r="DC6013" t="s">
        <v>157</v>
      </c>
      <c r="DD6013" t="s">
        <v>170</v>
      </c>
      <c r="DE6013" t="s">
        <v>171</v>
      </c>
      <c r="DF6013" t="b">
        <v>0</v>
      </c>
      <c r="DG6013" t="s">
        <v>153</v>
      </c>
      <c r="DH6013">
        <v>0</v>
      </c>
      <c r="DI6013" t="b">
        <v>0</v>
      </c>
      <c r="DJ6013" t="s">
        <v>153</v>
      </c>
      <c r="DK6013">
        <v>0</v>
      </c>
      <c r="DL6013" t="b">
        <v>0</v>
      </c>
      <c r="DM6013" t="s">
        <v>153</v>
      </c>
      <c r="DN6013" t="s">
        <v>153</v>
      </c>
      <c r="DO6013">
        <v>0</v>
      </c>
      <c r="DP6013">
        <v>0</v>
      </c>
      <c r="DQ6013">
        <v>0</v>
      </c>
      <c r="DR6013">
        <v>0</v>
      </c>
      <c r="DS6013" t="s">
        <v>153</v>
      </c>
      <c r="DT6013">
        <v>0</v>
      </c>
      <c r="DU6013">
        <v>0</v>
      </c>
      <c r="DV6013">
        <v>0</v>
      </c>
      <c r="DW6013" t="s">
        <v>172</v>
      </c>
      <c r="DX6013" t="s">
        <v>153</v>
      </c>
      <c r="DY6013" t="s">
        <v>172</v>
      </c>
      <c r="DZ6013" t="s">
        <v>153</v>
      </c>
      <c r="EA6013" t="s">
        <v>153</v>
      </c>
      <c r="EB6013" t="s">
        <v>153</v>
      </c>
      <c r="EC6013" t="s">
        <v>153</v>
      </c>
      <c r="ED6013" t="s">
        <v>153</v>
      </c>
      <c r="EE6013" t="s">
        <v>153</v>
      </c>
      <c r="EF6013" s="1"/>
      <c r="EG6013" s="1"/>
      <c r="EH6013" s="1"/>
      <c r="EI6013" s="1"/>
      <c r="EJ6013" t="s">
        <v>153</v>
      </c>
      <c r="EK6013" t="b">
        <v>1</v>
      </c>
      <c r="EL6013" t="s">
        <v>153</v>
      </c>
      <c r="EM6013" t="s">
        <v>153</v>
      </c>
      <c r="EN6013" t="s">
        <v>153</v>
      </c>
      <c r="EO6013" t="s">
        <v>153</v>
      </c>
      <c r="EP6013" t="s">
        <v>153</v>
      </c>
      <c r="EQ6013" t="s">
        <v>153</v>
      </c>
      <c r="ER6013" t="s">
        <v>153</v>
      </c>
      <c r="ES6013" t="s">
        <v>153</v>
      </c>
      <c r="ET6013" t="s">
        <v>153</v>
      </c>
      <c r="EU6013" t="s">
        <v>153</v>
      </c>
    </row>
    <row r="6014" spans="1:151" hidden="1" x14ac:dyDescent="0.35">
      <c r="A6014" t="s">
        <v>12891</v>
      </c>
      <c r="B6014" t="s">
        <v>12892</v>
      </c>
      <c r="C6014" t="s">
        <v>153</v>
      </c>
      <c r="D6014" t="b">
        <v>0</v>
      </c>
      <c r="E6014" t="b">
        <v>1</v>
      </c>
      <c r="F6014" t="s">
        <v>34</v>
      </c>
      <c r="G6014" t="s">
        <v>154</v>
      </c>
      <c r="H6014" s="1">
        <v>45385</v>
      </c>
      <c r="I6014" t="s">
        <v>153</v>
      </c>
      <c r="J6014" t="s">
        <v>153</v>
      </c>
      <c r="K6014" t="s">
        <v>153</v>
      </c>
      <c r="L6014" t="s">
        <v>153</v>
      </c>
      <c r="M6014" t="s">
        <v>153</v>
      </c>
      <c r="N6014" t="b">
        <v>0</v>
      </c>
      <c r="O6014" t="s">
        <v>153</v>
      </c>
      <c r="P6014" t="s">
        <v>156</v>
      </c>
      <c r="Q6014" t="s">
        <v>157</v>
      </c>
      <c r="R6014" t="s">
        <v>153</v>
      </c>
      <c r="S6014" t="s">
        <v>153</v>
      </c>
      <c r="T6014" t="s">
        <v>153</v>
      </c>
      <c r="U6014" t="s">
        <v>153</v>
      </c>
      <c r="V6014">
        <v>0</v>
      </c>
      <c r="W6014">
        <v>0</v>
      </c>
      <c r="X6014" t="s">
        <v>424</v>
      </c>
      <c r="Y6014" t="s">
        <v>153</v>
      </c>
      <c r="Z6014" t="s">
        <v>153</v>
      </c>
      <c r="AA6014" t="s">
        <v>153</v>
      </c>
      <c r="AB6014" t="b">
        <v>0</v>
      </c>
      <c r="AC6014" t="s">
        <v>153</v>
      </c>
      <c r="AD6014" t="s">
        <v>153</v>
      </c>
      <c r="AE6014" t="s">
        <v>159</v>
      </c>
      <c r="AF6014" t="s">
        <v>153</v>
      </c>
      <c r="AG6014" t="b">
        <v>0</v>
      </c>
      <c r="AH6014" t="s">
        <v>153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 t="s">
        <v>159</v>
      </c>
      <c r="AS6014" t="s">
        <v>159</v>
      </c>
      <c r="AT6014">
        <v>0</v>
      </c>
      <c r="AU6014">
        <v>0</v>
      </c>
      <c r="AV6014">
        <v>0</v>
      </c>
      <c r="AW6014" t="s">
        <v>153</v>
      </c>
      <c r="AX6014">
        <v>0</v>
      </c>
      <c r="AY6014">
        <v>0</v>
      </c>
      <c r="AZ6014">
        <v>0</v>
      </c>
      <c r="BA6014" t="s">
        <v>16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 t="b">
        <v>1</v>
      </c>
      <c r="BH6014" t="b">
        <v>1</v>
      </c>
      <c r="BI6014" t="b">
        <v>0</v>
      </c>
      <c r="BJ6014" t="s">
        <v>161</v>
      </c>
      <c r="BK6014" t="s">
        <v>161</v>
      </c>
      <c r="BL6014" t="s">
        <v>425</v>
      </c>
      <c r="BM6014" t="s">
        <v>153</v>
      </c>
      <c r="BN6014" t="s">
        <v>153</v>
      </c>
      <c r="BO6014" t="s">
        <v>425</v>
      </c>
      <c r="BP6014" t="s">
        <v>153</v>
      </c>
      <c r="BQ6014" t="s">
        <v>163</v>
      </c>
      <c r="BR6014" t="s">
        <v>164</v>
      </c>
      <c r="BS6014" t="s">
        <v>250</v>
      </c>
      <c r="BT6014" t="b">
        <v>0</v>
      </c>
      <c r="BU6014" t="b">
        <v>0</v>
      </c>
      <c r="BV6014" t="b">
        <v>0</v>
      </c>
      <c r="BW6014" t="s">
        <v>153</v>
      </c>
      <c r="BX6014" t="s">
        <v>153</v>
      </c>
      <c r="BY6014" t="s">
        <v>153</v>
      </c>
      <c r="BZ6014">
        <v>0</v>
      </c>
      <c r="CA6014">
        <v>0</v>
      </c>
      <c r="CB6014" t="b">
        <v>0</v>
      </c>
      <c r="CC6014" t="s">
        <v>165</v>
      </c>
      <c r="CD6014">
        <v>0</v>
      </c>
      <c r="CE6014" t="s">
        <v>161</v>
      </c>
      <c r="CF6014" t="s">
        <v>161</v>
      </c>
      <c r="CG6014" t="b">
        <v>1</v>
      </c>
      <c r="CH6014" t="s">
        <v>153</v>
      </c>
      <c r="CI6014" t="s">
        <v>153</v>
      </c>
      <c r="CJ6014" t="b">
        <v>0</v>
      </c>
      <c r="CK6014" t="s">
        <v>153</v>
      </c>
      <c r="CL6014" t="s">
        <v>153</v>
      </c>
      <c r="CM6014" t="s">
        <v>188</v>
      </c>
      <c r="CN6014" t="s">
        <v>153</v>
      </c>
      <c r="CO6014" t="s">
        <v>153</v>
      </c>
      <c r="CP6014" t="s">
        <v>153</v>
      </c>
      <c r="CQ6014" t="s">
        <v>153</v>
      </c>
      <c r="CR6014" t="b">
        <v>0</v>
      </c>
      <c r="CS6014" t="s">
        <v>189</v>
      </c>
      <c r="CT6014" t="s">
        <v>153</v>
      </c>
      <c r="CU6014" t="s">
        <v>153</v>
      </c>
      <c r="CV6014">
        <v>1</v>
      </c>
      <c r="CW6014" t="s">
        <v>168</v>
      </c>
      <c r="CX6014">
        <v>0</v>
      </c>
      <c r="CY6014">
        <v>0</v>
      </c>
      <c r="CZ6014">
        <v>0</v>
      </c>
      <c r="DA6014" t="s">
        <v>169</v>
      </c>
      <c r="DB6014" t="b">
        <v>0</v>
      </c>
      <c r="DC6014" t="s">
        <v>157</v>
      </c>
      <c r="DD6014" t="s">
        <v>170</v>
      </c>
      <c r="DE6014" t="s">
        <v>171</v>
      </c>
      <c r="DF6014" t="b">
        <v>0</v>
      </c>
      <c r="DG6014" t="s">
        <v>153</v>
      </c>
      <c r="DH6014">
        <v>0</v>
      </c>
      <c r="DI6014" t="b">
        <v>0</v>
      </c>
      <c r="DJ6014" t="s">
        <v>153</v>
      </c>
      <c r="DK6014">
        <v>0</v>
      </c>
      <c r="DL6014" t="b">
        <v>0</v>
      </c>
      <c r="DM6014" t="s">
        <v>153</v>
      </c>
      <c r="DN6014" t="s">
        <v>153</v>
      </c>
      <c r="DO6014">
        <v>0</v>
      </c>
      <c r="DP6014">
        <v>0</v>
      </c>
      <c r="DQ6014">
        <v>0</v>
      </c>
      <c r="DR6014">
        <v>0</v>
      </c>
      <c r="DS6014" t="s">
        <v>153</v>
      </c>
      <c r="DT6014">
        <v>0</v>
      </c>
      <c r="DU6014">
        <v>0</v>
      </c>
      <c r="DV6014">
        <v>0</v>
      </c>
      <c r="DW6014" t="s">
        <v>172</v>
      </c>
      <c r="DX6014" t="s">
        <v>153</v>
      </c>
      <c r="DY6014" t="s">
        <v>172</v>
      </c>
      <c r="DZ6014" t="s">
        <v>153</v>
      </c>
      <c r="EA6014" t="s">
        <v>153</v>
      </c>
      <c r="EB6014" t="s">
        <v>153</v>
      </c>
      <c r="EC6014" t="s">
        <v>153</v>
      </c>
      <c r="ED6014" t="s">
        <v>153</v>
      </c>
      <c r="EE6014" t="s">
        <v>153</v>
      </c>
      <c r="EF6014" s="1"/>
      <c r="EG6014" s="1"/>
      <c r="EH6014" s="1"/>
      <c r="EI6014" s="1"/>
      <c r="EJ6014" t="s">
        <v>153</v>
      </c>
      <c r="EK6014" t="b">
        <v>1</v>
      </c>
      <c r="EL6014" t="s">
        <v>153</v>
      </c>
      <c r="EM6014" t="s">
        <v>153</v>
      </c>
      <c r="EN6014" t="s">
        <v>153</v>
      </c>
      <c r="EO6014" t="s">
        <v>153</v>
      </c>
      <c r="EP6014" t="s">
        <v>153</v>
      </c>
      <c r="EQ6014" t="s">
        <v>153</v>
      </c>
      <c r="ER6014" t="s">
        <v>153</v>
      </c>
      <c r="ES6014" t="s">
        <v>153</v>
      </c>
      <c r="ET6014" t="s">
        <v>153</v>
      </c>
      <c r="EU6014" t="s">
        <v>153</v>
      </c>
    </row>
    <row r="6015" spans="1:151" hidden="1" x14ac:dyDescent="0.35">
      <c r="A6015" t="s">
        <v>12893</v>
      </c>
      <c r="B6015" t="s">
        <v>12894</v>
      </c>
      <c r="C6015" t="s">
        <v>153</v>
      </c>
      <c r="D6015" t="b">
        <v>0</v>
      </c>
      <c r="E6015" t="b">
        <v>1</v>
      </c>
      <c r="F6015" t="s">
        <v>34</v>
      </c>
      <c r="G6015" t="s">
        <v>154</v>
      </c>
      <c r="H6015" s="1">
        <v>45385</v>
      </c>
      <c r="I6015" t="s">
        <v>153</v>
      </c>
      <c r="J6015" t="s">
        <v>153</v>
      </c>
      <c r="K6015" t="s">
        <v>153</v>
      </c>
      <c r="L6015" t="s">
        <v>153</v>
      </c>
      <c r="M6015" t="s">
        <v>153</v>
      </c>
      <c r="N6015" t="b">
        <v>0</v>
      </c>
      <c r="O6015" t="s">
        <v>153</v>
      </c>
      <c r="P6015" t="s">
        <v>156</v>
      </c>
      <c r="Q6015" t="s">
        <v>157</v>
      </c>
      <c r="R6015" t="s">
        <v>153</v>
      </c>
      <c r="S6015" t="s">
        <v>153</v>
      </c>
      <c r="T6015" t="s">
        <v>153</v>
      </c>
      <c r="U6015" t="s">
        <v>153</v>
      </c>
      <c r="V6015">
        <v>0</v>
      </c>
      <c r="W6015">
        <v>0</v>
      </c>
      <c r="X6015" t="s">
        <v>424</v>
      </c>
      <c r="Y6015" t="s">
        <v>153</v>
      </c>
      <c r="Z6015" t="s">
        <v>153</v>
      </c>
      <c r="AA6015" t="s">
        <v>153</v>
      </c>
      <c r="AB6015" t="b">
        <v>0</v>
      </c>
      <c r="AC6015" t="s">
        <v>153</v>
      </c>
      <c r="AD6015" t="s">
        <v>153</v>
      </c>
      <c r="AE6015" t="s">
        <v>159</v>
      </c>
      <c r="AF6015" t="s">
        <v>153</v>
      </c>
      <c r="AG6015" t="b">
        <v>0</v>
      </c>
      <c r="AH6015" t="s">
        <v>153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 t="s">
        <v>159</v>
      </c>
      <c r="AS6015" t="s">
        <v>159</v>
      </c>
      <c r="AT6015">
        <v>0</v>
      </c>
      <c r="AU6015">
        <v>0</v>
      </c>
      <c r="AV6015">
        <v>0</v>
      </c>
      <c r="AW6015" t="s">
        <v>153</v>
      </c>
      <c r="AX6015">
        <v>0</v>
      </c>
      <c r="AY6015">
        <v>0</v>
      </c>
      <c r="AZ6015">
        <v>0</v>
      </c>
      <c r="BA6015" t="s">
        <v>160</v>
      </c>
      <c r="BB6015">
        <v>0</v>
      </c>
      <c r="BC6015">
        <v>0</v>
      </c>
      <c r="BD6015">
        <v>0</v>
      </c>
      <c r="BE6015">
        <v>0</v>
      </c>
      <c r="BF6015">
        <v>0</v>
      </c>
      <c r="BG6015" t="b">
        <v>1</v>
      </c>
      <c r="BH6015" t="b">
        <v>1</v>
      </c>
      <c r="BI6015" t="b">
        <v>0</v>
      </c>
      <c r="BJ6015" t="s">
        <v>161</v>
      </c>
      <c r="BK6015" t="s">
        <v>161</v>
      </c>
      <c r="BL6015" t="s">
        <v>425</v>
      </c>
      <c r="BM6015" t="s">
        <v>153</v>
      </c>
      <c r="BN6015" t="s">
        <v>153</v>
      </c>
      <c r="BO6015" t="s">
        <v>425</v>
      </c>
      <c r="BP6015" t="s">
        <v>153</v>
      </c>
      <c r="BQ6015" t="s">
        <v>163</v>
      </c>
      <c r="BR6015" t="s">
        <v>164</v>
      </c>
      <c r="BS6015" t="s">
        <v>250</v>
      </c>
      <c r="BT6015" t="b">
        <v>0</v>
      </c>
      <c r="BU6015" t="b">
        <v>0</v>
      </c>
      <c r="BV6015" t="b">
        <v>0</v>
      </c>
      <c r="BW6015" t="s">
        <v>153</v>
      </c>
      <c r="BX6015" t="s">
        <v>153</v>
      </c>
      <c r="BY6015" t="s">
        <v>153</v>
      </c>
      <c r="BZ6015">
        <v>0</v>
      </c>
      <c r="CA6015">
        <v>0</v>
      </c>
      <c r="CB6015" t="b">
        <v>0</v>
      </c>
      <c r="CC6015" t="s">
        <v>165</v>
      </c>
      <c r="CD6015">
        <v>0</v>
      </c>
      <c r="CE6015" t="s">
        <v>161</v>
      </c>
      <c r="CF6015" t="s">
        <v>161</v>
      </c>
      <c r="CG6015" t="b">
        <v>1</v>
      </c>
      <c r="CH6015" t="s">
        <v>153</v>
      </c>
      <c r="CI6015" t="s">
        <v>153</v>
      </c>
      <c r="CJ6015" t="b">
        <v>0</v>
      </c>
      <c r="CK6015" t="s">
        <v>153</v>
      </c>
      <c r="CL6015" t="s">
        <v>153</v>
      </c>
      <c r="CM6015" t="s">
        <v>188</v>
      </c>
      <c r="CN6015" t="s">
        <v>153</v>
      </c>
      <c r="CO6015" t="s">
        <v>153</v>
      </c>
      <c r="CP6015" t="s">
        <v>153</v>
      </c>
      <c r="CQ6015" t="s">
        <v>153</v>
      </c>
      <c r="CR6015" t="b">
        <v>0</v>
      </c>
      <c r="CS6015" t="s">
        <v>189</v>
      </c>
      <c r="CT6015" t="s">
        <v>153</v>
      </c>
      <c r="CU6015" t="s">
        <v>153</v>
      </c>
      <c r="CV6015">
        <v>1</v>
      </c>
      <c r="CW6015" t="s">
        <v>168</v>
      </c>
      <c r="CX6015">
        <v>0</v>
      </c>
      <c r="CY6015">
        <v>0</v>
      </c>
      <c r="CZ6015">
        <v>0</v>
      </c>
      <c r="DA6015" t="s">
        <v>169</v>
      </c>
      <c r="DB6015" t="b">
        <v>0</v>
      </c>
      <c r="DC6015" t="s">
        <v>157</v>
      </c>
      <c r="DD6015" t="s">
        <v>170</v>
      </c>
      <c r="DE6015" t="s">
        <v>171</v>
      </c>
      <c r="DF6015" t="b">
        <v>0</v>
      </c>
      <c r="DG6015" t="s">
        <v>153</v>
      </c>
      <c r="DH6015">
        <v>0</v>
      </c>
      <c r="DI6015" t="b">
        <v>0</v>
      </c>
      <c r="DJ6015" t="s">
        <v>153</v>
      </c>
      <c r="DK6015">
        <v>0</v>
      </c>
      <c r="DL6015" t="b">
        <v>0</v>
      </c>
      <c r="DM6015" t="s">
        <v>153</v>
      </c>
      <c r="DN6015" t="s">
        <v>153</v>
      </c>
      <c r="DO6015">
        <v>0</v>
      </c>
      <c r="DP6015">
        <v>0</v>
      </c>
      <c r="DQ6015">
        <v>0</v>
      </c>
      <c r="DR6015">
        <v>0</v>
      </c>
      <c r="DS6015" t="s">
        <v>153</v>
      </c>
      <c r="DT6015">
        <v>0</v>
      </c>
      <c r="DU6015">
        <v>0</v>
      </c>
      <c r="DV6015">
        <v>0</v>
      </c>
      <c r="DW6015" t="s">
        <v>172</v>
      </c>
      <c r="DX6015" t="s">
        <v>153</v>
      </c>
      <c r="DY6015" t="s">
        <v>172</v>
      </c>
      <c r="DZ6015" t="s">
        <v>153</v>
      </c>
      <c r="EA6015" t="s">
        <v>153</v>
      </c>
      <c r="EB6015" t="s">
        <v>153</v>
      </c>
      <c r="EC6015" t="s">
        <v>153</v>
      </c>
      <c r="ED6015" t="s">
        <v>153</v>
      </c>
      <c r="EE6015" t="s">
        <v>153</v>
      </c>
      <c r="EF6015" s="1"/>
      <c r="EG6015" s="1"/>
      <c r="EH6015" s="1"/>
      <c r="EI6015" s="1"/>
      <c r="EJ6015" t="s">
        <v>153</v>
      </c>
      <c r="EK6015" t="b">
        <v>1</v>
      </c>
      <c r="EL6015" t="s">
        <v>153</v>
      </c>
      <c r="EM6015" t="s">
        <v>153</v>
      </c>
      <c r="EN6015" t="s">
        <v>153</v>
      </c>
      <c r="EO6015" t="s">
        <v>153</v>
      </c>
      <c r="EP6015" t="s">
        <v>153</v>
      </c>
      <c r="EQ6015" t="s">
        <v>153</v>
      </c>
      <c r="ER6015" t="s">
        <v>153</v>
      </c>
      <c r="ES6015" t="s">
        <v>153</v>
      </c>
      <c r="ET6015" t="s">
        <v>153</v>
      </c>
      <c r="EU6015" t="s">
        <v>153</v>
      </c>
    </row>
    <row r="6016" spans="1:151" hidden="1" x14ac:dyDescent="0.35">
      <c r="A6016" t="s">
        <v>12895</v>
      </c>
      <c r="B6016" t="s">
        <v>12896</v>
      </c>
      <c r="C6016" t="s">
        <v>153</v>
      </c>
      <c r="D6016" t="b">
        <v>0</v>
      </c>
      <c r="E6016" t="b">
        <v>1</v>
      </c>
      <c r="F6016" t="s">
        <v>34</v>
      </c>
      <c r="G6016" t="s">
        <v>154</v>
      </c>
      <c r="H6016" s="1">
        <v>45385</v>
      </c>
      <c r="I6016" t="s">
        <v>153</v>
      </c>
      <c r="J6016" t="s">
        <v>153</v>
      </c>
      <c r="K6016" t="s">
        <v>153</v>
      </c>
      <c r="L6016" t="s">
        <v>153</v>
      </c>
      <c r="M6016" t="s">
        <v>153</v>
      </c>
      <c r="N6016" t="b">
        <v>0</v>
      </c>
      <c r="O6016" t="s">
        <v>153</v>
      </c>
      <c r="P6016" t="s">
        <v>156</v>
      </c>
      <c r="Q6016" t="s">
        <v>157</v>
      </c>
      <c r="R6016" t="s">
        <v>153</v>
      </c>
      <c r="S6016" t="s">
        <v>153</v>
      </c>
      <c r="T6016" t="s">
        <v>153</v>
      </c>
      <c r="U6016" t="s">
        <v>153</v>
      </c>
      <c r="V6016">
        <v>0</v>
      </c>
      <c r="W6016">
        <v>0</v>
      </c>
      <c r="X6016" t="s">
        <v>424</v>
      </c>
      <c r="Y6016" t="s">
        <v>153</v>
      </c>
      <c r="Z6016" t="s">
        <v>153</v>
      </c>
      <c r="AA6016" t="s">
        <v>153</v>
      </c>
      <c r="AB6016" t="b">
        <v>0</v>
      </c>
      <c r="AC6016" t="s">
        <v>153</v>
      </c>
      <c r="AD6016" t="s">
        <v>153</v>
      </c>
      <c r="AE6016" t="s">
        <v>159</v>
      </c>
      <c r="AF6016" t="s">
        <v>153</v>
      </c>
      <c r="AG6016" t="b">
        <v>0</v>
      </c>
      <c r="AH6016" t="s">
        <v>153</v>
      </c>
      <c r="AI6016">
        <v>0</v>
      </c>
      <c r="AJ6016">
        <v>0</v>
      </c>
      <c r="AK6016">
        <v>0</v>
      </c>
      <c r="AL6016">
        <v>0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 t="s">
        <v>159</v>
      </c>
      <c r="AS6016" t="s">
        <v>159</v>
      </c>
      <c r="AT6016">
        <v>0</v>
      </c>
      <c r="AU6016">
        <v>0</v>
      </c>
      <c r="AV6016">
        <v>0</v>
      </c>
      <c r="AW6016" t="s">
        <v>153</v>
      </c>
      <c r="AX6016">
        <v>0</v>
      </c>
      <c r="AY6016">
        <v>0</v>
      </c>
      <c r="AZ6016">
        <v>0</v>
      </c>
      <c r="BA6016" t="s">
        <v>160</v>
      </c>
      <c r="BB6016">
        <v>0</v>
      </c>
      <c r="BC6016">
        <v>0</v>
      </c>
      <c r="BD6016">
        <v>0</v>
      </c>
      <c r="BE6016">
        <v>0</v>
      </c>
      <c r="BF6016">
        <v>0</v>
      </c>
      <c r="BG6016" t="b">
        <v>1</v>
      </c>
      <c r="BH6016" t="b">
        <v>1</v>
      </c>
      <c r="BI6016" t="b">
        <v>0</v>
      </c>
      <c r="BJ6016" t="s">
        <v>161</v>
      </c>
      <c r="BK6016" t="s">
        <v>161</v>
      </c>
      <c r="BL6016" t="s">
        <v>425</v>
      </c>
      <c r="BM6016" t="s">
        <v>153</v>
      </c>
      <c r="BN6016" t="s">
        <v>153</v>
      </c>
      <c r="BO6016" t="s">
        <v>425</v>
      </c>
      <c r="BP6016" t="s">
        <v>153</v>
      </c>
      <c r="BQ6016" t="s">
        <v>163</v>
      </c>
      <c r="BR6016" t="s">
        <v>164</v>
      </c>
      <c r="BS6016" t="s">
        <v>250</v>
      </c>
      <c r="BT6016" t="b">
        <v>0</v>
      </c>
      <c r="BU6016" t="b">
        <v>0</v>
      </c>
      <c r="BV6016" t="b">
        <v>0</v>
      </c>
      <c r="BW6016" t="s">
        <v>153</v>
      </c>
      <c r="BX6016" t="s">
        <v>153</v>
      </c>
      <c r="BY6016" t="s">
        <v>153</v>
      </c>
      <c r="BZ6016">
        <v>0</v>
      </c>
      <c r="CA6016">
        <v>0</v>
      </c>
      <c r="CB6016" t="b">
        <v>0</v>
      </c>
      <c r="CC6016" t="s">
        <v>165</v>
      </c>
      <c r="CD6016">
        <v>0</v>
      </c>
      <c r="CE6016" t="s">
        <v>161</v>
      </c>
      <c r="CF6016" t="s">
        <v>161</v>
      </c>
      <c r="CG6016" t="b">
        <v>1</v>
      </c>
      <c r="CH6016" t="s">
        <v>153</v>
      </c>
      <c r="CI6016" t="s">
        <v>153</v>
      </c>
      <c r="CJ6016" t="b">
        <v>0</v>
      </c>
      <c r="CK6016" t="s">
        <v>153</v>
      </c>
      <c r="CL6016" t="s">
        <v>153</v>
      </c>
      <c r="CM6016" t="s">
        <v>188</v>
      </c>
      <c r="CN6016" t="s">
        <v>153</v>
      </c>
      <c r="CO6016" t="s">
        <v>153</v>
      </c>
      <c r="CP6016" t="s">
        <v>153</v>
      </c>
      <c r="CQ6016" t="s">
        <v>153</v>
      </c>
      <c r="CR6016" t="b">
        <v>0</v>
      </c>
      <c r="CS6016" t="s">
        <v>189</v>
      </c>
      <c r="CT6016" t="s">
        <v>153</v>
      </c>
      <c r="CU6016" t="s">
        <v>153</v>
      </c>
      <c r="CV6016">
        <v>1</v>
      </c>
      <c r="CW6016" t="s">
        <v>168</v>
      </c>
      <c r="CX6016">
        <v>0</v>
      </c>
      <c r="CY6016">
        <v>0</v>
      </c>
      <c r="CZ6016">
        <v>0</v>
      </c>
      <c r="DA6016" t="s">
        <v>169</v>
      </c>
      <c r="DB6016" t="b">
        <v>0</v>
      </c>
      <c r="DC6016" t="s">
        <v>157</v>
      </c>
      <c r="DD6016" t="s">
        <v>170</v>
      </c>
      <c r="DE6016" t="s">
        <v>171</v>
      </c>
      <c r="DF6016" t="b">
        <v>0</v>
      </c>
      <c r="DG6016" t="s">
        <v>153</v>
      </c>
      <c r="DH6016">
        <v>0</v>
      </c>
      <c r="DI6016" t="b">
        <v>0</v>
      </c>
      <c r="DJ6016" t="s">
        <v>153</v>
      </c>
      <c r="DK6016">
        <v>0</v>
      </c>
      <c r="DL6016" t="b">
        <v>0</v>
      </c>
      <c r="DM6016" t="s">
        <v>153</v>
      </c>
      <c r="DN6016" t="s">
        <v>153</v>
      </c>
      <c r="DO6016">
        <v>0</v>
      </c>
      <c r="DP6016">
        <v>0</v>
      </c>
      <c r="DQ6016">
        <v>0</v>
      </c>
      <c r="DR6016">
        <v>0</v>
      </c>
      <c r="DS6016" t="s">
        <v>153</v>
      </c>
      <c r="DT6016">
        <v>0</v>
      </c>
      <c r="DU6016">
        <v>0</v>
      </c>
      <c r="DV6016">
        <v>0</v>
      </c>
      <c r="DW6016" t="s">
        <v>172</v>
      </c>
      <c r="DX6016" t="s">
        <v>153</v>
      </c>
      <c r="DY6016" t="s">
        <v>172</v>
      </c>
      <c r="DZ6016" t="s">
        <v>153</v>
      </c>
      <c r="EA6016" t="s">
        <v>153</v>
      </c>
      <c r="EB6016" t="s">
        <v>153</v>
      </c>
      <c r="EC6016" t="s">
        <v>153</v>
      </c>
      <c r="ED6016" t="s">
        <v>153</v>
      </c>
      <c r="EE6016" t="s">
        <v>153</v>
      </c>
      <c r="EF6016" s="1"/>
      <c r="EG6016" s="1"/>
      <c r="EH6016" s="1"/>
      <c r="EI6016" s="1"/>
      <c r="EJ6016" t="s">
        <v>153</v>
      </c>
      <c r="EK6016" t="b">
        <v>1</v>
      </c>
      <c r="EL6016" t="s">
        <v>153</v>
      </c>
      <c r="EM6016" t="s">
        <v>153</v>
      </c>
      <c r="EN6016" t="s">
        <v>153</v>
      </c>
      <c r="EO6016" t="s">
        <v>153</v>
      </c>
      <c r="EP6016" t="s">
        <v>153</v>
      </c>
      <c r="EQ6016" t="s">
        <v>153</v>
      </c>
      <c r="ER6016" t="s">
        <v>153</v>
      </c>
      <c r="ES6016" t="s">
        <v>153</v>
      </c>
      <c r="ET6016" t="s">
        <v>153</v>
      </c>
      <c r="EU6016" t="s">
        <v>153</v>
      </c>
    </row>
    <row r="6017" spans="1:151" hidden="1" x14ac:dyDescent="0.35">
      <c r="A6017" t="s">
        <v>12897</v>
      </c>
      <c r="B6017" t="s">
        <v>12898</v>
      </c>
      <c r="C6017" t="s">
        <v>153</v>
      </c>
      <c r="D6017" t="b">
        <v>0</v>
      </c>
      <c r="E6017" t="b">
        <v>1</v>
      </c>
      <c r="F6017" t="s">
        <v>34</v>
      </c>
      <c r="G6017" t="s">
        <v>154</v>
      </c>
      <c r="H6017" s="1">
        <v>45385</v>
      </c>
      <c r="I6017" t="s">
        <v>153</v>
      </c>
      <c r="J6017" t="s">
        <v>153</v>
      </c>
      <c r="K6017" t="s">
        <v>153</v>
      </c>
      <c r="L6017" t="s">
        <v>153</v>
      </c>
      <c r="M6017" t="s">
        <v>153</v>
      </c>
      <c r="N6017" t="b">
        <v>0</v>
      </c>
      <c r="O6017" t="s">
        <v>153</v>
      </c>
      <c r="P6017" t="s">
        <v>156</v>
      </c>
      <c r="Q6017" t="s">
        <v>157</v>
      </c>
      <c r="R6017" t="s">
        <v>153</v>
      </c>
      <c r="S6017" t="s">
        <v>153</v>
      </c>
      <c r="T6017" t="s">
        <v>153</v>
      </c>
      <c r="U6017" t="s">
        <v>153</v>
      </c>
      <c r="V6017">
        <v>0</v>
      </c>
      <c r="W6017">
        <v>0</v>
      </c>
      <c r="X6017" t="s">
        <v>424</v>
      </c>
      <c r="Y6017" t="s">
        <v>153</v>
      </c>
      <c r="Z6017" t="s">
        <v>153</v>
      </c>
      <c r="AA6017" t="s">
        <v>153</v>
      </c>
      <c r="AB6017" t="b">
        <v>0</v>
      </c>
      <c r="AC6017" t="s">
        <v>153</v>
      </c>
      <c r="AD6017" t="s">
        <v>153</v>
      </c>
      <c r="AE6017" t="s">
        <v>159</v>
      </c>
      <c r="AF6017" t="s">
        <v>153</v>
      </c>
      <c r="AG6017" t="b">
        <v>0</v>
      </c>
      <c r="AH6017" t="s">
        <v>153</v>
      </c>
      <c r="AI6017">
        <v>0</v>
      </c>
      <c r="AJ6017">
        <v>0</v>
      </c>
      <c r="AK6017">
        <v>0</v>
      </c>
      <c r="AL6017">
        <v>0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 t="s">
        <v>159</v>
      </c>
      <c r="AS6017" t="s">
        <v>159</v>
      </c>
      <c r="AT6017">
        <v>0</v>
      </c>
      <c r="AU6017">
        <v>0</v>
      </c>
      <c r="AV6017">
        <v>0</v>
      </c>
      <c r="AW6017" t="s">
        <v>153</v>
      </c>
      <c r="AX6017">
        <v>0</v>
      </c>
      <c r="AY6017">
        <v>0</v>
      </c>
      <c r="AZ6017">
        <v>0</v>
      </c>
      <c r="BA6017" t="s">
        <v>160</v>
      </c>
      <c r="BB6017">
        <v>0</v>
      </c>
      <c r="BC6017">
        <v>0</v>
      </c>
      <c r="BD6017">
        <v>0</v>
      </c>
      <c r="BE6017">
        <v>0</v>
      </c>
      <c r="BF6017">
        <v>0</v>
      </c>
      <c r="BG6017" t="b">
        <v>1</v>
      </c>
      <c r="BH6017" t="b">
        <v>1</v>
      </c>
      <c r="BI6017" t="b">
        <v>0</v>
      </c>
      <c r="BJ6017" t="s">
        <v>161</v>
      </c>
      <c r="BK6017" t="s">
        <v>161</v>
      </c>
      <c r="BL6017" t="s">
        <v>425</v>
      </c>
      <c r="BM6017" t="s">
        <v>153</v>
      </c>
      <c r="BN6017" t="s">
        <v>153</v>
      </c>
      <c r="BO6017" t="s">
        <v>425</v>
      </c>
      <c r="BP6017" t="s">
        <v>153</v>
      </c>
      <c r="BQ6017" t="s">
        <v>163</v>
      </c>
      <c r="BR6017" t="s">
        <v>164</v>
      </c>
      <c r="BS6017" t="s">
        <v>250</v>
      </c>
      <c r="BT6017" t="b">
        <v>0</v>
      </c>
      <c r="BU6017" t="b">
        <v>0</v>
      </c>
      <c r="BV6017" t="b">
        <v>0</v>
      </c>
      <c r="BW6017" t="s">
        <v>153</v>
      </c>
      <c r="BX6017" t="s">
        <v>153</v>
      </c>
      <c r="BY6017" t="s">
        <v>153</v>
      </c>
      <c r="BZ6017">
        <v>0</v>
      </c>
      <c r="CA6017">
        <v>0</v>
      </c>
      <c r="CB6017" t="b">
        <v>0</v>
      </c>
      <c r="CC6017" t="s">
        <v>165</v>
      </c>
      <c r="CD6017">
        <v>0</v>
      </c>
      <c r="CE6017" t="s">
        <v>161</v>
      </c>
      <c r="CF6017" t="s">
        <v>161</v>
      </c>
      <c r="CG6017" t="b">
        <v>1</v>
      </c>
      <c r="CH6017" t="s">
        <v>153</v>
      </c>
      <c r="CI6017" t="s">
        <v>153</v>
      </c>
      <c r="CJ6017" t="b">
        <v>0</v>
      </c>
      <c r="CK6017" t="s">
        <v>153</v>
      </c>
      <c r="CL6017" t="s">
        <v>153</v>
      </c>
      <c r="CM6017" t="s">
        <v>188</v>
      </c>
      <c r="CN6017" t="s">
        <v>153</v>
      </c>
      <c r="CO6017" t="s">
        <v>153</v>
      </c>
      <c r="CP6017" t="s">
        <v>153</v>
      </c>
      <c r="CQ6017" t="s">
        <v>153</v>
      </c>
      <c r="CR6017" t="b">
        <v>0</v>
      </c>
      <c r="CS6017" t="s">
        <v>189</v>
      </c>
      <c r="CT6017" t="s">
        <v>153</v>
      </c>
      <c r="CU6017" t="s">
        <v>153</v>
      </c>
      <c r="CV6017">
        <v>1</v>
      </c>
      <c r="CW6017" t="s">
        <v>168</v>
      </c>
      <c r="CX6017">
        <v>0</v>
      </c>
      <c r="CY6017">
        <v>0</v>
      </c>
      <c r="CZ6017">
        <v>0</v>
      </c>
      <c r="DA6017" t="s">
        <v>169</v>
      </c>
      <c r="DB6017" t="b">
        <v>0</v>
      </c>
      <c r="DC6017" t="s">
        <v>157</v>
      </c>
      <c r="DD6017" t="s">
        <v>170</v>
      </c>
      <c r="DE6017" t="s">
        <v>171</v>
      </c>
      <c r="DF6017" t="b">
        <v>0</v>
      </c>
      <c r="DG6017" t="s">
        <v>153</v>
      </c>
      <c r="DH6017">
        <v>0</v>
      </c>
      <c r="DI6017" t="b">
        <v>0</v>
      </c>
      <c r="DJ6017" t="s">
        <v>153</v>
      </c>
      <c r="DK6017">
        <v>0</v>
      </c>
      <c r="DL6017" t="b">
        <v>0</v>
      </c>
      <c r="DM6017" t="s">
        <v>153</v>
      </c>
      <c r="DN6017" t="s">
        <v>153</v>
      </c>
      <c r="DO6017">
        <v>0</v>
      </c>
      <c r="DP6017">
        <v>0</v>
      </c>
      <c r="DQ6017">
        <v>0</v>
      </c>
      <c r="DR6017">
        <v>0</v>
      </c>
      <c r="DS6017" t="s">
        <v>153</v>
      </c>
      <c r="DT6017">
        <v>0</v>
      </c>
      <c r="DU6017">
        <v>0</v>
      </c>
      <c r="DV6017">
        <v>0</v>
      </c>
      <c r="DW6017" t="s">
        <v>172</v>
      </c>
      <c r="DX6017" t="s">
        <v>153</v>
      </c>
      <c r="DY6017" t="s">
        <v>172</v>
      </c>
      <c r="DZ6017" t="s">
        <v>153</v>
      </c>
      <c r="EA6017" t="s">
        <v>153</v>
      </c>
      <c r="EB6017" t="s">
        <v>153</v>
      </c>
      <c r="EC6017" t="s">
        <v>153</v>
      </c>
      <c r="ED6017" t="s">
        <v>153</v>
      </c>
      <c r="EE6017" t="s">
        <v>153</v>
      </c>
      <c r="EF6017" s="1"/>
      <c r="EG6017" s="1"/>
      <c r="EH6017" s="1"/>
      <c r="EI6017" s="1"/>
      <c r="EJ6017" t="s">
        <v>153</v>
      </c>
      <c r="EK6017" t="b">
        <v>1</v>
      </c>
      <c r="EL6017" t="s">
        <v>153</v>
      </c>
      <c r="EM6017" t="s">
        <v>153</v>
      </c>
      <c r="EN6017" t="s">
        <v>153</v>
      </c>
      <c r="EO6017" t="s">
        <v>153</v>
      </c>
      <c r="EP6017" t="s">
        <v>153</v>
      </c>
      <c r="EQ6017" t="s">
        <v>153</v>
      </c>
      <c r="ER6017" t="s">
        <v>153</v>
      </c>
      <c r="ES6017" t="s">
        <v>153</v>
      </c>
      <c r="ET6017" t="s">
        <v>153</v>
      </c>
      <c r="EU6017" t="s">
        <v>153</v>
      </c>
    </row>
    <row r="6018" spans="1:151" hidden="1" x14ac:dyDescent="0.35">
      <c r="A6018" t="s">
        <v>12899</v>
      </c>
      <c r="B6018" t="s">
        <v>12900</v>
      </c>
      <c r="C6018" t="s">
        <v>153</v>
      </c>
      <c r="D6018" t="b">
        <v>0</v>
      </c>
      <c r="E6018" t="b">
        <v>1</v>
      </c>
      <c r="F6018" t="s">
        <v>34</v>
      </c>
      <c r="G6018" t="s">
        <v>154</v>
      </c>
      <c r="H6018" s="1">
        <v>45385</v>
      </c>
      <c r="I6018" t="s">
        <v>153</v>
      </c>
      <c r="J6018" t="s">
        <v>153</v>
      </c>
      <c r="K6018" t="s">
        <v>153</v>
      </c>
      <c r="L6018" t="s">
        <v>153</v>
      </c>
      <c r="M6018" t="s">
        <v>153</v>
      </c>
      <c r="N6018" t="b">
        <v>0</v>
      </c>
      <c r="O6018" t="s">
        <v>153</v>
      </c>
      <c r="P6018" t="s">
        <v>156</v>
      </c>
      <c r="Q6018" t="s">
        <v>157</v>
      </c>
      <c r="R6018" t="s">
        <v>153</v>
      </c>
      <c r="S6018" t="s">
        <v>153</v>
      </c>
      <c r="T6018" t="s">
        <v>153</v>
      </c>
      <c r="U6018" t="s">
        <v>153</v>
      </c>
      <c r="V6018">
        <v>0</v>
      </c>
      <c r="W6018">
        <v>0</v>
      </c>
      <c r="X6018" t="s">
        <v>424</v>
      </c>
      <c r="Y6018" t="s">
        <v>153</v>
      </c>
      <c r="Z6018" t="s">
        <v>153</v>
      </c>
      <c r="AA6018" t="s">
        <v>153</v>
      </c>
      <c r="AB6018" t="b">
        <v>0</v>
      </c>
      <c r="AC6018" t="s">
        <v>153</v>
      </c>
      <c r="AD6018" t="s">
        <v>153</v>
      </c>
      <c r="AE6018" t="s">
        <v>159</v>
      </c>
      <c r="AF6018" t="s">
        <v>153</v>
      </c>
      <c r="AG6018" t="b">
        <v>0</v>
      </c>
      <c r="AH6018" t="s">
        <v>153</v>
      </c>
      <c r="AI6018">
        <v>0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 t="s">
        <v>159</v>
      </c>
      <c r="AS6018" t="s">
        <v>159</v>
      </c>
      <c r="AT6018">
        <v>0</v>
      </c>
      <c r="AU6018">
        <v>0</v>
      </c>
      <c r="AV6018">
        <v>0</v>
      </c>
      <c r="AW6018" t="s">
        <v>153</v>
      </c>
      <c r="AX6018">
        <v>0</v>
      </c>
      <c r="AY6018">
        <v>0</v>
      </c>
      <c r="AZ6018">
        <v>0</v>
      </c>
      <c r="BA6018" t="s">
        <v>160</v>
      </c>
      <c r="BB6018">
        <v>0</v>
      </c>
      <c r="BC6018">
        <v>0</v>
      </c>
      <c r="BD6018">
        <v>0</v>
      </c>
      <c r="BE6018">
        <v>0</v>
      </c>
      <c r="BF6018">
        <v>0</v>
      </c>
      <c r="BG6018" t="b">
        <v>1</v>
      </c>
      <c r="BH6018" t="b">
        <v>1</v>
      </c>
      <c r="BI6018" t="b">
        <v>0</v>
      </c>
      <c r="BJ6018" t="s">
        <v>161</v>
      </c>
      <c r="BK6018" t="s">
        <v>161</v>
      </c>
      <c r="BL6018" t="s">
        <v>425</v>
      </c>
      <c r="BM6018" t="s">
        <v>153</v>
      </c>
      <c r="BN6018" t="s">
        <v>153</v>
      </c>
      <c r="BO6018" t="s">
        <v>425</v>
      </c>
      <c r="BP6018" t="s">
        <v>153</v>
      </c>
      <c r="BQ6018" t="s">
        <v>163</v>
      </c>
      <c r="BR6018" t="s">
        <v>164</v>
      </c>
      <c r="BS6018" t="s">
        <v>250</v>
      </c>
      <c r="BT6018" t="b">
        <v>0</v>
      </c>
      <c r="BU6018" t="b">
        <v>0</v>
      </c>
      <c r="BV6018" t="b">
        <v>0</v>
      </c>
      <c r="BW6018" t="s">
        <v>153</v>
      </c>
      <c r="BX6018" t="s">
        <v>153</v>
      </c>
      <c r="BY6018" t="s">
        <v>153</v>
      </c>
      <c r="BZ6018">
        <v>0</v>
      </c>
      <c r="CA6018">
        <v>0</v>
      </c>
      <c r="CB6018" t="b">
        <v>0</v>
      </c>
      <c r="CC6018" t="s">
        <v>165</v>
      </c>
      <c r="CD6018">
        <v>0</v>
      </c>
      <c r="CE6018" t="s">
        <v>161</v>
      </c>
      <c r="CF6018" t="s">
        <v>161</v>
      </c>
      <c r="CG6018" t="b">
        <v>1</v>
      </c>
      <c r="CH6018" t="s">
        <v>153</v>
      </c>
      <c r="CI6018" t="s">
        <v>153</v>
      </c>
      <c r="CJ6018" t="b">
        <v>0</v>
      </c>
      <c r="CK6018" t="s">
        <v>153</v>
      </c>
      <c r="CL6018" t="s">
        <v>153</v>
      </c>
      <c r="CM6018" t="s">
        <v>188</v>
      </c>
      <c r="CN6018" t="s">
        <v>153</v>
      </c>
      <c r="CO6018" t="s">
        <v>153</v>
      </c>
      <c r="CP6018" t="s">
        <v>153</v>
      </c>
      <c r="CQ6018" t="s">
        <v>153</v>
      </c>
      <c r="CR6018" t="b">
        <v>0</v>
      </c>
      <c r="CS6018" t="s">
        <v>189</v>
      </c>
      <c r="CT6018" t="s">
        <v>153</v>
      </c>
      <c r="CU6018" t="s">
        <v>153</v>
      </c>
      <c r="CV6018">
        <v>1</v>
      </c>
      <c r="CW6018" t="s">
        <v>168</v>
      </c>
      <c r="CX6018">
        <v>0</v>
      </c>
      <c r="CY6018">
        <v>0</v>
      </c>
      <c r="CZ6018">
        <v>0</v>
      </c>
      <c r="DA6018" t="s">
        <v>169</v>
      </c>
      <c r="DB6018" t="b">
        <v>0</v>
      </c>
      <c r="DC6018" t="s">
        <v>157</v>
      </c>
      <c r="DD6018" t="s">
        <v>170</v>
      </c>
      <c r="DE6018" t="s">
        <v>171</v>
      </c>
      <c r="DF6018" t="b">
        <v>0</v>
      </c>
      <c r="DG6018" t="s">
        <v>153</v>
      </c>
      <c r="DH6018">
        <v>0</v>
      </c>
      <c r="DI6018" t="b">
        <v>0</v>
      </c>
      <c r="DJ6018" t="s">
        <v>153</v>
      </c>
      <c r="DK6018">
        <v>0</v>
      </c>
      <c r="DL6018" t="b">
        <v>0</v>
      </c>
      <c r="DM6018" t="s">
        <v>153</v>
      </c>
      <c r="DN6018" t="s">
        <v>153</v>
      </c>
      <c r="DO6018">
        <v>0</v>
      </c>
      <c r="DP6018">
        <v>0</v>
      </c>
      <c r="DQ6018">
        <v>0</v>
      </c>
      <c r="DR6018">
        <v>0</v>
      </c>
      <c r="DS6018" t="s">
        <v>153</v>
      </c>
      <c r="DT6018">
        <v>0</v>
      </c>
      <c r="DU6018">
        <v>0</v>
      </c>
      <c r="DV6018">
        <v>0</v>
      </c>
      <c r="DW6018" t="s">
        <v>172</v>
      </c>
      <c r="DX6018" t="s">
        <v>153</v>
      </c>
      <c r="DY6018" t="s">
        <v>172</v>
      </c>
      <c r="DZ6018" t="s">
        <v>153</v>
      </c>
      <c r="EA6018" t="s">
        <v>153</v>
      </c>
      <c r="EB6018" t="s">
        <v>153</v>
      </c>
      <c r="EC6018" t="s">
        <v>153</v>
      </c>
      <c r="ED6018" t="s">
        <v>153</v>
      </c>
      <c r="EE6018" t="s">
        <v>153</v>
      </c>
      <c r="EF6018" s="1"/>
      <c r="EG6018" s="1"/>
      <c r="EH6018" s="1"/>
      <c r="EI6018" s="1"/>
      <c r="EJ6018" t="s">
        <v>153</v>
      </c>
      <c r="EK6018" t="b">
        <v>1</v>
      </c>
      <c r="EL6018" t="s">
        <v>153</v>
      </c>
      <c r="EM6018" t="s">
        <v>153</v>
      </c>
      <c r="EN6018" t="s">
        <v>153</v>
      </c>
      <c r="EO6018" t="s">
        <v>153</v>
      </c>
      <c r="EP6018" t="s">
        <v>153</v>
      </c>
      <c r="EQ6018" t="s">
        <v>153</v>
      </c>
      <c r="ER6018" t="s">
        <v>153</v>
      </c>
      <c r="ES6018" t="s">
        <v>153</v>
      </c>
      <c r="ET6018" t="s">
        <v>153</v>
      </c>
      <c r="EU6018" t="s">
        <v>153</v>
      </c>
    </row>
    <row r="6019" spans="1:151" hidden="1" x14ac:dyDescent="0.35">
      <c r="A6019" t="s">
        <v>12901</v>
      </c>
      <c r="B6019" t="s">
        <v>12902</v>
      </c>
      <c r="C6019" t="s">
        <v>153</v>
      </c>
      <c r="D6019" t="b">
        <v>0</v>
      </c>
      <c r="E6019" t="b">
        <v>1</v>
      </c>
      <c r="F6019" t="s">
        <v>34</v>
      </c>
      <c r="G6019" t="s">
        <v>154</v>
      </c>
      <c r="H6019" s="1">
        <v>45385</v>
      </c>
      <c r="I6019" t="s">
        <v>153</v>
      </c>
      <c r="J6019" t="s">
        <v>153</v>
      </c>
      <c r="K6019" t="s">
        <v>153</v>
      </c>
      <c r="L6019" t="s">
        <v>153</v>
      </c>
      <c r="M6019" t="s">
        <v>153</v>
      </c>
      <c r="N6019" t="b">
        <v>0</v>
      </c>
      <c r="O6019" t="s">
        <v>153</v>
      </c>
      <c r="P6019" t="s">
        <v>156</v>
      </c>
      <c r="Q6019" t="s">
        <v>157</v>
      </c>
      <c r="R6019" t="s">
        <v>153</v>
      </c>
      <c r="S6019" t="s">
        <v>153</v>
      </c>
      <c r="T6019" t="s">
        <v>153</v>
      </c>
      <c r="U6019" t="s">
        <v>153</v>
      </c>
      <c r="V6019">
        <v>0</v>
      </c>
      <c r="W6019">
        <v>0</v>
      </c>
      <c r="X6019" t="s">
        <v>424</v>
      </c>
      <c r="Y6019" t="s">
        <v>153</v>
      </c>
      <c r="Z6019" t="s">
        <v>153</v>
      </c>
      <c r="AA6019" t="s">
        <v>153</v>
      </c>
      <c r="AB6019" t="b">
        <v>0</v>
      </c>
      <c r="AC6019" t="s">
        <v>153</v>
      </c>
      <c r="AD6019" t="s">
        <v>153</v>
      </c>
      <c r="AE6019" t="s">
        <v>159</v>
      </c>
      <c r="AF6019" t="s">
        <v>153</v>
      </c>
      <c r="AG6019" t="b">
        <v>0</v>
      </c>
      <c r="AH6019" t="s">
        <v>153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 t="s">
        <v>159</v>
      </c>
      <c r="AS6019" t="s">
        <v>159</v>
      </c>
      <c r="AT6019">
        <v>0</v>
      </c>
      <c r="AU6019">
        <v>0</v>
      </c>
      <c r="AV6019">
        <v>0</v>
      </c>
      <c r="AW6019" t="s">
        <v>153</v>
      </c>
      <c r="AX6019">
        <v>0</v>
      </c>
      <c r="AY6019">
        <v>0</v>
      </c>
      <c r="AZ6019">
        <v>0</v>
      </c>
      <c r="BA6019" t="s">
        <v>160</v>
      </c>
      <c r="BB6019">
        <v>0</v>
      </c>
      <c r="BC6019">
        <v>0</v>
      </c>
      <c r="BD6019">
        <v>0</v>
      </c>
      <c r="BE6019">
        <v>0</v>
      </c>
      <c r="BF6019">
        <v>0</v>
      </c>
      <c r="BG6019" t="b">
        <v>1</v>
      </c>
      <c r="BH6019" t="b">
        <v>1</v>
      </c>
      <c r="BI6019" t="b">
        <v>0</v>
      </c>
      <c r="BJ6019" t="s">
        <v>161</v>
      </c>
      <c r="BK6019" t="s">
        <v>161</v>
      </c>
      <c r="BL6019" t="s">
        <v>425</v>
      </c>
      <c r="BM6019" t="s">
        <v>153</v>
      </c>
      <c r="BN6019" t="s">
        <v>153</v>
      </c>
      <c r="BO6019" t="s">
        <v>425</v>
      </c>
      <c r="BP6019" t="s">
        <v>153</v>
      </c>
      <c r="BQ6019" t="s">
        <v>163</v>
      </c>
      <c r="BR6019" t="s">
        <v>164</v>
      </c>
      <c r="BS6019" t="s">
        <v>250</v>
      </c>
      <c r="BT6019" t="b">
        <v>0</v>
      </c>
      <c r="BU6019" t="b">
        <v>0</v>
      </c>
      <c r="BV6019" t="b">
        <v>0</v>
      </c>
      <c r="BW6019" t="s">
        <v>153</v>
      </c>
      <c r="BX6019" t="s">
        <v>153</v>
      </c>
      <c r="BY6019" t="s">
        <v>153</v>
      </c>
      <c r="BZ6019">
        <v>0</v>
      </c>
      <c r="CA6019">
        <v>0</v>
      </c>
      <c r="CB6019" t="b">
        <v>0</v>
      </c>
      <c r="CC6019" t="s">
        <v>165</v>
      </c>
      <c r="CD6019">
        <v>0</v>
      </c>
      <c r="CE6019" t="s">
        <v>161</v>
      </c>
      <c r="CF6019" t="s">
        <v>161</v>
      </c>
      <c r="CG6019" t="b">
        <v>1</v>
      </c>
      <c r="CH6019" t="s">
        <v>153</v>
      </c>
      <c r="CI6019" t="s">
        <v>153</v>
      </c>
      <c r="CJ6019" t="b">
        <v>0</v>
      </c>
      <c r="CK6019" t="s">
        <v>153</v>
      </c>
      <c r="CL6019" t="s">
        <v>153</v>
      </c>
      <c r="CM6019" t="s">
        <v>188</v>
      </c>
      <c r="CN6019" t="s">
        <v>153</v>
      </c>
      <c r="CO6019" t="s">
        <v>153</v>
      </c>
      <c r="CP6019" t="s">
        <v>153</v>
      </c>
      <c r="CQ6019" t="s">
        <v>153</v>
      </c>
      <c r="CR6019" t="b">
        <v>0</v>
      </c>
      <c r="CS6019" t="s">
        <v>189</v>
      </c>
      <c r="CT6019" t="s">
        <v>153</v>
      </c>
      <c r="CU6019" t="s">
        <v>153</v>
      </c>
      <c r="CV6019">
        <v>1</v>
      </c>
      <c r="CW6019" t="s">
        <v>168</v>
      </c>
      <c r="CX6019">
        <v>0</v>
      </c>
      <c r="CY6019">
        <v>0</v>
      </c>
      <c r="CZ6019">
        <v>0</v>
      </c>
      <c r="DA6019" t="s">
        <v>169</v>
      </c>
      <c r="DB6019" t="b">
        <v>0</v>
      </c>
      <c r="DC6019" t="s">
        <v>157</v>
      </c>
      <c r="DD6019" t="s">
        <v>170</v>
      </c>
      <c r="DE6019" t="s">
        <v>171</v>
      </c>
      <c r="DF6019" t="b">
        <v>0</v>
      </c>
      <c r="DG6019" t="s">
        <v>153</v>
      </c>
      <c r="DH6019">
        <v>0</v>
      </c>
      <c r="DI6019" t="b">
        <v>0</v>
      </c>
      <c r="DJ6019" t="s">
        <v>153</v>
      </c>
      <c r="DK6019">
        <v>0</v>
      </c>
      <c r="DL6019" t="b">
        <v>0</v>
      </c>
      <c r="DM6019" t="s">
        <v>153</v>
      </c>
      <c r="DN6019" t="s">
        <v>153</v>
      </c>
      <c r="DO6019">
        <v>0</v>
      </c>
      <c r="DP6019">
        <v>0</v>
      </c>
      <c r="DQ6019">
        <v>0</v>
      </c>
      <c r="DR6019">
        <v>0</v>
      </c>
      <c r="DS6019" t="s">
        <v>153</v>
      </c>
      <c r="DT6019">
        <v>0</v>
      </c>
      <c r="DU6019">
        <v>0</v>
      </c>
      <c r="DV6019">
        <v>0</v>
      </c>
      <c r="DW6019" t="s">
        <v>172</v>
      </c>
      <c r="DX6019" t="s">
        <v>153</v>
      </c>
      <c r="DY6019" t="s">
        <v>172</v>
      </c>
      <c r="DZ6019" t="s">
        <v>153</v>
      </c>
      <c r="EA6019" t="s">
        <v>153</v>
      </c>
      <c r="EB6019" t="s">
        <v>153</v>
      </c>
      <c r="EC6019" t="s">
        <v>153</v>
      </c>
      <c r="ED6019" t="s">
        <v>153</v>
      </c>
      <c r="EE6019" t="s">
        <v>153</v>
      </c>
      <c r="EF6019" s="1"/>
      <c r="EG6019" s="1"/>
      <c r="EH6019" s="1"/>
      <c r="EI6019" s="1"/>
      <c r="EJ6019" t="s">
        <v>153</v>
      </c>
      <c r="EK6019" t="b">
        <v>1</v>
      </c>
      <c r="EL6019" t="s">
        <v>153</v>
      </c>
      <c r="EM6019" t="s">
        <v>153</v>
      </c>
      <c r="EN6019" t="s">
        <v>153</v>
      </c>
      <c r="EO6019" t="s">
        <v>153</v>
      </c>
      <c r="EP6019" t="s">
        <v>153</v>
      </c>
      <c r="EQ6019" t="s">
        <v>153</v>
      </c>
      <c r="ER6019" t="s">
        <v>153</v>
      </c>
      <c r="ES6019" t="s">
        <v>153</v>
      </c>
      <c r="ET6019" t="s">
        <v>153</v>
      </c>
      <c r="EU6019" t="s">
        <v>153</v>
      </c>
    </row>
    <row r="6020" spans="1:151" hidden="1" x14ac:dyDescent="0.35">
      <c r="A6020" t="s">
        <v>12903</v>
      </c>
      <c r="B6020" t="s">
        <v>12904</v>
      </c>
      <c r="C6020" t="s">
        <v>153</v>
      </c>
      <c r="D6020" t="b">
        <v>0</v>
      </c>
      <c r="E6020" t="b">
        <v>1</v>
      </c>
      <c r="F6020" t="s">
        <v>34</v>
      </c>
      <c r="G6020" t="s">
        <v>154</v>
      </c>
      <c r="H6020" s="1">
        <v>45385</v>
      </c>
      <c r="I6020" t="s">
        <v>153</v>
      </c>
      <c r="J6020" t="s">
        <v>153</v>
      </c>
      <c r="K6020" t="s">
        <v>153</v>
      </c>
      <c r="L6020" t="s">
        <v>153</v>
      </c>
      <c r="M6020" t="s">
        <v>153</v>
      </c>
      <c r="N6020" t="b">
        <v>0</v>
      </c>
      <c r="O6020" t="s">
        <v>153</v>
      </c>
      <c r="P6020" t="s">
        <v>156</v>
      </c>
      <c r="Q6020" t="s">
        <v>157</v>
      </c>
      <c r="R6020" t="s">
        <v>153</v>
      </c>
      <c r="S6020" t="s">
        <v>153</v>
      </c>
      <c r="T6020" t="s">
        <v>153</v>
      </c>
      <c r="U6020" t="s">
        <v>153</v>
      </c>
      <c r="V6020">
        <v>0</v>
      </c>
      <c r="W6020">
        <v>0</v>
      </c>
      <c r="X6020" t="s">
        <v>424</v>
      </c>
      <c r="Y6020" t="s">
        <v>153</v>
      </c>
      <c r="Z6020" t="s">
        <v>153</v>
      </c>
      <c r="AA6020" t="s">
        <v>153</v>
      </c>
      <c r="AB6020" t="b">
        <v>0</v>
      </c>
      <c r="AC6020" t="s">
        <v>153</v>
      </c>
      <c r="AD6020" t="s">
        <v>153</v>
      </c>
      <c r="AE6020" t="s">
        <v>159</v>
      </c>
      <c r="AF6020" t="s">
        <v>153</v>
      </c>
      <c r="AG6020" t="b">
        <v>0</v>
      </c>
      <c r="AH6020" t="s">
        <v>153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 t="s">
        <v>159</v>
      </c>
      <c r="AS6020" t="s">
        <v>159</v>
      </c>
      <c r="AT6020">
        <v>0</v>
      </c>
      <c r="AU6020">
        <v>0</v>
      </c>
      <c r="AV6020">
        <v>0</v>
      </c>
      <c r="AW6020" t="s">
        <v>153</v>
      </c>
      <c r="AX6020">
        <v>0</v>
      </c>
      <c r="AY6020">
        <v>0</v>
      </c>
      <c r="AZ6020">
        <v>0</v>
      </c>
      <c r="BA6020" t="s">
        <v>160</v>
      </c>
      <c r="BB6020">
        <v>0</v>
      </c>
      <c r="BC6020">
        <v>0</v>
      </c>
      <c r="BD6020">
        <v>0</v>
      </c>
      <c r="BE6020">
        <v>0</v>
      </c>
      <c r="BF6020">
        <v>0</v>
      </c>
      <c r="BG6020" t="b">
        <v>1</v>
      </c>
      <c r="BH6020" t="b">
        <v>1</v>
      </c>
      <c r="BI6020" t="b">
        <v>0</v>
      </c>
      <c r="BJ6020" t="s">
        <v>161</v>
      </c>
      <c r="BK6020" t="s">
        <v>161</v>
      </c>
      <c r="BL6020" t="s">
        <v>425</v>
      </c>
      <c r="BM6020" t="s">
        <v>153</v>
      </c>
      <c r="BN6020" t="s">
        <v>153</v>
      </c>
      <c r="BO6020" t="s">
        <v>425</v>
      </c>
      <c r="BP6020" t="s">
        <v>153</v>
      </c>
      <c r="BQ6020" t="s">
        <v>163</v>
      </c>
      <c r="BR6020" t="s">
        <v>164</v>
      </c>
      <c r="BS6020" t="s">
        <v>250</v>
      </c>
      <c r="BT6020" t="b">
        <v>0</v>
      </c>
      <c r="BU6020" t="b">
        <v>0</v>
      </c>
      <c r="BV6020" t="b">
        <v>0</v>
      </c>
      <c r="BW6020" t="s">
        <v>153</v>
      </c>
      <c r="BX6020" t="s">
        <v>153</v>
      </c>
      <c r="BY6020" t="s">
        <v>153</v>
      </c>
      <c r="BZ6020">
        <v>0</v>
      </c>
      <c r="CA6020">
        <v>0</v>
      </c>
      <c r="CB6020" t="b">
        <v>0</v>
      </c>
      <c r="CC6020" t="s">
        <v>165</v>
      </c>
      <c r="CD6020">
        <v>0</v>
      </c>
      <c r="CE6020" t="s">
        <v>161</v>
      </c>
      <c r="CF6020" t="s">
        <v>161</v>
      </c>
      <c r="CG6020" t="b">
        <v>1</v>
      </c>
      <c r="CH6020" t="s">
        <v>153</v>
      </c>
      <c r="CI6020" t="s">
        <v>153</v>
      </c>
      <c r="CJ6020" t="b">
        <v>0</v>
      </c>
      <c r="CK6020" t="s">
        <v>153</v>
      </c>
      <c r="CL6020" t="s">
        <v>153</v>
      </c>
      <c r="CM6020" t="s">
        <v>188</v>
      </c>
      <c r="CN6020" t="s">
        <v>153</v>
      </c>
      <c r="CO6020" t="s">
        <v>153</v>
      </c>
      <c r="CP6020" t="s">
        <v>153</v>
      </c>
      <c r="CQ6020" t="s">
        <v>153</v>
      </c>
      <c r="CR6020" t="b">
        <v>0</v>
      </c>
      <c r="CS6020" t="s">
        <v>189</v>
      </c>
      <c r="CT6020" t="s">
        <v>153</v>
      </c>
      <c r="CU6020" t="s">
        <v>153</v>
      </c>
      <c r="CV6020">
        <v>1</v>
      </c>
      <c r="CW6020" t="s">
        <v>168</v>
      </c>
      <c r="CX6020">
        <v>0</v>
      </c>
      <c r="CY6020">
        <v>0</v>
      </c>
      <c r="CZ6020">
        <v>0</v>
      </c>
      <c r="DA6020" t="s">
        <v>169</v>
      </c>
      <c r="DB6020" t="b">
        <v>0</v>
      </c>
      <c r="DC6020" t="s">
        <v>157</v>
      </c>
      <c r="DD6020" t="s">
        <v>170</v>
      </c>
      <c r="DE6020" t="s">
        <v>171</v>
      </c>
      <c r="DF6020" t="b">
        <v>0</v>
      </c>
      <c r="DG6020" t="s">
        <v>153</v>
      </c>
      <c r="DH6020">
        <v>0</v>
      </c>
      <c r="DI6020" t="b">
        <v>0</v>
      </c>
      <c r="DJ6020" t="s">
        <v>153</v>
      </c>
      <c r="DK6020">
        <v>0</v>
      </c>
      <c r="DL6020" t="b">
        <v>0</v>
      </c>
      <c r="DM6020" t="s">
        <v>153</v>
      </c>
      <c r="DN6020" t="s">
        <v>153</v>
      </c>
      <c r="DO6020">
        <v>0</v>
      </c>
      <c r="DP6020">
        <v>0</v>
      </c>
      <c r="DQ6020">
        <v>0</v>
      </c>
      <c r="DR6020">
        <v>0</v>
      </c>
      <c r="DS6020" t="s">
        <v>153</v>
      </c>
      <c r="DT6020">
        <v>0</v>
      </c>
      <c r="DU6020">
        <v>0</v>
      </c>
      <c r="DV6020">
        <v>0</v>
      </c>
      <c r="DW6020" t="s">
        <v>172</v>
      </c>
      <c r="DX6020" t="s">
        <v>153</v>
      </c>
      <c r="DY6020" t="s">
        <v>172</v>
      </c>
      <c r="DZ6020" t="s">
        <v>153</v>
      </c>
      <c r="EA6020" t="s">
        <v>153</v>
      </c>
      <c r="EB6020" t="s">
        <v>153</v>
      </c>
      <c r="EC6020" t="s">
        <v>153</v>
      </c>
      <c r="ED6020" t="s">
        <v>153</v>
      </c>
      <c r="EE6020" t="s">
        <v>153</v>
      </c>
      <c r="EF6020" s="1"/>
      <c r="EG6020" s="1"/>
      <c r="EH6020" s="1"/>
      <c r="EI6020" s="1"/>
      <c r="EJ6020" t="s">
        <v>153</v>
      </c>
      <c r="EK6020" t="b">
        <v>1</v>
      </c>
      <c r="EL6020" t="s">
        <v>153</v>
      </c>
      <c r="EM6020" t="s">
        <v>153</v>
      </c>
      <c r="EN6020" t="s">
        <v>153</v>
      </c>
      <c r="EO6020" t="s">
        <v>153</v>
      </c>
      <c r="EP6020" t="s">
        <v>153</v>
      </c>
      <c r="EQ6020" t="s">
        <v>153</v>
      </c>
      <c r="ER6020" t="s">
        <v>153</v>
      </c>
      <c r="ES6020" t="s">
        <v>153</v>
      </c>
      <c r="ET6020" t="s">
        <v>153</v>
      </c>
      <c r="EU6020" t="s">
        <v>153</v>
      </c>
    </row>
    <row r="6021" spans="1:151" hidden="1" x14ac:dyDescent="0.35">
      <c r="A6021" t="s">
        <v>12905</v>
      </c>
      <c r="B6021" t="s">
        <v>12906</v>
      </c>
      <c r="C6021" t="s">
        <v>153</v>
      </c>
      <c r="D6021" t="b">
        <v>0</v>
      </c>
      <c r="E6021" t="b">
        <v>1</v>
      </c>
      <c r="F6021" t="s">
        <v>34</v>
      </c>
      <c r="G6021" t="s">
        <v>154</v>
      </c>
      <c r="H6021" s="1">
        <v>45385</v>
      </c>
      <c r="I6021" t="s">
        <v>153</v>
      </c>
      <c r="J6021" t="s">
        <v>153</v>
      </c>
      <c r="K6021" t="s">
        <v>153</v>
      </c>
      <c r="L6021" t="s">
        <v>153</v>
      </c>
      <c r="M6021" t="s">
        <v>153</v>
      </c>
      <c r="N6021" t="b">
        <v>0</v>
      </c>
      <c r="O6021" t="s">
        <v>153</v>
      </c>
      <c r="P6021" t="s">
        <v>156</v>
      </c>
      <c r="Q6021" t="s">
        <v>157</v>
      </c>
      <c r="R6021" t="s">
        <v>153</v>
      </c>
      <c r="S6021" t="s">
        <v>153</v>
      </c>
      <c r="T6021" t="s">
        <v>153</v>
      </c>
      <c r="U6021" t="s">
        <v>153</v>
      </c>
      <c r="V6021">
        <v>0</v>
      </c>
      <c r="W6021">
        <v>0</v>
      </c>
      <c r="X6021" t="s">
        <v>424</v>
      </c>
      <c r="Y6021" t="s">
        <v>153</v>
      </c>
      <c r="Z6021" t="s">
        <v>153</v>
      </c>
      <c r="AA6021" t="s">
        <v>153</v>
      </c>
      <c r="AB6021" t="b">
        <v>0</v>
      </c>
      <c r="AC6021" t="s">
        <v>153</v>
      </c>
      <c r="AD6021" t="s">
        <v>153</v>
      </c>
      <c r="AE6021" t="s">
        <v>159</v>
      </c>
      <c r="AF6021" t="s">
        <v>153</v>
      </c>
      <c r="AG6021" t="b">
        <v>0</v>
      </c>
      <c r="AH6021" t="s">
        <v>153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 t="s">
        <v>159</v>
      </c>
      <c r="AS6021" t="s">
        <v>159</v>
      </c>
      <c r="AT6021">
        <v>0</v>
      </c>
      <c r="AU6021">
        <v>0</v>
      </c>
      <c r="AV6021">
        <v>0</v>
      </c>
      <c r="AW6021" t="s">
        <v>153</v>
      </c>
      <c r="AX6021">
        <v>0</v>
      </c>
      <c r="AY6021">
        <v>0</v>
      </c>
      <c r="AZ6021">
        <v>0</v>
      </c>
      <c r="BA6021" t="s">
        <v>160</v>
      </c>
      <c r="BB6021">
        <v>0</v>
      </c>
      <c r="BC6021">
        <v>0</v>
      </c>
      <c r="BD6021">
        <v>0</v>
      </c>
      <c r="BE6021">
        <v>0</v>
      </c>
      <c r="BF6021">
        <v>0</v>
      </c>
      <c r="BG6021" t="b">
        <v>1</v>
      </c>
      <c r="BH6021" t="b">
        <v>1</v>
      </c>
      <c r="BI6021" t="b">
        <v>0</v>
      </c>
      <c r="BJ6021" t="s">
        <v>161</v>
      </c>
      <c r="BK6021" t="s">
        <v>161</v>
      </c>
      <c r="BL6021" t="s">
        <v>425</v>
      </c>
      <c r="BM6021" t="s">
        <v>153</v>
      </c>
      <c r="BN6021" t="s">
        <v>153</v>
      </c>
      <c r="BO6021" t="s">
        <v>425</v>
      </c>
      <c r="BP6021" t="s">
        <v>153</v>
      </c>
      <c r="BQ6021" t="s">
        <v>163</v>
      </c>
      <c r="BR6021" t="s">
        <v>164</v>
      </c>
      <c r="BS6021" t="s">
        <v>250</v>
      </c>
      <c r="BT6021" t="b">
        <v>0</v>
      </c>
      <c r="BU6021" t="b">
        <v>0</v>
      </c>
      <c r="BV6021" t="b">
        <v>0</v>
      </c>
      <c r="BW6021" t="s">
        <v>153</v>
      </c>
      <c r="BX6021" t="s">
        <v>153</v>
      </c>
      <c r="BY6021" t="s">
        <v>153</v>
      </c>
      <c r="BZ6021">
        <v>0</v>
      </c>
      <c r="CA6021">
        <v>0</v>
      </c>
      <c r="CB6021" t="b">
        <v>0</v>
      </c>
      <c r="CC6021" t="s">
        <v>165</v>
      </c>
      <c r="CD6021">
        <v>0</v>
      </c>
      <c r="CE6021" t="s">
        <v>161</v>
      </c>
      <c r="CF6021" t="s">
        <v>161</v>
      </c>
      <c r="CG6021" t="b">
        <v>1</v>
      </c>
      <c r="CH6021" t="s">
        <v>153</v>
      </c>
      <c r="CI6021" t="s">
        <v>153</v>
      </c>
      <c r="CJ6021" t="b">
        <v>0</v>
      </c>
      <c r="CK6021" t="s">
        <v>153</v>
      </c>
      <c r="CL6021" t="s">
        <v>153</v>
      </c>
      <c r="CM6021" t="s">
        <v>188</v>
      </c>
      <c r="CN6021" t="s">
        <v>153</v>
      </c>
      <c r="CO6021" t="s">
        <v>153</v>
      </c>
      <c r="CP6021" t="s">
        <v>153</v>
      </c>
      <c r="CQ6021" t="s">
        <v>153</v>
      </c>
      <c r="CR6021" t="b">
        <v>0</v>
      </c>
      <c r="CS6021" t="s">
        <v>189</v>
      </c>
      <c r="CT6021" t="s">
        <v>153</v>
      </c>
      <c r="CU6021" t="s">
        <v>153</v>
      </c>
      <c r="CV6021">
        <v>1</v>
      </c>
      <c r="CW6021" t="s">
        <v>168</v>
      </c>
      <c r="CX6021">
        <v>0</v>
      </c>
      <c r="CY6021">
        <v>0</v>
      </c>
      <c r="CZ6021">
        <v>0</v>
      </c>
      <c r="DA6021" t="s">
        <v>169</v>
      </c>
      <c r="DB6021" t="b">
        <v>0</v>
      </c>
      <c r="DC6021" t="s">
        <v>157</v>
      </c>
      <c r="DD6021" t="s">
        <v>170</v>
      </c>
      <c r="DE6021" t="s">
        <v>171</v>
      </c>
      <c r="DF6021" t="b">
        <v>0</v>
      </c>
      <c r="DG6021" t="s">
        <v>153</v>
      </c>
      <c r="DH6021">
        <v>0</v>
      </c>
      <c r="DI6021" t="b">
        <v>0</v>
      </c>
      <c r="DJ6021" t="s">
        <v>153</v>
      </c>
      <c r="DK6021">
        <v>0</v>
      </c>
      <c r="DL6021" t="b">
        <v>0</v>
      </c>
      <c r="DM6021" t="s">
        <v>153</v>
      </c>
      <c r="DN6021" t="s">
        <v>153</v>
      </c>
      <c r="DO6021">
        <v>0</v>
      </c>
      <c r="DP6021">
        <v>0</v>
      </c>
      <c r="DQ6021">
        <v>0</v>
      </c>
      <c r="DR6021">
        <v>0</v>
      </c>
      <c r="DS6021" t="s">
        <v>153</v>
      </c>
      <c r="DT6021">
        <v>0</v>
      </c>
      <c r="DU6021">
        <v>0</v>
      </c>
      <c r="DV6021">
        <v>0</v>
      </c>
      <c r="DW6021" t="s">
        <v>172</v>
      </c>
      <c r="DX6021" t="s">
        <v>153</v>
      </c>
      <c r="DY6021" t="s">
        <v>172</v>
      </c>
      <c r="DZ6021" t="s">
        <v>153</v>
      </c>
      <c r="EA6021" t="s">
        <v>153</v>
      </c>
      <c r="EB6021" t="s">
        <v>153</v>
      </c>
      <c r="EC6021" t="s">
        <v>153</v>
      </c>
      <c r="ED6021" t="s">
        <v>153</v>
      </c>
      <c r="EE6021" t="s">
        <v>153</v>
      </c>
      <c r="EF6021" s="1"/>
      <c r="EG6021" s="1"/>
      <c r="EH6021" s="1"/>
      <c r="EI6021" s="1"/>
      <c r="EJ6021" t="s">
        <v>153</v>
      </c>
      <c r="EK6021" t="b">
        <v>1</v>
      </c>
      <c r="EL6021" t="s">
        <v>153</v>
      </c>
      <c r="EM6021" t="s">
        <v>153</v>
      </c>
      <c r="EN6021" t="s">
        <v>153</v>
      </c>
      <c r="EO6021" t="s">
        <v>153</v>
      </c>
      <c r="EP6021" t="s">
        <v>153</v>
      </c>
      <c r="EQ6021" t="s">
        <v>153</v>
      </c>
      <c r="ER6021" t="s">
        <v>153</v>
      </c>
      <c r="ES6021" t="s">
        <v>153</v>
      </c>
      <c r="ET6021" t="s">
        <v>153</v>
      </c>
      <c r="EU6021" t="s">
        <v>153</v>
      </c>
    </row>
    <row r="6022" spans="1:151" hidden="1" x14ac:dyDescent="0.35">
      <c r="A6022" t="s">
        <v>12907</v>
      </c>
      <c r="B6022" t="s">
        <v>12908</v>
      </c>
      <c r="C6022" t="s">
        <v>153</v>
      </c>
      <c r="D6022" t="b">
        <v>0</v>
      </c>
      <c r="E6022" t="b">
        <v>1</v>
      </c>
      <c r="F6022" t="s">
        <v>34</v>
      </c>
      <c r="G6022" t="s">
        <v>154</v>
      </c>
      <c r="H6022" s="1">
        <v>45385</v>
      </c>
      <c r="I6022" t="s">
        <v>153</v>
      </c>
      <c r="J6022" t="s">
        <v>153</v>
      </c>
      <c r="K6022" t="s">
        <v>153</v>
      </c>
      <c r="L6022" t="s">
        <v>153</v>
      </c>
      <c r="M6022" t="s">
        <v>153</v>
      </c>
      <c r="N6022" t="b">
        <v>0</v>
      </c>
      <c r="O6022" t="s">
        <v>153</v>
      </c>
      <c r="P6022" t="s">
        <v>156</v>
      </c>
      <c r="Q6022" t="s">
        <v>157</v>
      </c>
      <c r="R6022" t="s">
        <v>153</v>
      </c>
      <c r="S6022" t="s">
        <v>153</v>
      </c>
      <c r="T6022" t="s">
        <v>153</v>
      </c>
      <c r="U6022" t="s">
        <v>153</v>
      </c>
      <c r="V6022">
        <v>0</v>
      </c>
      <c r="W6022">
        <v>0</v>
      </c>
      <c r="X6022" t="s">
        <v>424</v>
      </c>
      <c r="Y6022" t="s">
        <v>153</v>
      </c>
      <c r="Z6022" t="s">
        <v>153</v>
      </c>
      <c r="AA6022" t="s">
        <v>153</v>
      </c>
      <c r="AB6022" t="b">
        <v>0</v>
      </c>
      <c r="AC6022" t="s">
        <v>153</v>
      </c>
      <c r="AD6022" t="s">
        <v>153</v>
      </c>
      <c r="AE6022" t="s">
        <v>159</v>
      </c>
      <c r="AF6022" t="s">
        <v>153</v>
      </c>
      <c r="AG6022" t="b">
        <v>0</v>
      </c>
      <c r="AH6022" t="s">
        <v>153</v>
      </c>
      <c r="AI6022">
        <v>0</v>
      </c>
      <c r="AJ6022">
        <v>0</v>
      </c>
      <c r="AK6022">
        <v>0</v>
      </c>
      <c r="AL6022">
        <v>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 t="s">
        <v>159</v>
      </c>
      <c r="AS6022" t="s">
        <v>159</v>
      </c>
      <c r="AT6022">
        <v>0</v>
      </c>
      <c r="AU6022">
        <v>0</v>
      </c>
      <c r="AV6022">
        <v>0</v>
      </c>
      <c r="AW6022" t="s">
        <v>153</v>
      </c>
      <c r="AX6022">
        <v>0</v>
      </c>
      <c r="AY6022">
        <v>0</v>
      </c>
      <c r="AZ6022">
        <v>0</v>
      </c>
      <c r="BA6022" t="s">
        <v>160</v>
      </c>
      <c r="BB6022">
        <v>0</v>
      </c>
      <c r="BC6022">
        <v>0</v>
      </c>
      <c r="BD6022">
        <v>0</v>
      </c>
      <c r="BE6022">
        <v>0</v>
      </c>
      <c r="BF6022">
        <v>0</v>
      </c>
      <c r="BG6022" t="b">
        <v>1</v>
      </c>
      <c r="BH6022" t="b">
        <v>1</v>
      </c>
      <c r="BI6022" t="b">
        <v>0</v>
      </c>
      <c r="BJ6022" t="s">
        <v>161</v>
      </c>
      <c r="BK6022" t="s">
        <v>161</v>
      </c>
      <c r="BL6022" t="s">
        <v>425</v>
      </c>
      <c r="BM6022" t="s">
        <v>153</v>
      </c>
      <c r="BN6022" t="s">
        <v>153</v>
      </c>
      <c r="BO6022" t="s">
        <v>425</v>
      </c>
      <c r="BP6022" t="s">
        <v>153</v>
      </c>
      <c r="BQ6022" t="s">
        <v>163</v>
      </c>
      <c r="BR6022" t="s">
        <v>164</v>
      </c>
      <c r="BS6022" t="s">
        <v>250</v>
      </c>
      <c r="BT6022" t="b">
        <v>0</v>
      </c>
      <c r="BU6022" t="b">
        <v>0</v>
      </c>
      <c r="BV6022" t="b">
        <v>0</v>
      </c>
      <c r="BW6022" t="s">
        <v>153</v>
      </c>
      <c r="BX6022" t="s">
        <v>153</v>
      </c>
      <c r="BY6022" t="s">
        <v>153</v>
      </c>
      <c r="BZ6022">
        <v>0</v>
      </c>
      <c r="CA6022">
        <v>0</v>
      </c>
      <c r="CB6022" t="b">
        <v>0</v>
      </c>
      <c r="CC6022" t="s">
        <v>165</v>
      </c>
      <c r="CD6022">
        <v>0</v>
      </c>
      <c r="CE6022" t="s">
        <v>161</v>
      </c>
      <c r="CF6022" t="s">
        <v>161</v>
      </c>
      <c r="CG6022" t="b">
        <v>1</v>
      </c>
      <c r="CH6022" t="s">
        <v>153</v>
      </c>
      <c r="CI6022" t="s">
        <v>153</v>
      </c>
      <c r="CJ6022" t="b">
        <v>0</v>
      </c>
      <c r="CK6022" t="s">
        <v>153</v>
      </c>
      <c r="CL6022" t="s">
        <v>153</v>
      </c>
      <c r="CM6022" t="s">
        <v>188</v>
      </c>
      <c r="CN6022" t="s">
        <v>153</v>
      </c>
      <c r="CO6022" t="s">
        <v>153</v>
      </c>
      <c r="CP6022" t="s">
        <v>153</v>
      </c>
      <c r="CQ6022" t="s">
        <v>153</v>
      </c>
      <c r="CR6022" t="b">
        <v>0</v>
      </c>
      <c r="CS6022" t="s">
        <v>189</v>
      </c>
      <c r="CT6022" t="s">
        <v>153</v>
      </c>
      <c r="CU6022" t="s">
        <v>153</v>
      </c>
      <c r="CV6022">
        <v>1</v>
      </c>
      <c r="CW6022" t="s">
        <v>168</v>
      </c>
      <c r="CX6022">
        <v>0</v>
      </c>
      <c r="CY6022">
        <v>0</v>
      </c>
      <c r="CZ6022">
        <v>0</v>
      </c>
      <c r="DA6022" t="s">
        <v>169</v>
      </c>
      <c r="DB6022" t="b">
        <v>0</v>
      </c>
      <c r="DC6022" t="s">
        <v>157</v>
      </c>
      <c r="DD6022" t="s">
        <v>170</v>
      </c>
      <c r="DE6022" t="s">
        <v>171</v>
      </c>
      <c r="DF6022" t="b">
        <v>0</v>
      </c>
      <c r="DG6022" t="s">
        <v>153</v>
      </c>
      <c r="DH6022">
        <v>0</v>
      </c>
      <c r="DI6022" t="b">
        <v>0</v>
      </c>
      <c r="DJ6022" t="s">
        <v>153</v>
      </c>
      <c r="DK6022">
        <v>0</v>
      </c>
      <c r="DL6022" t="b">
        <v>0</v>
      </c>
      <c r="DM6022" t="s">
        <v>153</v>
      </c>
      <c r="DN6022" t="s">
        <v>153</v>
      </c>
      <c r="DO6022">
        <v>0</v>
      </c>
      <c r="DP6022">
        <v>0</v>
      </c>
      <c r="DQ6022">
        <v>0</v>
      </c>
      <c r="DR6022">
        <v>0</v>
      </c>
      <c r="DS6022" t="s">
        <v>153</v>
      </c>
      <c r="DT6022">
        <v>0</v>
      </c>
      <c r="DU6022">
        <v>0</v>
      </c>
      <c r="DV6022">
        <v>0</v>
      </c>
      <c r="DW6022" t="s">
        <v>172</v>
      </c>
      <c r="DX6022" t="s">
        <v>153</v>
      </c>
      <c r="DY6022" t="s">
        <v>172</v>
      </c>
      <c r="DZ6022" t="s">
        <v>153</v>
      </c>
      <c r="EA6022" t="s">
        <v>153</v>
      </c>
      <c r="EB6022" t="s">
        <v>153</v>
      </c>
      <c r="EC6022" t="s">
        <v>153</v>
      </c>
      <c r="ED6022" t="s">
        <v>153</v>
      </c>
      <c r="EE6022" t="s">
        <v>153</v>
      </c>
      <c r="EF6022" s="1"/>
      <c r="EG6022" s="1"/>
      <c r="EH6022" s="1"/>
      <c r="EI6022" s="1"/>
      <c r="EJ6022" t="s">
        <v>153</v>
      </c>
      <c r="EK6022" t="b">
        <v>1</v>
      </c>
      <c r="EL6022" t="s">
        <v>153</v>
      </c>
      <c r="EM6022" t="s">
        <v>153</v>
      </c>
      <c r="EN6022" t="s">
        <v>153</v>
      </c>
      <c r="EO6022" t="s">
        <v>153</v>
      </c>
      <c r="EP6022" t="s">
        <v>153</v>
      </c>
      <c r="EQ6022" t="s">
        <v>153</v>
      </c>
      <c r="ER6022" t="s">
        <v>153</v>
      </c>
      <c r="ES6022" t="s">
        <v>153</v>
      </c>
      <c r="ET6022" t="s">
        <v>153</v>
      </c>
      <c r="EU6022" t="s">
        <v>153</v>
      </c>
    </row>
    <row r="6023" spans="1:151" hidden="1" x14ac:dyDescent="0.35">
      <c r="A6023" t="s">
        <v>12909</v>
      </c>
      <c r="B6023" t="s">
        <v>12910</v>
      </c>
      <c r="C6023" t="s">
        <v>153</v>
      </c>
      <c r="D6023" t="b">
        <v>0</v>
      </c>
      <c r="E6023" t="b">
        <v>1</v>
      </c>
      <c r="F6023" t="s">
        <v>34</v>
      </c>
      <c r="G6023" t="s">
        <v>154</v>
      </c>
      <c r="H6023" s="1">
        <v>45385</v>
      </c>
      <c r="I6023" t="s">
        <v>153</v>
      </c>
      <c r="J6023" t="s">
        <v>153</v>
      </c>
      <c r="K6023" t="s">
        <v>153</v>
      </c>
      <c r="L6023" t="s">
        <v>153</v>
      </c>
      <c r="M6023" t="s">
        <v>153</v>
      </c>
      <c r="N6023" t="b">
        <v>0</v>
      </c>
      <c r="O6023" t="s">
        <v>153</v>
      </c>
      <c r="P6023" t="s">
        <v>156</v>
      </c>
      <c r="Q6023" t="s">
        <v>157</v>
      </c>
      <c r="R6023" t="s">
        <v>153</v>
      </c>
      <c r="S6023" t="s">
        <v>153</v>
      </c>
      <c r="T6023" t="s">
        <v>153</v>
      </c>
      <c r="U6023" t="s">
        <v>153</v>
      </c>
      <c r="V6023">
        <v>0</v>
      </c>
      <c r="W6023">
        <v>0</v>
      </c>
      <c r="X6023" t="s">
        <v>424</v>
      </c>
      <c r="Y6023" t="s">
        <v>153</v>
      </c>
      <c r="Z6023" t="s">
        <v>153</v>
      </c>
      <c r="AA6023" t="s">
        <v>153</v>
      </c>
      <c r="AB6023" t="b">
        <v>0</v>
      </c>
      <c r="AC6023" t="s">
        <v>153</v>
      </c>
      <c r="AD6023" t="s">
        <v>153</v>
      </c>
      <c r="AE6023" t="s">
        <v>159</v>
      </c>
      <c r="AF6023" t="s">
        <v>153</v>
      </c>
      <c r="AG6023" t="b">
        <v>0</v>
      </c>
      <c r="AH6023" t="s">
        <v>153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 t="s">
        <v>159</v>
      </c>
      <c r="AS6023" t="s">
        <v>159</v>
      </c>
      <c r="AT6023">
        <v>0</v>
      </c>
      <c r="AU6023">
        <v>0</v>
      </c>
      <c r="AV6023">
        <v>0</v>
      </c>
      <c r="AW6023" t="s">
        <v>153</v>
      </c>
      <c r="AX6023">
        <v>0</v>
      </c>
      <c r="AY6023">
        <v>0</v>
      </c>
      <c r="AZ6023">
        <v>0</v>
      </c>
      <c r="BA6023" t="s">
        <v>16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 t="b">
        <v>1</v>
      </c>
      <c r="BH6023" t="b">
        <v>1</v>
      </c>
      <c r="BI6023" t="b">
        <v>0</v>
      </c>
      <c r="BJ6023" t="s">
        <v>161</v>
      </c>
      <c r="BK6023" t="s">
        <v>161</v>
      </c>
      <c r="BL6023" t="s">
        <v>425</v>
      </c>
      <c r="BM6023" t="s">
        <v>153</v>
      </c>
      <c r="BN6023" t="s">
        <v>153</v>
      </c>
      <c r="BO6023" t="s">
        <v>425</v>
      </c>
      <c r="BP6023" t="s">
        <v>153</v>
      </c>
      <c r="BQ6023" t="s">
        <v>163</v>
      </c>
      <c r="BR6023" t="s">
        <v>164</v>
      </c>
      <c r="BS6023" t="s">
        <v>250</v>
      </c>
      <c r="BT6023" t="b">
        <v>0</v>
      </c>
      <c r="BU6023" t="b">
        <v>0</v>
      </c>
      <c r="BV6023" t="b">
        <v>0</v>
      </c>
      <c r="BW6023" t="s">
        <v>153</v>
      </c>
      <c r="BX6023" t="s">
        <v>153</v>
      </c>
      <c r="BY6023" t="s">
        <v>153</v>
      </c>
      <c r="BZ6023">
        <v>0</v>
      </c>
      <c r="CA6023">
        <v>0</v>
      </c>
      <c r="CB6023" t="b">
        <v>0</v>
      </c>
      <c r="CC6023" t="s">
        <v>165</v>
      </c>
      <c r="CD6023">
        <v>0</v>
      </c>
      <c r="CE6023" t="s">
        <v>161</v>
      </c>
      <c r="CF6023" t="s">
        <v>161</v>
      </c>
      <c r="CG6023" t="b">
        <v>1</v>
      </c>
      <c r="CH6023" t="s">
        <v>153</v>
      </c>
      <c r="CI6023" t="s">
        <v>153</v>
      </c>
      <c r="CJ6023" t="b">
        <v>0</v>
      </c>
      <c r="CK6023" t="s">
        <v>153</v>
      </c>
      <c r="CL6023" t="s">
        <v>153</v>
      </c>
      <c r="CM6023" t="s">
        <v>188</v>
      </c>
      <c r="CN6023" t="s">
        <v>153</v>
      </c>
      <c r="CO6023" t="s">
        <v>153</v>
      </c>
      <c r="CP6023" t="s">
        <v>153</v>
      </c>
      <c r="CQ6023" t="s">
        <v>153</v>
      </c>
      <c r="CR6023" t="b">
        <v>0</v>
      </c>
      <c r="CS6023" t="s">
        <v>189</v>
      </c>
      <c r="CT6023" t="s">
        <v>153</v>
      </c>
      <c r="CU6023" t="s">
        <v>153</v>
      </c>
      <c r="CV6023">
        <v>1</v>
      </c>
      <c r="CW6023" t="s">
        <v>168</v>
      </c>
      <c r="CX6023">
        <v>0</v>
      </c>
      <c r="CY6023">
        <v>0</v>
      </c>
      <c r="CZ6023">
        <v>0</v>
      </c>
      <c r="DA6023" t="s">
        <v>169</v>
      </c>
      <c r="DB6023" t="b">
        <v>0</v>
      </c>
      <c r="DC6023" t="s">
        <v>157</v>
      </c>
      <c r="DD6023" t="s">
        <v>170</v>
      </c>
      <c r="DE6023" t="s">
        <v>171</v>
      </c>
      <c r="DF6023" t="b">
        <v>0</v>
      </c>
      <c r="DG6023" t="s">
        <v>153</v>
      </c>
      <c r="DH6023">
        <v>0</v>
      </c>
      <c r="DI6023" t="b">
        <v>0</v>
      </c>
      <c r="DJ6023" t="s">
        <v>153</v>
      </c>
      <c r="DK6023">
        <v>0</v>
      </c>
      <c r="DL6023" t="b">
        <v>0</v>
      </c>
      <c r="DM6023" t="s">
        <v>153</v>
      </c>
      <c r="DN6023" t="s">
        <v>153</v>
      </c>
      <c r="DO6023">
        <v>0</v>
      </c>
      <c r="DP6023">
        <v>0</v>
      </c>
      <c r="DQ6023">
        <v>0</v>
      </c>
      <c r="DR6023">
        <v>0</v>
      </c>
      <c r="DS6023" t="s">
        <v>153</v>
      </c>
      <c r="DT6023">
        <v>0</v>
      </c>
      <c r="DU6023">
        <v>0</v>
      </c>
      <c r="DV6023">
        <v>0</v>
      </c>
      <c r="DW6023" t="s">
        <v>172</v>
      </c>
      <c r="DX6023" t="s">
        <v>153</v>
      </c>
      <c r="DY6023" t="s">
        <v>172</v>
      </c>
      <c r="DZ6023" t="s">
        <v>153</v>
      </c>
      <c r="EA6023" t="s">
        <v>153</v>
      </c>
      <c r="EB6023" t="s">
        <v>153</v>
      </c>
      <c r="EC6023" t="s">
        <v>153</v>
      </c>
      <c r="ED6023" t="s">
        <v>153</v>
      </c>
      <c r="EE6023" t="s">
        <v>153</v>
      </c>
      <c r="EF6023" s="1"/>
      <c r="EG6023" s="1"/>
      <c r="EH6023" s="1"/>
      <c r="EI6023" s="1"/>
      <c r="EJ6023" t="s">
        <v>153</v>
      </c>
      <c r="EK6023" t="b">
        <v>1</v>
      </c>
      <c r="EL6023" t="s">
        <v>153</v>
      </c>
      <c r="EM6023" t="s">
        <v>153</v>
      </c>
      <c r="EN6023" t="s">
        <v>153</v>
      </c>
      <c r="EO6023" t="s">
        <v>153</v>
      </c>
      <c r="EP6023" t="s">
        <v>153</v>
      </c>
      <c r="EQ6023" t="s">
        <v>153</v>
      </c>
      <c r="ER6023" t="s">
        <v>153</v>
      </c>
      <c r="ES6023" t="s">
        <v>153</v>
      </c>
      <c r="ET6023" t="s">
        <v>153</v>
      </c>
      <c r="EU6023" t="s">
        <v>153</v>
      </c>
    </row>
    <row r="6024" spans="1:151" hidden="1" x14ac:dyDescent="0.35">
      <c r="A6024" t="s">
        <v>12911</v>
      </c>
      <c r="B6024" t="s">
        <v>12912</v>
      </c>
      <c r="C6024" t="s">
        <v>153</v>
      </c>
      <c r="D6024" t="b">
        <v>0</v>
      </c>
      <c r="E6024" t="b">
        <v>1</v>
      </c>
      <c r="F6024" t="s">
        <v>34</v>
      </c>
      <c r="G6024" t="s">
        <v>154</v>
      </c>
      <c r="H6024" s="1">
        <v>45385</v>
      </c>
      <c r="I6024" t="s">
        <v>153</v>
      </c>
      <c r="J6024" t="s">
        <v>153</v>
      </c>
      <c r="K6024" t="s">
        <v>153</v>
      </c>
      <c r="L6024" t="s">
        <v>153</v>
      </c>
      <c r="M6024" t="s">
        <v>153</v>
      </c>
      <c r="N6024" t="b">
        <v>0</v>
      </c>
      <c r="O6024" t="s">
        <v>153</v>
      </c>
      <c r="P6024" t="s">
        <v>156</v>
      </c>
      <c r="Q6024" t="s">
        <v>157</v>
      </c>
      <c r="R6024" t="s">
        <v>153</v>
      </c>
      <c r="S6024" t="s">
        <v>153</v>
      </c>
      <c r="T6024" t="s">
        <v>153</v>
      </c>
      <c r="U6024" t="s">
        <v>153</v>
      </c>
      <c r="V6024">
        <v>0</v>
      </c>
      <c r="W6024">
        <v>0</v>
      </c>
      <c r="X6024" t="s">
        <v>424</v>
      </c>
      <c r="Y6024" t="s">
        <v>153</v>
      </c>
      <c r="Z6024" t="s">
        <v>153</v>
      </c>
      <c r="AA6024" t="s">
        <v>153</v>
      </c>
      <c r="AB6024" t="b">
        <v>0</v>
      </c>
      <c r="AC6024" t="s">
        <v>153</v>
      </c>
      <c r="AD6024" t="s">
        <v>153</v>
      </c>
      <c r="AE6024" t="s">
        <v>159</v>
      </c>
      <c r="AF6024" t="s">
        <v>153</v>
      </c>
      <c r="AG6024" t="b">
        <v>0</v>
      </c>
      <c r="AH6024" t="s">
        <v>153</v>
      </c>
      <c r="AI6024">
        <v>0</v>
      </c>
      <c r="AJ6024">
        <v>0</v>
      </c>
      <c r="AK6024">
        <v>0</v>
      </c>
      <c r="AL6024">
        <v>0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 t="s">
        <v>159</v>
      </c>
      <c r="AS6024" t="s">
        <v>159</v>
      </c>
      <c r="AT6024">
        <v>0</v>
      </c>
      <c r="AU6024">
        <v>0</v>
      </c>
      <c r="AV6024">
        <v>0</v>
      </c>
      <c r="AW6024" t="s">
        <v>153</v>
      </c>
      <c r="AX6024">
        <v>0</v>
      </c>
      <c r="AY6024">
        <v>0</v>
      </c>
      <c r="AZ6024">
        <v>0</v>
      </c>
      <c r="BA6024" t="s">
        <v>160</v>
      </c>
      <c r="BB6024">
        <v>0</v>
      </c>
      <c r="BC6024">
        <v>0</v>
      </c>
      <c r="BD6024">
        <v>0</v>
      </c>
      <c r="BE6024">
        <v>0</v>
      </c>
      <c r="BF6024">
        <v>0</v>
      </c>
      <c r="BG6024" t="b">
        <v>1</v>
      </c>
      <c r="BH6024" t="b">
        <v>1</v>
      </c>
      <c r="BI6024" t="b">
        <v>0</v>
      </c>
      <c r="BJ6024" t="s">
        <v>161</v>
      </c>
      <c r="BK6024" t="s">
        <v>161</v>
      </c>
      <c r="BL6024" t="s">
        <v>425</v>
      </c>
      <c r="BM6024" t="s">
        <v>153</v>
      </c>
      <c r="BN6024" t="s">
        <v>153</v>
      </c>
      <c r="BO6024" t="s">
        <v>425</v>
      </c>
      <c r="BP6024" t="s">
        <v>153</v>
      </c>
      <c r="BQ6024" t="s">
        <v>163</v>
      </c>
      <c r="BR6024" t="s">
        <v>164</v>
      </c>
      <c r="BS6024" t="s">
        <v>250</v>
      </c>
      <c r="BT6024" t="b">
        <v>0</v>
      </c>
      <c r="BU6024" t="b">
        <v>0</v>
      </c>
      <c r="BV6024" t="b">
        <v>0</v>
      </c>
      <c r="BW6024" t="s">
        <v>153</v>
      </c>
      <c r="BX6024" t="s">
        <v>153</v>
      </c>
      <c r="BY6024" t="s">
        <v>153</v>
      </c>
      <c r="BZ6024">
        <v>0</v>
      </c>
      <c r="CA6024">
        <v>0</v>
      </c>
      <c r="CB6024" t="b">
        <v>0</v>
      </c>
      <c r="CC6024" t="s">
        <v>165</v>
      </c>
      <c r="CD6024">
        <v>0</v>
      </c>
      <c r="CE6024" t="s">
        <v>161</v>
      </c>
      <c r="CF6024" t="s">
        <v>161</v>
      </c>
      <c r="CG6024" t="b">
        <v>1</v>
      </c>
      <c r="CH6024" t="s">
        <v>153</v>
      </c>
      <c r="CI6024" t="s">
        <v>153</v>
      </c>
      <c r="CJ6024" t="b">
        <v>0</v>
      </c>
      <c r="CK6024" t="s">
        <v>153</v>
      </c>
      <c r="CL6024" t="s">
        <v>153</v>
      </c>
      <c r="CM6024" t="s">
        <v>188</v>
      </c>
      <c r="CN6024" t="s">
        <v>153</v>
      </c>
      <c r="CO6024" t="s">
        <v>153</v>
      </c>
      <c r="CP6024" t="s">
        <v>153</v>
      </c>
      <c r="CQ6024" t="s">
        <v>153</v>
      </c>
      <c r="CR6024" t="b">
        <v>0</v>
      </c>
      <c r="CS6024" t="s">
        <v>189</v>
      </c>
      <c r="CT6024" t="s">
        <v>153</v>
      </c>
      <c r="CU6024" t="s">
        <v>153</v>
      </c>
      <c r="CV6024">
        <v>1</v>
      </c>
      <c r="CW6024" t="s">
        <v>168</v>
      </c>
      <c r="CX6024">
        <v>0</v>
      </c>
      <c r="CY6024">
        <v>0</v>
      </c>
      <c r="CZ6024">
        <v>0</v>
      </c>
      <c r="DA6024" t="s">
        <v>169</v>
      </c>
      <c r="DB6024" t="b">
        <v>0</v>
      </c>
      <c r="DC6024" t="s">
        <v>157</v>
      </c>
      <c r="DD6024" t="s">
        <v>170</v>
      </c>
      <c r="DE6024" t="s">
        <v>171</v>
      </c>
      <c r="DF6024" t="b">
        <v>0</v>
      </c>
      <c r="DG6024" t="s">
        <v>153</v>
      </c>
      <c r="DH6024">
        <v>0</v>
      </c>
      <c r="DI6024" t="b">
        <v>0</v>
      </c>
      <c r="DJ6024" t="s">
        <v>153</v>
      </c>
      <c r="DK6024">
        <v>0</v>
      </c>
      <c r="DL6024" t="b">
        <v>0</v>
      </c>
      <c r="DM6024" t="s">
        <v>153</v>
      </c>
      <c r="DN6024" t="s">
        <v>153</v>
      </c>
      <c r="DO6024">
        <v>0</v>
      </c>
      <c r="DP6024">
        <v>0</v>
      </c>
      <c r="DQ6024">
        <v>0</v>
      </c>
      <c r="DR6024">
        <v>0</v>
      </c>
      <c r="DS6024" t="s">
        <v>153</v>
      </c>
      <c r="DT6024">
        <v>0</v>
      </c>
      <c r="DU6024">
        <v>0</v>
      </c>
      <c r="DV6024">
        <v>0</v>
      </c>
      <c r="DW6024" t="s">
        <v>172</v>
      </c>
      <c r="DX6024" t="s">
        <v>153</v>
      </c>
      <c r="DY6024" t="s">
        <v>172</v>
      </c>
      <c r="DZ6024" t="s">
        <v>153</v>
      </c>
      <c r="EA6024" t="s">
        <v>153</v>
      </c>
      <c r="EB6024" t="s">
        <v>153</v>
      </c>
      <c r="EC6024" t="s">
        <v>153</v>
      </c>
      <c r="ED6024" t="s">
        <v>153</v>
      </c>
      <c r="EE6024" t="s">
        <v>153</v>
      </c>
      <c r="EF6024" s="1"/>
      <c r="EG6024" s="1"/>
      <c r="EH6024" s="1"/>
      <c r="EI6024" s="1"/>
      <c r="EJ6024" t="s">
        <v>153</v>
      </c>
      <c r="EK6024" t="b">
        <v>1</v>
      </c>
      <c r="EL6024" t="s">
        <v>153</v>
      </c>
      <c r="EM6024" t="s">
        <v>153</v>
      </c>
      <c r="EN6024" t="s">
        <v>153</v>
      </c>
      <c r="EO6024" t="s">
        <v>153</v>
      </c>
      <c r="EP6024" t="s">
        <v>153</v>
      </c>
      <c r="EQ6024" t="s">
        <v>153</v>
      </c>
      <c r="ER6024" t="s">
        <v>153</v>
      </c>
      <c r="ES6024" t="s">
        <v>153</v>
      </c>
      <c r="ET6024" t="s">
        <v>153</v>
      </c>
      <c r="EU6024" t="s">
        <v>153</v>
      </c>
    </row>
    <row r="6025" spans="1:151" hidden="1" x14ac:dyDescent="0.35">
      <c r="A6025" t="s">
        <v>12913</v>
      </c>
      <c r="B6025" t="s">
        <v>12914</v>
      </c>
      <c r="C6025" t="s">
        <v>153</v>
      </c>
      <c r="D6025" t="b">
        <v>0</v>
      </c>
      <c r="E6025" t="b">
        <v>1</v>
      </c>
      <c r="F6025" t="s">
        <v>34</v>
      </c>
      <c r="G6025" t="s">
        <v>154</v>
      </c>
      <c r="H6025" s="1">
        <v>45385</v>
      </c>
      <c r="I6025" t="s">
        <v>153</v>
      </c>
      <c r="J6025" t="s">
        <v>153</v>
      </c>
      <c r="K6025" t="s">
        <v>153</v>
      </c>
      <c r="L6025" t="s">
        <v>153</v>
      </c>
      <c r="M6025" t="s">
        <v>153</v>
      </c>
      <c r="N6025" t="b">
        <v>0</v>
      </c>
      <c r="O6025" t="s">
        <v>153</v>
      </c>
      <c r="P6025" t="s">
        <v>156</v>
      </c>
      <c r="Q6025" t="s">
        <v>157</v>
      </c>
      <c r="R6025" t="s">
        <v>153</v>
      </c>
      <c r="S6025" t="s">
        <v>153</v>
      </c>
      <c r="T6025" t="s">
        <v>153</v>
      </c>
      <c r="U6025" t="s">
        <v>153</v>
      </c>
      <c r="V6025">
        <v>0</v>
      </c>
      <c r="W6025">
        <v>0</v>
      </c>
      <c r="X6025" t="s">
        <v>424</v>
      </c>
      <c r="Y6025" t="s">
        <v>153</v>
      </c>
      <c r="Z6025" t="s">
        <v>153</v>
      </c>
      <c r="AA6025" t="s">
        <v>153</v>
      </c>
      <c r="AB6025" t="b">
        <v>0</v>
      </c>
      <c r="AC6025" t="s">
        <v>153</v>
      </c>
      <c r="AD6025" t="s">
        <v>153</v>
      </c>
      <c r="AE6025" t="s">
        <v>159</v>
      </c>
      <c r="AF6025" t="s">
        <v>153</v>
      </c>
      <c r="AG6025" t="b">
        <v>0</v>
      </c>
      <c r="AH6025" t="s">
        <v>153</v>
      </c>
      <c r="AI6025">
        <v>0</v>
      </c>
      <c r="AJ6025">
        <v>0</v>
      </c>
      <c r="AK6025">
        <v>0</v>
      </c>
      <c r="AL6025">
        <v>0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 t="s">
        <v>159</v>
      </c>
      <c r="AS6025" t="s">
        <v>159</v>
      </c>
      <c r="AT6025">
        <v>0</v>
      </c>
      <c r="AU6025">
        <v>0</v>
      </c>
      <c r="AV6025">
        <v>0</v>
      </c>
      <c r="AW6025" t="s">
        <v>153</v>
      </c>
      <c r="AX6025">
        <v>0</v>
      </c>
      <c r="AY6025">
        <v>0</v>
      </c>
      <c r="AZ6025">
        <v>0</v>
      </c>
      <c r="BA6025" t="s">
        <v>160</v>
      </c>
      <c r="BB6025">
        <v>0</v>
      </c>
      <c r="BC6025">
        <v>0</v>
      </c>
      <c r="BD6025">
        <v>0</v>
      </c>
      <c r="BE6025">
        <v>0</v>
      </c>
      <c r="BF6025">
        <v>0</v>
      </c>
      <c r="BG6025" t="b">
        <v>1</v>
      </c>
      <c r="BH6025" t="b">
        <v>1</v>
      </c>
      <c r="BI6025" t="b">
        <v>0</v>
      </c>
      <c r="BJ6025" t="s">
        <v>161</v>
      </c>
      <c r="BK6025" t="s">
        <v>161</v>
      </c>
      <c r="BL6025" t="s">
        <v>425</v>
      </c>
      <c r="BM6025" t="s">
        <v>153</v>
      </c>
      <c r="BN6025" t="s">
        <v>153</v>
      </c>
      <c r="BO6025" t="s">
        <v>425</v>
      </c>
      <c r="BP6025" t="s">
        <v>153</v>
      </c>
      <c r="BQ6025" t="s">
        <v>163</v>
      </c>
      <c r="BR6025" t="s">
        <v>164</v>
      </c>
      <c r="BS6025" t="s">
        <v>250</v>
      </c>
      <c r="BT6025" t="b">
        <v>0</v>
      </c>
      <c r="BU6025" t="b">
        <v>0</v>
      </c>
      <c r="BV6025" t="b">
        <v>0</v>
      </c>
      <c r="BW6025" t="s">
        <v>153</v>
      </c>
      <c r="BX6025" t="s">
        <v>153</v>
      </c>
      <c r="BY6025" t="s">
        <v>153</v>
      </c>
      <c r="BZ6025">
        <v>0</v>
      </c>
      <c r="CA6025">
        <v>0</v>
      </c>
      <c r="CB6025" t="b">
        <v>0</v>
      </c>
      <c r="CC6025" t="s">
        <v>165</v>
      </c>
      <c r="CD6025">
        <v>0</v>
      </c>
      <c r="CE6025" t="s">
        <v>161</v>
      </c>
      <c r="CF6025" t="s">
        <v>161</v>
      </c>
      <c r="CG6025" t="b">
        <v>1</v>
      </c>
      <c r="CH6025" t="s">
        <v>153</v>
      </c>
      <c r="CI6025" t="s">
        <v>153</v>
      </c>
      <c r="CJ6025" t="b">
        <v>0</v>
      </c>
      <c r="CK6025" t="s">
        <v>153</v>
      </c>
      <c r="CL6025" t="s">
        <v>153</v>
      </c>
      <c r="CM6025" t="s">
        <v>188</v>
      </c>
      <c r="CN6025" t="s">
        <v>153</v>
      </c>
      <c r="CO6025" t="s">
        <v>153</v>
      </c>
      <c r="CP6025" t="s">
        <v>153</v>
      </c>
      <c r="CQ6025" t="s">
        <v>153</v>
      </c>
      <c r="CR6025" t="b">
        <v>0</v>
      </c>
      <c r="CS6025" t="s">
        <v>189</v>
      </c>
      <c r="CT6025" t="s">
        <v>153</v>
      </c>
      <c r="CU6025" t="s">
        <v>153</v>
      </c>
      <c r="CV6025">
        <v>1</v>
      </c>
      <c r="CW6025" t="s">
        <v>168</v>
      </c>
      <c r="CX6025">
        <v>0</v>
      </c>
      <c r="CY6025">
        <v>0</v>
      </c>
      <c r="CZ6025">
        <v>0</v>
      </c>
      <c r="DA6025" t="s">
        <v>169</v>
      </c>
      <c r="DB6025" t="b">
        <v>0</v>
      </c>
      <c r="DC6025" t="s">
        <v>157</v>
      </c>
      <c r="DD6025" t="s">
        <v>170</v>
      </c>
      <c r="DE6025" t="s">
        <v>171</v>
      </c>
      <c r="DF6025" t="b">
        <v>0</v>
      </c>
      <c r="DG6025" t="s">
        <v>153</v>
      </c>
      <c r="DH6025">
        <v>0</v>
      </c>
      <c r="DI6025" t="b">
        <v>0</v>
      </c>
      <c r="DJ6025" t="s">
        <v>153</v>
      </c>
      <c r="DK6025">
        <v>0</v>
      </c>
      <c r="DL6025" t="b">
        <v>0</v>
      </c>
      <c r="DM6025" t="s">
        <v>153</v>
      </c>
      <c r="DN6025" t="s">
        <v>153</v>
      </c>
      <c r="DO6025">
        <v>0</v>
      </c>
      <c r="DP6025">
        <v>0</v>
      </c>
      <c r="DQ6025">
        <v>0</v>
      </c>
      <c r="DR6025">
        <v>0</v>
      </c>
      <c r="DS6025" t="s">
        <v>153</v>
      </c>
      <c r="DT6025">
        <v>0</v>
      </c>
      <c r="DU6025">
        <v>0</v>
      </c>
      <c r="DV6025">
        <v>0</v>
      </c>
      <c r="DW6025" t="s">
        <v>172</v>
      </c>
      <c r="DX6025" t="s">
        <v>153</v>
      </c>
      <c r="DY6025" t="s">
        <v>172</v>
      </c>
      <c r="DZ6025" t="s">
        <v>153</v>
      </c>
      <c r="EA6025" t="s">
        <v>153</v>
      </c>
      <c r="EB6025" t="s">
        <v>153</v>
      </c>
      <c r="EC6025" t="s">
        <v>153</v>
      </c>
      <c r="ED6025" t="s">
        <v>153</v>
      </c>
      <c r="EE6025" t="s">
        <v>153</v>
      </c>
      <c r="EF6025" s="1"/>
      <c r="EG6025" s="1"/>
      <c r="EH6025" s="1"/>
      <c r="EI6025" s="1"/>
      <c r="EJ6025" t="s">
        <v>153</v>
      </c>
      <c r="EK6025" t="b">
        <v>1</v>
      </c>
      <c r="EL6025" t="s">
        <v>153</v>
      </c>
      <c r="EM6025" t="s">
        <v>153</v>
      </c>
      <c r="EN6025" t="s">
        <v>153</v>
      </c>
      <c r="EO6025" t="s">
        <v>153</v>
      </c>
      <c r="EP6025" t="s">
        <v>153</v>
      </c>
      <c r="EQ6025" t="s">
        <v>153</v>
      </c>
      <c r="ER6025" t="s">
        <v>153</v>
      </c>
      <c r="ES6025" t="s">
        <v>153</v>
      </c>
      <c r="ET6025" t="s">
        <v>153</v>
      </c>
      <c r="EU6025" t="s">
        <v>153</v>
      </c>
    </row>
    <row r="6026" spans="1:151" hidden="1" x14ac:dyDescent="0.35">
      <c r="A6026" t="s">
        <v>12915</v>
      </c>
      <c r="B6026" t="s">
        <v>12916</v>
      </c>
      <c r="C6026" t="s">
        <v>153</v>
      </c>
      <c r="D6026" t="b">
        <v>0</v>
      </c>
      <c r="E6026" t="b">
        <v>1</v>
      </c>
      <c r="F6026" t="s">
        <v>34</v>
      </c>
      <c r="G6026" t="s">
        <v>154</v>
      </c>
      <c r="H6026" s="1">
        <v>45385</v>
      </c>
      <c r="I6026" t="s">
        <v>153</v>
      </c>
      <c r="J6026" t="s">
        <v>153</v>
      </c>
      <c r="K6026" t="s">
        <v>153</v>
      </c>
      <c r="L6026" t="s">
        <v>153</v>
      </c>
      <c r="M6026" t="s">
        <v>153</v>
      </c>
      <c r="N6026" t="b">
        <v>0</v>
      </c>
      <c r="O6026" t="s">
        <v>153</v>
      </c>
      <c r="P6026" t="s">
        <v>156</v>
      </c>
      <c r="Q6026" t="s">
        <v>157</v>
      </c>
      <c r="R6026" t="s">
        <v>153</v>
      </c>
      <c r="S6026" t="s">
        <v>153</v>
      </c>
      <c r="T6026" t="s">
        <v>153</v>
      </c>
      <c r="U6026" t="s">
        <v>153</v>
      </c>
      <c r="V6026">
        <v>0</v>
      </c>
      <c r="W6026">
        <v>0</v>
      </c>
      <c r="X6026" t="s">
        <v>424</v>
      </c>
      <c r="Y6026" t="s">
        <v>153</v>
      </c>
      <c r="Z6026" t="s">
        <v>153</v>
      </c>
      <c r="AA6026" t="s">
        <v>153</v>
      </c>
      <c r="AB6026" t="b">
        <v>0</v>
      </c>
      <c r="AC6026" t="s">
        <v>153</v>
      </c>
      <c r="AD6026" t="s">
        <v>153</v>
      </c>
      <c r="AE6026" t="s">
        <v>159</v>
      </c>
      <c r="AF6026" t="s">
        <v>153</v>
      </c>
      <c r="AG6026" t="b">
        <v>0</v>
      </c>
      <c r="AH6026" t="s">
        <v>153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 t="s">
        <v>159</v>
      </c>
      <c r="AS6026" t="s">
        <v>159</v>
      </c>
      <c r="AT6026">
        <v>0</v>
      </c>
      <c r="AU6026">
        <v>0</v>
      </c>
      <c r="AV6026">
        <v>0</v>
      </c>
      <c r="AW6026" t="s">
        <v>153</v>
      </c>
      <c r="AX6026">
        <v>0</v>
      </c>
      <c r="AY6026">
        <v>0</v>
      </c>
      <c r="AZ6026">
        <v>0</v>
      </c>
      <c r="BA6026" t="s">
        <v>160</v>
      </c>
      <c r="BB6026">
        <v>0</v>
      </c>
      <c r="BC6026">
        <v>0</v>
      </c>
      <c r="BD6026">
        <v>0</v>
      </c>
      <c r="BE6026">
        <v>0</v>
      </c>
      <c r="BF6026">
        <v>0</v>
      </c>
      <c r="BG6026" t="b">
        <v>1</v>
      </c>
      <c r="BH6026" t="b">
        <v>1</v>
      </c>
      <c r="BI6026" t="b">
        <v>0</v>
      </c>
      <c r="BJ6026" t="s">
        <v>161</v>
      </c>
      <c r="BK6026" t="s">
        <v>161</v>
      </c>
      <c r="BL6026" t="s">
        <v>425</v>
      </c>
      <c r="BM6026" t="s">
        <v>153</v>
      </c>
      <c r="BN6026" t="s">
        <v>153</v>
      </c>
      <c r="BO6026" t="s">
        <v>425</v>
      </c>
      <c r="BP6026" t="s">
        <v>153</v>
      </c>
      <c r="BQ6026" t="s">
        <v>163</v>
      </c>
      <c r="BR6026" t="s">
        <v>164</v>
      </c>
      <c r="BS6026" t="s">
        <v>250</v>
      </c>
      <c r="BT6026" t="b">
        <v>0</v>
      </c>
      <c r="BU6026" t="b">
        <v>0</v>
      </c>
      <c r="BV6026" t="b">
        <v>0</v>
      </c>
      <c r="BW6026" t="s">
        <v>153</v>
      </c>
      <c r="BX6026" t="s">
        <v>153</v>
      </c>
      <c r="BY6026" t="s">
        <v>153</v>
      </c>
      <c r="BZ6026">
        <v>0</v>
      </c>
      <c r="CA6026">
        <v>0</v>
      </c>
      <c r="CB6026" t="b">
        <v>0</v>
      </c>
      <c r="CC6026" t="s">
        <v>165</v>
      </c>
      <c r="CD6026">
        <v>0</v>
      </c>
      <c r="CE6026" t="s">
        <v>161</v>
      </c>
      <c r="CF6026" t="s">
        <v>161</v>
      </c>
      <c r="CG6026" t="b">
        <v>1</v>
      </c>
      <c r="CH6026" t="s">
        <v>153</v>
      </c>
      <c r="CI6026" t="s">
        <v>153</v>
      </c>
      <c r="CJ6026" t="b">
        <v>0</v>
      </c>
      <c r="CK6026" t="s">
        <v>153</v>
      </c>
      <c r="CL6026" t="s">
        <v>153</v>
      </c>
      <c r="CM6026" t="s">
        <v>188</v>
      </c>
      <c r="CN6026" t="s">
        <v>153</v>
      </c>
      <c r="CO6026" t="s">
        <v>153</v>
      </c>
      <c r="CP6026" t="s">
        <v>153</v>
      </c>
      <c r="CQ6026" t="s">
        <v>153</v>
      </c>
      <c r="CR6026" t="b">
        <v>0</v>
      </c>
      <c r="CS6026" t="s">
        <v>189</v>
      </c>
      <c r="CT6026" t="s">
        <v>153</v>
      </c>
      <c r="CU6026" t="s">
        <v>153</v>
      </c>
      <c r="CV6026">
        <v>1</v>
      </c>
      <c r="CW6026" t="s">
        <v>168</v>
      </c>
      <c r="CX6026">
        <v>0</v>
      </c>
      <c r="CY6026">
        <v>0</v>
      </c>
      <c r="CZ6026">
        <v>0</v>
      </c>
      <c r="DA6026" t="s">
        <v>169</v>
      </c>
      <c r="DB6026" t="b">
        <v>0</v>
      </c>
      <c r="DC6026" t="s">
        <v>157</v>
      </c>
      <c r="DD6026" t="s">
        <v>170</v>
      </c>
      <c r="DE6026" t="s">
        <v>171</v>
      </c>
      <c r="DF6026" t="b">
        <v>0</v>
      </c>
      <c r="DG6026" t="s">
        <v>153</v>
      </c>
      <c r="DH6026">
        <v>0</v>
      </c>
      <c r="DI6026" t="b">
        <v>0</v>
      </c>
      <c r="DJ6026" t="s">
        <v>153</v>
      </c>
      <c r="DK6026">
        <v>0</v>
      </c>
      <c r="DL6026" t="b">
        <v>0</v>
      </c>
      <c r="DM6026" t="s">
        <v>153</v>
      </c>
      <c r="DN6026" t="s">
        <v>153</v>
      </c>
      <c r="DO6026">
        <v>0</v>
      </c>
      <c r="DP6026">
        <v>0</v>
      </c>
      <c r="DQ6026">
        <v>0</v>
      </c>
      <c r="DR6026">
        <v>0</v>
      </c>
      <c r="DS6026" t="s">
        <v>153</v>
      </c>
      <c r="DT6026">
        <v>0</v>
      </c>
      <c r="DU6026">
        <v>0</v>
      </c>
      <c r="DV6026">
        <v>0</v>
      </c>
      <c r="DW6026" t="s">
        <v>172</v>
      </c>
      <c r="DX6026" t="s">
        <v>153</v>
      </c>
      <c r="DY6026" t="s">
        <v>172</v>
      </c>
      <c r="DZ6026" t="s">
        <v>153</v>
      </c>
      <c r="EA6026" t="s">
        <v>153</v>
      </c>
      <c r="EB6026" t="s">
        <v>153</v>
      </c>
      <c r="EC6026" t="s">
        <v>153</v>
      </c>
      <c r="ED6026" t="s">
        <v>153</v>
      </c>
      <c r="EE6026" t="s">
        <v>153</v>
      </c>
      <c r="EF6026" s="1"/>
      <c r="EG6026" s="1"/>
      <c r="EH6026" s="1"/>
      <c r="EI6026" s="1"/>
      <c r="EJ6026" t="s">
        <v>153</v>
      </c>
      <c r="EK6026" t="b">
        <v>1</v>
      </c>
      <c r="EL6026" t="s">
        <v>153</v>
      </c>
      <c r="EM6026" t="s">
        <v>153</v>
      </c>
      <c r="EN6026" t="s">
        <v>153</v>
      </c>
      <c r="EO6026" t="s">
        <v>153</v>
      </c>
      <c r="EP6026" t="s">
        <v>153</v>
      </c>
      <c r="EQ6026" t="s">
        <v>153</v>
      </c>
      <c r="ER6026" t="s">
        <v>153</v>
      </c>
      <c r="ES6026" t="s">
        <v>153</v>
      </c>
      <c r="ET6026" t="s">
        <v>153</v>
      </c>
      <c r="EU6026" t="s">
        <v>153</v>
      </c>
    </row>
    <row r="6027" spans="1:151" hidden="1" x14ac:dyDescent="0.35">
      <c r="A6027" t="s">
        <v>12917</v>
      </c>
      <c r="B6027" t="s">
        <v>12918</v>
      </c>
      <c r="C6027" t="s">
        <v>153</v>
      </c>
      <c r="D6027" t="b">
        <v>0</v>
      </c>
      <c r="E6027" t="b">
        <v>1</v>
      </c>
      <c r="F6027" t="s">
        <v>34</v>
      </c>
      <c r="G6027" t="s">
        <v>154</v>
      </c>
      <c r="H6027" s="1">
        <v>45385</v>
      </c>
      <c r="I6027" t="s">
        <v>153</v>
      </c>
      <c r="J6027" t="s">
        <v>153</v>
      </c>
      <c r="K6027" t="s">
        <v>153</v>
      </c>
      <c r="L6027" t="s">
        <v>153</v>
      </c>
      <c r="M6027" t="s">
        <v>153</v>
      </c>
      <c r="N6027" t="b">
        <v>0</v>
      </c>
      <c r="O6027" t="s">
        <v>153</v>
      </c>
      <c r="P6027" t="s">
        <v>156</v>
      </c>
      <c r="Q6027" t="s">
        <v>157</v>
      </c>
      <c r="R6027" t="s">
        <v>153</v>
      </c>
      <c r="S6027" t="s">
        <v>153</v>
      </c>
      <c r="T6027" t="s">
        <v>153</v>
      </c>
      <c r="U6027" t="s">
        <v>153</v>
      </c>
      <c r="V6027">
        <v>0</v>
      </c>
      <c r="W6027">
        <v>0</v>
      </c>
      <c r="X6027" t="s">
        <v>424</v>
      </c>
      <c r="Y6027" t="s">
        <v>153</v>
      </c>
      <c r="Z6027" t="s">
        <v>153</v>
      </c>
      <c r="AA6027" t="s">
        <v>153</v>
      </c>
      <c r="AB6027" t="b">
        <v>0</v>
      </c>
      <c r="AC6027" t="s">
        <v>153</v>
      </c>
      <c r="AD6027" t="s">
        <v>153</v>
      </c>
      <c r="AE6027" t="s">
        <v>159</v>
      </c>
      <c r="AF6027" t="s">
        <v>153</v>
      </c>
      <c r="AG6027" t="b">
        <v>0</v>
      </c>
      <c r="AH6027" t="s">
        <v>153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 t="s">
        <v>159</v>
      </c>
      <c r="AS6027" t="s">
        <v>159</v>
      </c>
      <c r="AT6027">
        <v>0</v>
      </c>
      <c r="AU6027">
        <v>0</v>
      </c>
      <c r="AV6027">
        <v>0</v>
      </c>
      <c r="AW6027" t="s">
        <v>153</v>
      </c>
      <c r="AX6027">
        <v>0</v>
      </c>
      <c r="AY6027">
        <v>0</v>
      </c>
      <c r="AZ6027">
        <v>0</v>
      </c>
      <c r="BA6027" t="s">
        <v>160</v>
      </c>
      <c r="BB6027">
        <v>0</v>
      </c>
      <c r="BC6027">
        <v>0</v>
      </c>
      <c r="BD6027">
        <v>0</v>
      </c>
      <c r="BE6027">
        <v>0</v>
      </c>
      <c r="BF6027">
        <v>0</v>
      </c>
      <c r="BG6027" t="b">
        <v>1</v>
      </c>
      <c r="BH6027" t="b">
        <v>1</v>
      </c>
      <c r="BI6027" t="b">
        <v>0</v>
      </c>
      <c r="BJ6027" t="s">
        <v>161</v>
      </c>
      <c r="BK6027" t="s">
        <v>161</v>
      </c>
      <c r="BL6027" t="s">
        <v>425</v>
      </c>
      <c r="BM6027" t="s">
        <v>153</v>
      </c>
      <c r="BN6027" t="s">
        <v>153</v>
      </c>
      <c r="BO6027" t="s">
        <v>425</v>
      </c>
      <c r="BP6027" t="s">
        <v>153</v>
      </c>
      <c r="BQ6027" t="s">
        <v>163</v>
      </c>
      <c r="BR6027" t="s">
        <v>164</v>
      </c>
      <c r="BS6027" t="s">
        <v>250</v>
      </c>
      <c r="BT6027" t="b">
        <v>0</v>
      </c>
      <c r="BU6027" t="b">
        <v>0</v>
      </c>
      <c r="BV6027" t="b">
        <v>0</v>
      </c>
      <c r="BW6027" t="s">
        <v>153</v>
      </c>
      <c r="BX6027" t="s">
        <v>153</v>
      </c>
      <c r="BY6027" t="s">
        <v>153</v>
      </c>
      <c r="BZ6027">
        <v>0</v>
      </c>
      <c r="CA6027">
        <v>0</v>
      </c>
      <c r="CB6027" t="b">
        <v>0</v>
      </c>
      <c r="CC6027" t="s">
        <v>165</v>
      </c>
      <c r="CD6027">
        <v>0</v>
      </c>
      <c r="CE6027" t="s">
        <v>161</v>
      </c>
      <c r="CF6027" t="s">
        <v>161</v>
      </c>
      <c r="CG6027" t="b">
        <v>1</v>
      </c>
      <c r="CH6027" t="s">
        <v>153</v>
      </c>
      <c r="CI6027" t="s">
        <v>153</v>
      </c>
      <c r="CJ6027" t="b">
        <v>0</v>
      </c>
      <c r="CK6027" t="s">
        <v>153</v>
      </c>
      <c r="CL6027" t="s">
        <v>153</v>
      </c>
      <c r="CM6027" t="s">
        <v>188</v>
      </c>
      <c r="CN6027" t="s">
        <v>153</v>
      </c>
      <c r="CO6027" t="s">
        <v>153</v>
      </c>
      <c r="CP6027" t="s">
        <v>153</v>
      </c>
      <c r="CQ6027" t="s">
        <v>153</v>
      </c>
      <c r="CR6027" t="b">
        <v>0</v>
      </c>
      <c r="CS6027" t="s">
        <v>189</v>
      </c>
      <c r="CT6027" t="s">
        <v>153</v>
      </c>
      <c r="CU6027" t="s">
        <v>153</v>
      </c>
      <c r="CV6027">
        <v>1</v>
      </c>
      <c r="CW6027" t="s">
        <v>168</v>
      </c>
      <c r="CX6027">
        <v>0</v>
      </c>
      <c r="CY6027">
        <v>0</v>
      </c>
      <c r="CZ6027">
        <v>0</v>
      </c>
      <c r="DA6027" t="s">
        <v>169</v>
      </c>
      <c r="DB6027" t="b">
        <v>0</v>
      </c>
      <c r="DC6027" t="s">
        <v>157</v>
      </c>
      <c r="DD6027" t="s">
        <v>170</v>
      </c>
      <c r="DE6027" t="s">
        <v>171</v>
      </c>
      <c r="DF6027" t="b">
        <v>0</v>
      </c>
      <c r="DG6027" t="s">
        <v>153</v>
      </c>
      <c r="DH6027">
        <v>0</v>
      </c>
      <c r="DI6027" t="b">
        <v>0</v>
      </c>
      <c r="DJ6027" t="s">
        <v>153</v>
      </c>
      <c r="DK6027">
        <v>0</v>
      </c>
      <c r="DL6027" t="b">
        <v>0</v>
      </c>
      <c r="DM6027" t="s">
        <v>153</v>
      </c>
      <c r="DN6027" t="s">
        <v>153</v>
      </c>
      <c r="DO6027">
        <v>0</v>
      </c>
      <c r="DP6027">
        <v>0</v>
      </c>
      <c r="DQ6027">
        <v>0</v>
      </c>
      <c r="DR6027">
        <v>0</v>
      </c>
      <c r="DS6027" t="s">
        <v>153</v>
      </c>
      <c r="DT6027">
        <v>0</v>
      </c>
      <c r="DU6027">
        <v>0</v>
      </c>
      <c r="DV6027">
        <v>0</v>
      </c>
      <c r="DW6027" t="s">
        <v>172</v>
      </c>
      <c r="DX6027" t="s">
        <v>153</v>
      </c>
      <c r="DY6027" t="s">
        <v>172</v>
      </c>
      <c r="DZ6027" t="s">
        <v>153</v>
      </c>
      <c r="EA6027" t="s">
        <v>153</v>
      </c>
      <c r="EB6027" t="s">
        <v>153</v>
      </c>
      <c r="EC6027" t="s">
        <v>153</v>
      </c>
      <c r="ED6027" t="s">
        <v>153</v>
      </c>
      <c r="EE6027" t="s">
        <v>153</v>
      </c>
      <c r="EF6027" s="1"/>
      <c r="EG6027" s="1"/>
      <c r="EH6027" s="1"/>
      <c r="EI6027" s="1"/>
      <c r="EJ6027" t="s">
        <v>153</v>
      </c>
      <c r="EK6027" t="b">
        <v>1</v>
      </c>
      <c r="EL6027" t="s">
        <v>153</v>
      </c>
      <c r="EM6027" t="s">
        <v>153</v>
      </c>
      <c r="EN6027" t="s">
        <v>153</v>
      </c>
      <c r="EO6027" t="s">
        <v>153</v>
      </c>
      <c r="EP6027" t="s">
        <v>153</v>
      </c>
      <c r="EQ6027" t="s">
        <v>153</v>
      </c>
      <c r="ER6027" t="s">
        <v>153</v>
      </c>
      <c r="ES6027" t="s">
        <v>153</v>
      </c>
      <c r="ET6027" t="s">
        <v>153</v>
      </c>
      <c r="EU6027" t="s">
        <v>153</v>
      </c>
    </row>
    <row r="6028" spans="1:151" hidden="1" x14ac:dyDescent="0.35">
      <c r="A6028" t="s">
        <v>12919</v>
      </c>
      <c r="B6028" t="s">
        <v>12920</v>
      </c>
      <c r="C6028" t="s">
        <v>153</v>
      </c>
      <c r="D6028" t="b">
        <v>0</v>
      </c>
      <c r="E6028" t="b">
        <v>1</v>
      </c>
      <c r="F6028" t="s">
        <v>34</v>
      </c>
      <c r="G6028" t="s">
        <v>154</v>
      </c>
      <c r="H6028" s="1">
        <v>45385</v>
      </c>
      <c r="I6028" t="s">
        <v>153</v>
      </c>
      <c r="J6028" t="s">
        <v>153</v>
      </c>
      <c r="K6028" t="s">
        <v>153</v>
      </c>
      <c r="L6028" t="s">
        <v>153</v>
      </c>
      <c r="M6028" t="s">
        <v>153</v>
      </c>
      <c r="N6028" t="b">
        <v>0</v>
      </c>
      <c r="O6028" t="s">
        <v>153</v>
      </c>
      <c r="P6028" t="s">
        <v>156</v>
      </c>
      <c r="Q6028" t="s">
        <v>157</v>
      </c>
      <c r="R6028" t="s">
        <v>153</v>
      </c>
      <c r="S6028" t="s">
        <v>153</v>
      </c>
      <c r="T6028" t="s">
        <v>153</v>
      </c>
      <c r="U6028" t="s">
        <v>153</v>
      </c>
      <c r="V6028">
        <v>0</v>
      </c>
      <c r="W6028">
        <v>0</v>
      </c>
      <c r="X6028" t="s">
        <v>424</v>
      </c>
      <c r="Y6028" t="s">
        <v>153</v>
      </c>
      <c r="Z6028" t="s">
        <v>153</v>
      </c>
      <c r="AA6028" t="s">
        <v>153</v>
      </c>
      <c r="AB6028" t="b">
        <v>0</v>
      </c>
      <c r="AC6028" t="s">
        <v>153</v>
      </c>
      <c r="AD6028" t="s">
        <v>153</v>
      </c>
      <c r="AE6028" t="s">
        <v>159</v>
      </c>
      <c r="AF6028" t="s">
        <v>153</v>
      </c>
      <c r="AG6028" t="b">
        <v>0</v>
      </c>
      <c r="AH6028" t="s">
        <v>153</v>
      </c>
      <c r="AI6028">
        <v>0</v>
      </c>
      <c r="AJ6028">
        <v>0</v>
      </c>
      <c r="AK6028">
        <v>0</v>
      </c>
      <c r="AL6028">
        <v>0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 t="s">
        <v>159</v>
      </c>
      <c r="AS6028" t="s">
        <v>159</v>
      </c>
      <c r="AT6028">
        <v>0</v>
      </c>
      <c r="AU6028">
        <v>0</v>
      </c>
      <c r="AV6028">
        <v>0</v>
      </c>
      <c r="AW6028" t="s">
        <v>153</v>
      </c>
      <c r="AX6028">
        <v>0</v>
      </c>
      <c r="AY6028">
        <v>0</v>
      </c>
      <c r="AZ6028">
        <v>0</v>
      </c>
      <c r="BA6028" t="s">
        <v>160</v>
      </c>
      <c r="BB6028">
        <v>0</v>
      </c>
      <c r="BC6028">
        <v>0</v>
      </c>
      <c r="BD6028">
        <v>0</v>
      </c>
      <c r="BE6028">
        <v>0</v>
      </c>
      <c r="BF6028">
        <v>0</v>
      </c>
      <c r="BG6028" t="b">
        <v>1</v>
      </c>
      <c r="BH6028" t="b">
        <v>1</v>
      </c>
      <c r="BI6028" t="b">
        <v>0</v>
      </c>
      <c r="BJ6028" t="s">
        <v>161</v>
      </c>
      <c r="BK6028" t="s">
        <v>161</v>
      </c>
      <c r="BL6028" t="s">
        <v>425</v>
      </c>
      <c r="BM6028" t="s">
        <v>153</v>
      </c>
      <c r="BN6028" t="s">
        <v>153</v>
      </c>
      <c r="BO6028" t="s">
        <v>425</v>
      </c>
      <c r="BP6028" t="s">
        <v>153</v>
      </c>
      <c r="BQ6028" t="s">
        <v>163</v>
      </c>
      <c r="BR6028" t="s">
        <v>164</v>
      </c>
      <c r="BS6028" t="s">
        <v>250</v>
      </c>
      <c r="BT6028" t="b">
        <v>0</v>
      </c>
      <c r="BU6028" t="b">
        <v>0</v>
      </c>
      <c r="BV6028" t="b">
        <v>0</v>
      </c>
      <c r="BW6028" t="s">
        <v>153</v>
      </c>
      <c r="BX6028" t="s">
        <v>153</v>
      </c>
      <c r="BY6028" t="s">
        <v>153</v>
      </c>
      <c r="BZ6028">
        <v>0</v>
      </c>
      <c r="CA6028">
        <v>0</v>
      </c>
      <c r="CB6028" t="b">
        <v>0</v>
      </c>
      <c r="CC6028" t="s">
        <v>165</v>
      </c>
      <c r="CD6028">
        <v>0</v>
      </c>
      <c r="CE6028" t="s">
        <v>161</v>
      </c>
      <c r="CF6028" t="s">
        <v>161</v>
      </c>
      <c r="CG6028" t="b">
        <v>1</v>
      </c>
      <c r="CH6028" t="s">
        <v>153</v>
      </c>
      <c r="CI6028" t="s">
        <v>153</v>
      </c>
      <c r="CJ6028" t="b">
        <v>0</v>
      </c>
      <c r="CK6028" t="s">
        <v>153</v>
      </c>
      <c r="CL6028" t="s">
        <v>153</v>
      </c>
      <c r="CM6028" t="s">
        <v>188</v>
      </c>
      <c r="CN6028" t="s">
        <v>153</v>
      </c>
      <c r="CO6028" t="s">
        <v>153</v>
      </c>
      <c r="CP6028" t="s">
        <v>153</v>
      </c>
      <c r="CQ6028" t="s">
        <v>153</v>
      </c>
      <c r="CR6028" t="b">
        <v>0</v>
      </c>
      <c r="CS6028" t="s">
        <v>189</v>
      </c>
      <c r="CT6028" t="s">
        <v>153</v>
      </c>
      <c r="CU6028" t="s">
        <v>153</v>
      </c>
      <c r="CV6028">
        <v>1</v>
      </c>
      <c r="CW6028" t="s">
        <v>168</v>
      </c>
      <c r="CX6028">
        <v>0</v>
      </c>
      <c r="CY6028">
        <v>0</v>
      </c>
      <c r="CZ6028">
        <v>0</v>
      </c>
      <c r="DA6028" t="s">
        <v>169</v>
      </c>
      <c r="DB6028" t="b">
        <v>0</v>
      </c>
      <c r="DC6028" t="s">
        <v>157</v>
      </c>
      <c r="DD6028" t="s">
        <v>170</v>
      </c>
      <c r="DE6028" t="s">
        <v>171</v>
      </c>
      <c r="DF6028" t="b">
        <v>0</v>
      </c>
      <c r="DG6028" t="s">
        <v>153</v>
      </c>
      <c r="DH6028">
        <v>0</v>
      </c>
      <c r="DI6028" t="b">
        <v>0</v>
      </c>
      <c r="DJ6028" t="s">
        <v>153</v>
      </c>
      <c r="DK6028">
        <v>0</v>
      </c>
      <c r="DL6028" t="b">
        <v>0</v>
      </c>
      <c r="DM6028" t="s">
        <v>153</v>
      </c>
      <c r="DN6028" t="s">
        <v>153</v>
      </c>
      <c r="DO6028">
        <v>0</v>
      </c>
      <c r="DP6028">
        <v>0</v>
      </c>
      <c r="DQ6028">
        <v>0</v>
      </c>
      <c r="DR6028">
        <v>0</v>
      </c>
      <c r="DS6028" t="s">
        <v>153</v>
      </c>
      <c r="DT6028">
        <v>0</v>
      </c>
      <c r="DU6028">
        <v>0</v>
      </c>
      <c r="DV6028">
        <v>0</v>
      </c>
      <c r="DW6028" t="s">
        <v>172</v>
      </c>
      <c r="DX6028" t="s">
        <v>153</v>
      </c>
      <c r="DY6028" t="s">
        <v>172</v>
      </c>
      <c r="DZ6028" t="s">
        <v>153</v>
      </c>
      <c r="EA6028" t="s">
        <v>153</v>
      </c>
      <c r="EB6028" t="s">
        <v>153</v>
      </c>
      <c r="EC6028" t="s">
        <v>153</v>
      </c>
      <c r="ED6028" t="s">
        <v>153</v>
      </c>
      <c r="EE6028" t="s">
        <v>153</v>
      </c>
      <c r="EF6028" s="1"/>
      <c r="EG6028" s="1"/>
      <c r="EH6028" s="1"/>
      <c r="EI6028" s="1"/>
      <c r="EJ6028" t="s">
        <v>153</v>
      </c>
      <c r="EK6028" t="b">
        <v>1</v>
      </c>
      <c r="EL6028" t="s">
        <v>153</v>
      </c>
      <c r="EM6028" t="s">
        <v>153</v>
      </c>
      <c r="EN6028" t="s">
        <v>153</v>
      </c>
      <c r="EO6028" t="s">
        <v>153</v>
      </c>
      <c r="EP6028" t="s">
        <v>153</v>
      </c>
      <c r="EQ6028" t="s">
        <v>153</v>
      </c>
      <c r="ER6028" t="s">
        <v>153</v>
      </c>
      <c r="ES6028" t="s">
        <v>153</v>
      </c>
      <c r="ET6028" t="s">
        <v>153</v>
      </c>
      <c r="EU6028" t="s">
        <v>153</v>
      </c>
    </row>
    <row r="6029" spans="1:151" hidden="1" x14ac:dyDescent="0.35">
      <c r="A6029" t="s">
        <v>12921</v>
      </c>
      <c r="B6029" t="s">
        <v>12922</v>
      </c>
      <c r="C6029" t="s">
        <v>153</v>
      </c>
      <c r="D6029" t="b">
        <v>0</v>
      </c>
      <c r="E6029" t="b">
        <v>1</v>
      </c>
      <c r="F6029" t="s">
        <v>34</v>
      </c>
      <c r="G6029" t="s">
        <v>154</v>
      </c>
      <c r="H6029" s="1">
        <v>45385</v>
      </c>
      <c r="I6029" t="s">
        <v>153</v>
      </c>
      <c r="J6029" t="s">
        <v>153</v>
      </c>
      <c r="K6029" t="s">
        <v>153</v>
      </c>
      <c r="L6029" t="s">
        <v>153</v>
      </c>
      <c r="M6029" t="s">
        <v>153</v>
      </c>
      <c r="N6029" t="b">
        <v>0</v>
      </c>
      <c r="O6029" t="s">
        <v>153</v>
      </c>
      <c r="P6029" t="s">
        <v>156</v>
      </c>
      <c r="Q6029" t="s">
        <v>157</v>
      </c>
      <c r="R6029" t="s">
        <v>153</v>
      </c>
      <c r="S6029" t="s">
        <v>153</v>
      </c>
      <c r="T6029" t="s">
        <v>153</v>
      </c>
      <c r="U6029" t="s">
        <v>153</v>
      </c>
      <c r="V6029">
        <v>0</v>
      </c>
      <c r="W6029">
        <v>0</v>
      </c>
      <c r="X6029" t="s">
        <v>424</v>
      </c>
      <c r="Y6029" t="s">
        <v>153</v>
      </c>
      <c r="Z6029" t="s">
        <v>153</v>
      </c>
      <c r="AA6029" t="s">
        <v>153</v>
      </c>
      <c r="AB6029" t="b">
        <v>0</v>
      </c>
      <c r="AC6029" t="s">
        <v>153</v>
      </c>
      <c r="AD6029" t="s">
        <v>153</v>
      </c>
      <c r="AE6029" t="s">
        <v>159</v>
      </c>
      <c r="AF6029" t="s">
        <v>153</v>
      </c>
      <c r="AG6029" t="b">
        <v>0</v>
      </c>
      <c r="AH6029" t="s">
        <v>153</v>
      </c>
      <c r="AI6029">
        <v>0</v>
      </c>
      <c r="AJ6029">
        <v>0</v>
      </c>
      <c r="AK6029">
        <v>0</v>
      </c>
      <c r="AL6029">
        <v>0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 t="s">
        <v>159</v>
      </c>
      <c r="AS6029" t="s">
        <v>159</v>
      </c>
      <c r="AT6029">
        <v>0</v>
      </c>
      <c r="AU6029">
        <v>0</v>
      </c>
      <c r="AV6029">
        <v>0</v>
      </c>
      <c r="AW6029" t="s">
        <v>153</v>
      </c>
      <c r="AX6029">
        <v>0</v>
      </c>
      <c r="AY6029">
        <v>0</v>
      </c>
      <c r="AZ6029">
        <v>0</v>
      </c>
      <c r="BA6029" t="s">
        <v>16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 t="b">
        <v>1</v>
      </c>
      <c r="BH6029" t="b">
        <v>1</v>
      </c>
      <c r="BI6029" t="b">
        <v>0</v>
      </c>
      <c r="BJ6029" t="s">
        <v>161</v>
      </c>
      <c r="BK6029" t="s">
        <v>161</v>
      </c>
      <c r="BL6029" t="s">
        <v>425</v>
      </c>
      <c r="BM6029" t="s">
        <v>153</v>
      </c>
      <c r="BN6029" t="s">
        <v>153</v>
      </c>
      <c r="BO6029" t="s">
        <v>425</v>
      </c>
      <c r="BP6029" t="s">
        <v>153</v>
      </c>
      <c r="BQ6029" t="s">
        <v>163</v>
      </c>
      <c r="BR6029" t="s">
        <v>164</v>
      </c>
      <c r="BS6029" t="s">
        <v>250</v>
      </c>
      <c r="BT6029" t="b">
        <v>0</v>
      </c>
      <c r="BU6029" t="b">
        <v>0</v>
      </c>
      <c r="BV6029" t="b">
        <v>0</v>
      </c>
      <c r="BW6029" t="s">
        <v>153</v>
      </c>
      <c r="BX6029" t="s">
        <v>153</v>
      </c>
      <c r="BY6029" t="s">
        <v>153</v>
      </c>
      <c r="BZ6029">
        <v>0</v>
      </c>
      <c r="CA6029">
        <v>0</v>
      </c>
      <c r="CB6029" t="b">
        <v>0</v>
      </c>
      <c r="CC6029" t="s">
        <v>165</v>
      </c>
      <c r="CD6029">
        <v>0</v>
      </c>
      <c r="CE6029" t="s">
        <v>161</v>
      </c>
      <c r="CF6029" t="s">
        <v>161</v>
      </c>
      <c r="CG6029" t="b">
        <v>1</v>
      </c>
      <c r="CH6029" t="s">
        <v>153</v>
      </c>
      <c r="CI6029" t="s">
        <v>153</v>
      </c>
      <c r="CJ6029" t="b">
        <v>0</v>
      </c>
      <c r="CK6029" t="s">
        <v>153</v>
      </c>
      <c r="CL6029" t="s">
        <v>153</v>
      </c>
      <c r="CM6029" t="s">
        <v>188</v>
      </c>
      <c r="CN6029" t="s">
        <v>153</v>
      </c>
      <c r="CO6029" t="s">
        <v>153</v>
      </c>
      <c r="CP6029" t="s">
        <v>153</v>
      </c>
      <c r="CQ6029" t="s">
        <v>153</v>
      </c>
      <c r="CR6029" t="b">
        <v>0</v>
      </c>
      <c r="CS6029" t="s">
        <v>189</v>
      </c>
      <c r="CT6029" t="s">
        <v>153</v>
      </c>
      <c r="CU6029" t="s">
        <v>153</v>
      </c>
      <c r="CV6029">
        <v>1</v>
      </c>
      <c r="CW6029" t="s">
        <v>168</v>
      </c>
      <c r="CX6029">
        <v>0</v>
      </c>
      <c r="CY6029">
        <v>0</v>
      </c>
      <c r="CZ6029">
        <v>0</v>
      </c>
      <c r="DA6029" t="s">
        <v>169</v>
      </c>
      <c r="DB6029" t="b">
        <v>0</v>
      </c>
      <c r="DC6029" t="s">
        <v>157</v>
      </c>
      <c r="DD6029" t="s">
        <v>170</v>
      </c>
      <c r="DE6029" t="s">
        <v>171</v>
      </c>
      <c r="DF6029" t="b">
        <v>0</v>
      </c>
      <c r="DG6029" t="s">
        <v>153</v>
      </c>
      <c r="DH6029">
        <v>0</v>
      </c>
      <c r="DI6029" t="b">
        <v>0</v>
      </c>
      <c r="DJ6029" t="s">
        <v>153</v>
      </c>
      <c r="DK6029">
        <v>0</v>
      </c>
      <c r="DL6029" t="b">
        <v>0</v>
      </c>
      <c r="DM6029" t="s">
        <v>153</v>
      </c>
      <c r="DN6029" t="s">
        <v>153</v>
      </c>
      <c r="DO6029">
        <v>0</v>
      </c>
      <c r="DP6029">
        <v>0</v>
      </c>
      <c r="DQ6029">
        <v>0</v>
      </c>
      <c r="DR6029">
        <v>0</v>
      </c>
      <c r="DS6029" t="s">
        <v>153</v>
      </c>
      <c r="DT6029">
        <v>0</v>
      </c>
      <c r="DU6029">
        <v>0</v>
      </c>
      <c r="DV6029">
        <v>0</v>
      </c>
      <c r="DW6029" t="s">
        <v>172</v>
      </c>
      <c r="DX6029" t="s">
        <v>153</v>
      </c>
      <c r="DY6029" t="s">
        <v>172</v>
      </c>
      <c r="DZ6029" t="s">
        <v>153</v>
      </c>
      <c r="EA6029" t="s">
        <v>153</v>
      </c>
      <c r="EB6029" t="s">
        <v>153</v>
      </c>
      <c r="EC6029" t="s">
        <v>153</v>
      </c>
      <c r="ED6029" t="s">
        <v>153</v>
      </c>
      <c r="EE6029" t="s">
        <v>153</v>
      </c>
      <c r="EF6029" s="1"/>
      <c r="EG6029" s="1"/>
      <c r="EH6029" s="1"/>
      <c r="EI6029" s="1"/>
      <c r="EJ6029" t="s">
        <v>153</v>
      </c>
      <c r="EK6029" t="b">
        <v>1</v>
      </c>
      <c r="EL6029" t="s">
        <v>153</v>
      </c>
      <c r="EM6029" t="s">
        <v>153</v>
      </c>
      <c r="EN6029" t="s">
        <v>153</v>
      </c>
      <c r="EO6029" t="s">
        <v>153</v>
      </c>
      <c r="EP6029" t="s">
        <v>153</v>
      </c>
      <c r="EQ6029" t="s">
        <v>153</v>
      </c>
      <c r="ER6029" t="s">
        <v>153</v>
      </c>
      <c r="ES6029" t="s">
        <v>153</v>
      </c>
      <c r="ET6029" t="s">
        <v>153</v>
      </c>
      <c r="EU6029" t="s">
        <v>153</v>
      </c>
    </row>
    <row r="6030" spans="1:151" hidden="1" x14ac:dyDescent="0.35">
      <c r="A6030" t="s">
        <v>12923</v>
      </c>
      <c r="B6030" t="s">
        <v>12924</v>
      </c>
      <c r="C6030" t="s">
        <v>153</v>
      </c>
      <c r="D6030" t="b">
        <v>0</v>
      </c>
      <c r="E6030" t="b">
        <v>1</v>
      </c>
      <c r="F6030" t="s">
        <v>34</v>
      </c>
      <c r="G6030" t="s">
        <v>154</v>
      </c>
      <c r="H6030" s="1">
        <v>45385</v>
      </c>
      <c r="I6030" t="s">
        <v>153</v>
      </c>
      <c r="J6030" t="s">
        <v>153</v>
      </c>
      <c r="K6030" t="s">
        <v>153</v>
      </c>
      <c r="L6030" t="s">
        <v>153</v>
      </c>
      <c r="M6030" t="s">
        <v>153</v>
      </c>
      <c r="N6030" t="b">
        <v>0</v>
      </c>
      <c r="O6030" t="s">
        <v>153</v>
      </c>
      <c r="P6030" t="s">
        <v>156</v>
      </c>
      <c r="Q6030" t="s">
        <v>157</v>
      </c>
      <c r="R6030" t="s">
        <v>153</v>
      </c>
      <c r="S6030" t="s">
        <v>153</v>
      </c>
      <c r="T6030" t="s">
        <v>153</v>
      </c>
      <c r="U6030" t="s">
        <v>153</v>
      </c>
      <c r="V6030">
        <v>0</v>
      </c>
      <c r="W6030">
        <v>0</v>
      </c>
      <c r="X6030" t="s">
        <v>424</v>
      </c>
      <c r="Y6030" t="s">
        <v>153</v>
      </c>
      <c r="Z6030" t="s">
        <v>153</v>
      </c>
      <c r="AA6030" t="s">
        <v>153</v>
      </c>
      <c r="AB6030" t="b">
        <v>0</v>
      </c>
      <c r="AC6030" t="s">
        <v>153</v>
      </c>
      <c r="AD6030" t="s">
        <v>153</v>
      </c>
      <c r="AE6030" t="s">
        <v>159</v>
      </c>
      <c r="AF6030" t="s">
        <v>153</v>
      </c>
      <c r="AG6030" t="b">
        <v>0</v>
      </c>
      <c r="AH6030" t="s">
        <v>153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 t="s">
        <v>159</v>
      </c>
      <c r="AS6030" t="s">
        <v>159</v>
      </c>
      <c r="AT6030">
        <v>0</v>
      </c>
      <c r="AU6030">
        <v>0</v>
      </c>
      <c r="AV6030">
        <v>0</v>
      </c>
      <c r="AW6030" t="s">
        <v>153</v>
      </c>
      <c r="AX6030">
        <v>0</v>
      </c>
      <c r="AY6030">
        <v>0</v>
      </c>
      <c r="AZ6030">
        <v>0</v>
      </c>
      <c r="BA6030" t="s">
        <v>16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 t="b">
        <v>1</v>
      </c>
      <c r="BH6030" t="b">
        <v>1</v>
      </c>
      <c r="BI6030" t="b">
        <v>0</v>
      </c>
      <c r="BJ6030" t="s">
        <v>161</v>
      </c>
      <c r="BK6030" t="s">
        <v>161</v>
      </c>
      <c r="BL6030" t="s">
        <v>425</v>
      </c>
      <c r="BM6030" t="s">
        <v>153</v>
      </c>
      <c r="BN6030" t="s">
        <v>153</v>
      </c>
      <c r="BO6030" t="s">
        <v>425</v>
      </c>
      <c r="BP6030" t="s">
        <v>153</v>
      </c>
      <c r="BQ6030" t="s">
        <v>163</v>
      </c>
      <c r="BR6030" t="s">
        <v>164</v>
      </c>
      <c r="BS6030" t="s">
        <v>250</v>
      </c>
      <c r="BT6030" t="b">
        <v>0</v>
      </c>
      <c r="BU6030" t="b">
        <v>0</v>
      </c>
      <c r="BV6030" t="b">
        <v>0</v>
      </c>
      <c r="BW6030" t="s">
        <v>153</v>
      </c>
      <c r="BX6030" t="s">
        <v>153</v>
      </c>
      <c r="BY6030" t="s">
        <v>153</v>
      </c>
      <c r="BZ6030">
        <v>0</v>
      </c>
      <c r="CA6030">
        <v>0</v>
      </c>
      <c r="CB6030" t="b">
        <v>0</v>
      </c>
      <c r="CC6030" t="s">
        <v>165</v>
      </c>
      <c r="CD6030">
        <v>0</v>
      </c>
      <c r="CE6030" t="s">
        <v>161</v>
      </c>
      <c r="CF6030" t="s">
        <v>161</v>
      </c>
      <c r="CG6030" t="b">
        <v>1</v>
      </c>
      <c r="CH6030" t="s">
        <v>153</v>
      </c>
      <c r="CI6030" t="s">
        <v>153</v>
      </c>
      <c r="CJ6030" t="b">
        <v>0</v>
      </c>
      <c r="CK6030" t="s">
        <v>153</v>
      </c>
      <c r="CL6030" t="s">
        <v>153</v>
      </c>
      <c r="CM6030" t="s">
        <v>188</v>
      </c>
      <c r="CN6030" t="s">
        <v>153</v>
      </c>
      <c r="CO6030" t="s">
        <v>153</v>
      </c>
      <c r="CP6030" t="s">
        <v>153</v>
      </c>
      <c r="CQ6030" t="s">
        <v>153</v>
      </c>
      <c r="CR6030" t="b">
        <v>0</v>
      </c>
      <c r="CS6030" t="s">
        <v>189</v>
      </c>
      <c r="CT6030" t="s">
        <v>153</v>
      </c>
      <c r="CU6030" t="s">
        <v>153</v>
      </c>
      <c r="CV6030">
        <v>1</v>
      </c>
      <c r="CW6030" t="s">
        <v>168</v>
      </c>
      <c r="CX6030">
        <v>0</v>
      </c>
      <c r="CY6030">
        <v>0</v>
      </c>
      <c r="CZ6030">
        <v>0</v>
      </c>
      <c r="DA6030" t="s">
        <v>169</v>
      </c>
      <c r="DB6030" t="b">
        <v>0</v>
      </c>
      <c r="DC6030" t="s">
        <v>157</v>
      </c>
      <c r="DD6030" t="s">
        <v>170</v>
      </c>
      <c r="DE6030" t="s">
        <v>171</v>
      </c>
      <c r="DF6030" t="b">
        <v>0</v>
      </c>
      <c r="DG6030" t="s">
        <v>153</v>
      </c>
      <c r="DH6030">
        <v>0</v>
      </c>
      <c r="DI6030" t="b">
        <v>0</v>
      </c>
      <c r="DJ6030" t="s">
        <v>153</v>
      </c>
      <c r="DK6030">
        <v>0</v>
      </c>
      <c r="DL6030" t="b">
        <v>0</v>
      </c>
      <c r="DM6030" t="s">
        <v>153</v>
      </c>
      <c r="DN6030" t="s">
        <v>153</v>
      </c>
      <c r="DO6030">
        <v>0</v>
      </c>
      <c r="DP6030">
        <v>0</v>
      </c>
      <c r="DQ6030">
        <v>0</v>
      </c>
      <c r="DR6030">
        <v>0</v>
      </c>
      <c r="DS6030" t="s">
        <v>153</v>
      </c>
      <c r="DT6030">
        <v>0</v>
      </c>
      <c r="DU6030">
        <v>0</v>
      </c>
      <c r="DV6030">
        <v>0</v>
      </c>
      <c r="DW6030" t="s">
        <v>172</v>
      </c>
      <c r="DX6030" t="s">
        <v>153</v>
      </c>
      <c r="DY6030" t="s">
        <v>172</v>
      </c>
      <c r="DZ6030" t="s">
        <v>153</v>
      </c>
      <c r="EA6030" t="s">
        <v>153</v>
      </c>
      <c r="EB6030" t="s">
        <v>153</v>
      </c>
      <c r="EC6030" t="s">
        <v>153</v>
      </c>
      <c r="ED6030" t="s">
        <v>153</v>
      </c>
      <c r="EE6030" t="s">
        <v>153</v>
      </c>
      <c r="EF6030" s="1"/>
      <c r="EG6030" s="1"/>
      <c r="EH6030" s="1"/>
      <c r="EI6030" s="1"/>
      <c r="EJ6030" t="s">
        <v>153</v>
      </c>
      <c r="EK6030" t="b">
        <v>1</v>
      </c>
      <c r="EL6030" t="s">
        <v>153</v>
      </c>
      <c r="EM6030" t="s">
        <v>153</v>
      </c>
      <c r="EN6030" t="s">
        <v>153</v>
      </c>
      <c r="EO6030" t="s">
        <v>153</v>
      </c>
      <c r="EP6030" t="s">
        <v>153</v>
      </c>
      <c r="EQ6030" t="s">
        <v>153</v>
      </c>
      <c r="ER6030" t="s">
        <v>153</v>
      </c>
      <c r="ES6030" t="s">
        <v>153</v>
      </c>
      <c r="ET6030" t="s">
        <v>153</v>
      </c>
      <c r="EU6030" t="s">
        <v>153</v>
      </c>
    </row>
    <row r="6031" spans="1:151" hidden="1" x14ac:dyDescent="0.35">
      <c r="A6031" t="s">
        <v>12925</v>
      </c>
      <c r="B6031" t="s">
        <v>12926</v>
      </c>
      <c r="C6031" t="s">
        <v>153</v>
      </c>
      <c r="D6031" t="b">
        <v>0</v>
      </c>
      <c r="E6031" t="b">
        <v>1</v>
      </c>
      <c r="F6031" t="s">
        <v>34</v>
      </c>
      <c r="G6031" t="s">
        <v>154</v>
      </c>
      <c r="H6031" s="1">
        <v>45385</v>
      </c>
      <c r="I6031" t="s">
        <v>153</v>
      </c>
      <c r="J6031" t="s">
        <v>153</v>
      </c>
      <c r="K6031" t="s">
        <v>153</v>
      </c>
      <c r="L6031" t="s">
        <v>153</v>
      </c>
      <c r="M6031" t="s">
        <v>153</v>
      </c>
      <c r="N6031" t="b">
        <v>0</v>
      </c>
      <c r="O6031" t="s">
        <v>153</v>
      </c>
      <c r="P6031" t="s">
        <v>156</v>
      </c>
      <c r="Q6031" t="s">
        <v>157</v>
      </c>
      <c r="R6031" t="s">
        <v>153</v>
      </c>
      <c r="S6031" t="s">
        <v>153</v>
      </c>
      <c r="T6031" t="s">
        <v>153</v>
      </c>
      <c r="U6031" t="s">
        <v>153</v>
      </c>
      <c r="V6031">
        <v>0</v>
      </c>
      <c r="W6031">
        <v>0</v>
      </c>
      <c r="X6031" t="s">
        <v>424</v>
      </c>
      <c r="Y6031" t="s">
        <v>153</v>
      </c>
      <c r="Z6031" t="s">
        <v>153</v>
      </c>
      <c r="AA6031" t="s">
        <v>153</v>
      </c>
      <c r="AB6031" t="b">
        <v>0</v>
      </c>
      <c r="AC6031" t="s">
        <v>153</v>
      </c>
      <c r="AD6031" t="s">
        <v>153</v>
      </c>
      <c r="AE6031" t="s">
        <v>159</v>
      </c>
      <c r="AF6031" t="s">
        <v>153</v>
      </c>
      <c r="AG6031" t="b">
        <v>0</v>
      </c>
      <c r="AH6031" t="s">
        <v>153</v>
      </c>
      <c r="AI6031">
        <v>0</v>
      </c>
      <c r="AJ6031">
        <v>0</v>
      </c>
      <c r="AK6031">
        <v>0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 t="s">
        <v>159</v>
      </c>
      <c r="AS6031" t="s">
        <v>159</v>
      </c>
      <c r="AT6031">
        <v>0</v>
      </c>
      <c r="AU6031">
        <v>0</v>
      </c>
      <c r="AV6031">
        <v>0</v>
      </c>
      <c r="AW6031" t="s">
        <v>153</v>
      </c>
      <c r="AX6031">
        <v>0</v>
      </c>
      <c r="AY6031">
        <v>0</v>
      </c>
      <c r="AZ6031">
        <v>0</v>
      </c>
      <c r="BA6031" t="s">
        <v>160</v>
      </c>
      <c r="BB6031">
        <v>0</v>
      </c>
      <c r="BC6031">
        <v>0</v>
      </c>
      <c r="BD6031">
        <v>0</v>
      </c>
      <c r="BE6031">
        <v>0</v>
      </c>
      <c r="BF6031">
        <v>0</v>
      </c>
      <c r="BG6031" t="b">
        <v>1</v>
      </c>
      <c r="BH6031" t="b">
        <v>1</v>
      </c>
      <c r="BI6031" t="b">
        <v>0</v>
      </c>
      <c r="BJ6031" t="s">
        <v>161</v>
      </c>
      <c r="BK6031" t="s">
        <v>161</v>
      </c>
      <c r="BL6031" t="s">
        <v>425</v>
      </c>
      <c r="BM6031" t="s">
        <v>153</v>
      </c>
      <c r="BN6031" t="s">
        <v>153</v>
      </c>
      <c r="BO6031" t="s">
        <v>425</v>
      </c>
      <c r="BP6031" t="s">
        <v>153</v>
      </c>
      <c r="BQ6031" t="s">
        <v>163</v>
      </c>
      <c r="BR6031" t="s">
        <v>164</v>
      </c>
      <c r="BS6031" t="s">
        <v>250</v>
      </c>
      <c r="BT6031" t="b">
        <v>0</v>
      </c>
      <c r="BU6031" t="b">
        <v>0</v>
      </c>
      <c r="BV6031" t="b">
        <v>0</v>
      </c>
      <c r="BW6031" t="s">
        <v>153</v>
      </c>
      <c r="BX6031" t="s">
        <v>153</v>
      </c>
      <c r="BY6031" t="s">
        <v>153</v>
      </c>
      <c r="BZ6031">
        <v>0</v>
      </c>
      <c r="CA6031">
        <v>0</v>
      </c>
      <c r="CB6031" t="b">
        <v>0</v>
      </c>
      <c r="CC6031" t="s">
        <v>165</v>
      </c>
      <c r="CD6031">
        <v>0</v>
      </c>
      <c r="CE6031" t="s">
        <v>161</v>
      </c>
      <c r="CF6031" t="s">
        <v>161</v>
      </c>
      <c r="CG6031" t="b">
        <v>1</v>
      </c>
      <c r="CH6031" t="s">
        <v>153</v>
      </c>
      <c r="CI6031" t="s">
        <v>153</v>
      </c>
      <c r="CJ6031" t="b">
        <v>0</v>
      </c>
      <c r="CK6031" t="s">
        <v>153</v>
      </c>
      <c r="CL6031" t="s">
        <v>153</v>
      </c>
      <c r="CM6031" t="s">
        <v>188</v>
      </c>
      <c r="CN6031" t="s">
        <v>153</v>
      </c>
      <c r="CO6031" t="s">
        <v>153</v>
      </c>
      <c r="CP6031" t="s">
        <v>153</v>
      </c>
      <c r="CQ6031" t="s">
        <v>153</v>
      </c>
      <c r="CR6031" t="b">
        <v>0</v>
      </c>
      <c r="CS6031" t="s">
        <v>189</v>
      </c>
      <c r="CT6031" t="s">
        <v>153</v>
      </c>
      <c r="CU6031" t="s">
        <v>153</v>
      </c>
      <c r="CV6031">
        <v>1</v>
      </c>
      <c r="CW6031" t="s">
        <v>168</v>
      </c>
      <c r="CX6031">
        <v>0</v>
      </c>
      <c r="CY6031">
        <v>0</v>
      </c>
      <c r="CZ6031">
        <v>0</v>
      </c>
      <c r="DA6031" t="s">
        <v>169</v>
      </c>
      <c r="DB6031" t="b">
        <v>0</v>
      </c>
      <c r="DC6031" t="s">
        <v>157</v>
      </c>
      <c r="DD6031" t="s">
        <v>170</v>
      </c>
      <c r="DE6031" t="s">
        <v>171</v>
      </c>
      <c r="DF6031" t="b">
        <v>0</v>
      </c>
      <c r="DG6031" t="s">
        <v>153</v>
      </c>
      <c r="DH6031">
        <v>0</v>
      </c>
      <c r="DI6031" t="b">
        <v>0</v>
      </c>
      <c r="DJ6031" t="s">
        <v>153</v>
      </c>
      <c r="DK6031">
        <v>0</v>
      </c>
      <c r="DL6031" t="b">
        <v>0</v>
      </c>
      <c r="DM6031" t="s">
        <v>153</v>
      </c>
      <c r="DN6031" t="s">
        <v>153</v>
      </c>
      <c r="DO6031">
        <v>0</v>
      </c>
      <c r="DP6031">
        <v>0</v>
      </c>
      <c r="DQ6031">
        <v>0</v>
      </c>
      <c r="DR6031">
        <v>0</v>
      </c>
      <c r="DS6031" t="s">
        <v>153</v>
      </c>
      <c r="DT6031">
        <v>0</v>
      </c>
      <c r="DU6031">
        <v>0</v>
      </c>
      <c r="DV6031">
        <v>0</v>
      </c>
      <c r="DW6031" t="s">
        <v>172</v>
      </c>
      <c r="DX6031" t="s">
        <v>153</v>
      </c>
      <c r="DY6031" t="s">
        <v>172</v>
      </c>
      <c r="DZ6031" t="s">
        <v>153</v>
      </c>
      <c r="EA6031" t="s">
        <v>153</v>
      </c>
      <c r="EB6031" t="s">
        <v>153</v>
      </c>
      <c r="EC6031" t="s">
        <v>153</v>
      </c>
      <c r="ED6031" t="s">
        <v>153</v>
      </c>
      <c r="EE6031" t="s">
        <v>153</v>
      </c>
      <c r="EF6031" s="1"/>
      <c r="EG6031" s="1"/>
      <c r="EH6031" s="1"/>
      <c r="EI6031" s="1"/>
      <c r="EJ6031" t="s">
        <v>153</v>
      </c>
      <c r="EK6031" t="b">
        <v>1</v>
      </c>
      <c r="EL6031" t="s">
        <v>153</v>
      </c>
      <c r="EM6031" t="s">
        <v>153</v>
      </c>
      <c r="EN6031" t="s">
        <v>153</v>
      </c>
      <c r="EO6031" t="s">
        <v>153</v>
      </c>
      <c r="EP6031" t="s">
        <v>153</v>
      </c>
      <c r="EQ6031" t="s">
        <v>153</v>
      </c>
      <c r="ER6031" t="s">
        <v>153</v>
      </c>
      <c r="ES6031" t="s">
        <v>153</v>
      </c>
      <c r="ET6031" t="s">
        <v>153</v>
      </c>
      <c r="EU6031" t="s">
        <v>153</v>
      </c>
    </row>
    <row r="6032" spans="1:151" hidden="1" x14ac:dyDescent="0.35">
      <c r="A6032" t="s">
        <v>12927</v>
      </c>
      <c r="B6032" t="s">
        <v>12928</v>
      </c>
      <c r="C6032" t="s">
        <v>153</v>
      </c>
      <c r="D6032" t="b">
        <v>0</v>
      </c>
      <c r="E6032" t="b">
        <v>1</v>
      </c>
      <c r="F6032" t="s">
        <v>34</v>
      </c>
      <c r="G6032" t="s">
        <v>154</v>
      </c>
      <c r="H6032" s="1">
        <v>45385</v>
      </c>
      <c r="I6032" t="s">
        <v>153</v>
      </c>
      <c r="J6032" t="s">
        <v>153</v>
      </c>
      <c r="K6032" t="s">
        <v>153</v>
      </c>
      <c r="L6032" t="s">
        <v>153</v>
      </c>
      <c r="M6032" t="s">
        <v>153</v>
      </c>
      <c r="N6032" t="b">
        <v>0</v>
      </c>
      <c r="O6032" t="s">
        <v>153</v>
      </c>
      <c r="P6032" t="s">
        <v>156</v>
      </c>
      <c r="Q6032" t="s">
        <v>157</v>
      </c>
      <c r="R6032" t="s">
        <v>153</v>
      </c>
      <c r="S6032" t="s">
        <v>153</v>
      </c>
      <c r="T6032" t="s">
        <v>153</v>
      </c>
      <c r="U6032" t="s">
        <v>153</v>
      </c>
      <c r="V6032">
        <v>0</v>
      </c>
      <c r="W6032">
        <v>0</v>
      </c>
      <c r="X6032" t="s">
        <v>424</v>
      </c>
      <c r="Y6032" t="s">
        <v>153</v>
      </c>
      <c r="Z6032" t="s">
        <v>153</v>
      </c>
      <c r="AA6032" t="s">
        <v>153</v>
      </c>
      <c r="AB6032" t="b">
        <v>0</v>
      </c>
      <c r="AC6032" t="s">
        <v>153</v>
      </c>
      <c r="AD6032" t="s">
        <v>153</v>
      </c>
      <c r="AE6032" t="s">
        <v>159</v>
      </c>
      <c r="AF6032" t="s">
        <v>153</v>
      </c>
      <c r="AG6032" t="b">
        <v>0</v>
      </c>
      <c r="AH6032" t="s">
        <v>153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 t="s">
        <v>159</v>
      </c>
      <c r="AS6032" t="s">
        <v>159</v>
      </c>
      <c r="AT6032">
        <v>0</v>
      </c>
      <c r="AU6032">
        <v>0</v>
      </c>
      <c r="AV6032">
        <v>0</v>
      </c>
      <c r="AW6032" t="s">
        <v>153</v>
      </c>
      <c r="AX6032">
        <v>0</v>
      </c>
      <c r="AY6032">
        <v>0</v>
      </c>
      <c r="AZ6032">
        <v>0</v>
      </c>
      <c r="BA6032" t="s">
        <v>160</v>
      </c>
      <c r="BB6032">
        <v>0</v>
      </c>
      <c r="BC6032">
        <v>0</v>
      </c>
      <c r="BD6032">
        <v>0</v>
      </c>
      <c r="BE6032">
        <v>0</v>
      </c>
      <c r="BF6032">
        <v>0</v>
      </c>
      <c r="BG6032" t="b">
        <v>1</v>
      </c>
      <c r="BH6032" t="b">
        <v>1</v>
      </c>
      <c r="BI6032" t="b">
        <v>0</v>
      </c>
      <c r="BJ6032" t="s">
        <v>161</v>
      </c>
      <c r="BK6032" t="s">
        <v>161</v>
      </c>
      <c r="BL6032" t="s">
        <v>425</v>
      </c>
      <c r="BM6032" t="s">
        <v>153</v>
      </c>
      <c r="BN6032" t="s">
        <v>153</v>
      </c>
      <c r="BO6032" t="s">
        <v>425</v>
      </c>
      <c r="BP6032" t="s">
        <v>153</v>
      </c>
      <c r="BQ6032" t="s">
        <v>163</v>
      </c>
      <c r="BR6032" t="s">
        <v>164</v>
      </c>
      <c r="BS6032" t="s">
        <v>250</v>
      </c>
      <c r="BT6032" t="b">
        <v>0</v>
      </c>
      <c r="BU6032" t="b">
        <v>0</v>
      </c>
      <c r="BV6032" t="b">
        <v>0</v>
      </c>
      <c r="BW6032" t="s">
        <v>153</v>
      </c>
      <c r="BX6032" t="s">
        <v>153</v>
      </c>
      <c r="BY6032" t="s">
        <v>153</v>
      </c>
      <c r="BZ6032">
        <v>0</v>
      </c>
      <c r="CA6032">
        <v>0</v>
      </c>
      <c r="CB6032" t="b">
        <v>0</v>
      </c>
      <c r="CC6032" t="s">
        <v>165</v>
      </c>
      <c r="CD6032">
        <v>0</v>
      </c>
      <c r="CE6032" t="s">
        <v>161</v>
      </c>
      <c r="CF6032" t="s">
        <v>161</v>
      </c>
      <c r="CG6032" t="b">
        <v>1</v>
      </c>
      <c r="CH6032" t="s">
        <v>153</v>
      </c>
      <c r="CI6032" t="s">
        <v>153</v>
      </c>
      <c r="CJ6032" t="b">
        <v>0</v>
      </c>
      <c r="CK6032" t="s">
        <v>153</v>
      </c>
      <c r="CL6032" t="s">
        <v>153</v>
      </c>
      <c r="CM6032" t="s">
        <v>188</v>
      </c>
      <c r="CN6032" t="s">
        <v>153</v>
      </c>
      <c r="CO6032" t="s">
        <v>153</v>
      </c>
      <c r="CP6032" t="s">
        <v>153</v>
      </c>
      <c r="CQ6032" t="s">
        <v>153</v>
      </c>
      <c r="CR6032" t="b">
        <v>0</v>
      </c>
      <c r="CS6032" t="s">
        <v>189</v>
      </c>
      <c r="CT6032" t="s">
        <v>153</v>
      </c>
      <c r="CU6032" t="s">
        <v>153</v>
      </c>
      <c r="CV6032">
        <v>1</v>
      </c>
      <c r="CW6032" t="s">
        <v>168</v>
      </c>
      <c r="CX6032">
        <v>0</v>
      </c>
      <c r="CY6032">
        <v>0</v>
      </c>
      <c r="CZ6032">
        <v>0</v>
      </c>
      <c r="DA6032" t="s">
        <v>169</v>
      </c>
      <c r="DB6032" t="b">
        <v>0</v>
      </c>
      <c r="DC6032" t="s">
        <v>157</v>
      </c>
      <c r="DD6032" t="s">
        <v>170</v>
      </c>
      <c r="DE6032" t="s">
        <v>171</v>
      </c>
      <c r="DF6032" t="b">
        <v>0</v>
      </c>
      <c r="DG6032" t="s">
        <v>153</v>
      </c>
      <c r="DH6032">
        <v>0</v>
      </c>
      <c r="DI6032" t="b">
        <v>0</v>
      </c>
      <c r="DJ6032" t="s">
        <v>153</v>
      </c>
      <c r="DK6032">
        <v>0</v>
      </c>
      <c r="DL6032" t="b">
        <v>0</v>
      </c>
      <c r="DM6032" t="s">
        <v>153</v>
      </c>
      <c r="DN6032" t="s">
        <v>153</v>
      </c>
      <c r="DO6032">
        <v>0</v>
      </c>
      <c r="DP6032">
        <v>0</v>
      </c>
      <c r="DQ6032">
        <v>0</v>
      </c>
      <c r="DR6032">
        <v>0</v>
      </c>
      <c r="DS6032" t="s">
        <v>153</v>
      </c>
      <c r="DT6032">
        <v>0</v>
      </c>
      <c r="DU6032">
        <v>0</v>
      </c>
      <c r="DV6032">
        <v>0</v>
      </c>
      <c r="DW6032" t="s">
        <v>172</v>
      </c>
      <c r="DX6032" t="s">
        <v>153</v>
      </c>
      <c r="DY6032" t="s">
        <v>172</v>
      </c>
      <c r="DZ6032" t="s">
        <v>153</v>
      </c>
      <c r="EA6032" t="s">
        <v>153</v>
      </c>
      <c r="EB6032" t="s">
        <v>153</v>
      </c>
      <c r="EC6032" t="s">
        <v>153</v>
      </c>
      <c r="ED6032" t="s">
        <v>153</v>
      </c>
      <c r="EE6032" t="s">
        <v>153</v>
      </c>
      <c r="EF6032" s="1"/>
      <c r="EG6032" s="1"/>
      <c r="EH6032" s="1"/>
      <c r="EI6032" s="1"/>
      <c r="EJ6032" t="s">
        <v>153</v>
      </c>
      <c r="EK6032" t="b">
        <v>1</v>
      </c>
      <c r="EL6032" t="s">
        <v>153</v>
      </c>
      <c r="EM6032" t="s">
        <v>153</v>
      </c>
      <c r="EN6032" t="s">
        <v>153</v>
      </c>
      <c r="EO6032" t="s">
        <v>153</v>
      </c>
      <c r="EP6032" t="s">
        <v>153</v>
      </c>
      <c r="EQ6032" t="s">
        <v>153</v>
      </c>
      <c r="ER6032" t="s">
        <v>153</v>
      </c>
      <c r="ES6032" t="s">
        <v>153</v>
      </c>
      <c r="ET6032" t="s">
        <v>153</v>
      </c>
      <c r="EU6032" t="s">
        <v>153</v>
      </c>
    </row>
    <row r="6033" spans="1:151" hidden="1" x14ac:dyDescent="0.35">
      <c r="A6033" t="s">
        <v>12929</v>
      </c>
      <c r="B6033" t="s">
        <v>12930</v>
      </c>
      <c r="C6033" t="s">
        <v>153</v>
      </c>
      <c r="D6033" t="b">
        <v>0</v>
      </c>
      <c r="E6033" t="b">
        <v>1</v>
      </c>
      <c r="F6033" t="s">
        <v>34</v>
      </c>
      <c r="G6033" t="s">
        <v>154</v>
      </c>
      <c r="H6033" s="1">
        <v>45385</v>
      </c>
      <c r="I6033" t="s">
        <v>153</v>
      </c>
      <c r="J6033" t="s">
        <v>153</v>
      </c>
      <c r="K6033" t="s">
        <v>153</v>
      </c>
      <c r="L6033" t="s">
        <v>153</v>
      </c>
      <c r="M6033" t="s">
        <v>153</v>
      </c>
      <c r="N6033" t="b">
        <v>0</v>
      </c>
      <c r="O6033" t="s">
        <v>153</v>
      </c>
      <c r="P6033" t="s">
        <v>156</v>
      </c>
      <c r="Q6033" t="s">
        <v>157</v>
      </c>
      <c r="R6033" t="s">
        <v>153</v>
      </c>
      <c r="S6033" t="s">
        <v>153</v>
      </c>
      <c r="T6033" t="s">
        <v>153</v>
      </c>
      <c r="U6033" t="s">
        <v>153</v>
      </c>
      <c r="V6033">
        <v>0</v>
      </c>
      <c r="W6033">
        <v>0</v>
      </c>
      <c r="X6033" t="s">
        <v>424</v>
      </c>
      <c r="Y6033" t="s">
        <v>153</v>
      </c>
      <c r="Z6033" t="s">
        <v>153</v>
      </c>
      <c r="AA6033" t="s">
        <v>153</v>
      </c>
      <c r="AB6033" t="b">
        <v>0</v>
      </c>
      <c r="AC6033" t="s">
        <v>153</v>
      </c>
      <c r="AD6033" t="s">
        <v>153</v>
      </c>
      <c r="AE6033" t="s">
        <v>159</v>
      </c>
      <c r="AF6033" t="s">
        <v>153</v>
      </c>
      <c r="AG6033" t="b">
        <v>0</v>
      </c>
      <c r="AH6033" t="s">
        <v>153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0</v>
      </c>
      <c r="AO6033">
        <v>0</v>
      </c>
      <c r="AP6033">
        <v>0</v>
      </c>
      <c r="AQ6033">
        <v>0</v>
      </c>
      <c r="AR6033" t="s">
        <v>159</v>
      </c>
      <c r="AS6033" t="s">
        <v>159</v>
      </c>
      <c r="AT6033">
        <v>0</v>
      </c>
      <c r="AU6033">
        <v>0</v>
      </c>
      <c r="AV6033">
        <v>0</v>
      </c>
      <c r="AW6033" t="s">
        <v>153</v>
      </c>
      <c r="AX6033">
        <v>0</v>
      </c>
      <c r="AY6033">
        <v>0</v>
      </c>
      <c r="AZ6033">
        <v>0</v>
      </c>
      <c r="BA6033" t="s">
        <v>160</v>
      </c>
      <c r="BB6033">
        <v>0</v>
      </c>
      <c r="BC6033">
        <v>0</v>
      </c>
      <c r="BD6033">
        <v>0</v>
      </c>
      <c r="BE6033">
        <v>0</v>
      </c>
      <c r="BF6033">
        <v>0</v>
      </c>
      <c r="BG6033" t="b">
        <v>1</v>
      </c>
      <c r="BH6033" t="b">
        <v>1</v>
      </c>
      <c r="BI6033" t="b">
        <v>0</v>
      </c>
      <c r="BJ6033" t="s">
        <v>161</v>
      </c>
      <c r="BK6033" t="s">
        <v>161</v>
      </c>
      <c r="BL6033" t="s">
        <v>425</v>
      </c>
      <c r="BM6033" t="s">
        <v>153</v>
      </c>
      <c r="BN6033" t="s">
        <v>153</v>
      </c>
      <c r="BO6033" t="s">
        <v>425</v>
      </c>
      <c r="BP6033" t="s">
        <v>153</v>
      </c>
      <c r="BQ6033" t="s">
        <v>163</v>
      </c>
      <c r="BR6033" t="s">
        <v>164</v>
      </c>
      <c r="BS6033" t="s">
        <v>250</v>
      </c>
      <c r="BT6033" t="b">
        <v>0</v>
      </c>
      <c r="BU6033" t="b">
        <v>0</v>
      </c>
      <c r="BV6033" t="b">
        <v>0</v>
      </c>
      <c r="BW6033" t="s">
        <v>153</v>
      </c>
      <c r="BX6033" t="s">
        <v>153</v>
      </c>
      <c r="BY6033" t="s">
        <v>153</v>
      </c>
      <c r="BZ6033">
        <v>0</v>
      </c>
      <c r="CA6033">
        <v>0</v>
      </c>
      <c r="CB6033" t="b">
        <v>0</v>
      </c>
      <c r="CC6033" t="s">
        <v>165</v>
      </c>
      <c r="CD6033">
        <v>0</v>
      </c>
      <c r="CE6033" t="s">
        <v>161</v>
      </c>
      <c r="CF6033" t="s">
        <v>161</v>
      </c>
      <c r="CG6033" t="b">
        <v>1</v>
      </c>
      <c r="CH6033" t="s">
        <v>153</v>
      </c>
      <c r="CI6033" t="s">
        <v>153</v>
      </c>
      <c r="CJ6033" t="b">
        <v>0</v>
      </c>
      <c r="CK6033" t="s">
        <v>153</v>
      </c>
      <c r="CL6033" t="s">
        <v>153</v>
      </c>
      <c r="CM6033" t="s">
        <v>188</v>
      </c>
      <c r="CN6033" t="s">
        <v>153</v>
      </c>
      <c r="CO6033" t="s">
        <v>153</v>
      </c>
      <c r="CP6033" t="s">
        <v>153</v>
      </c>
      <c r="CQ6033" t="s">
        <v>153</v>
      </c>
      <c r="CR6033" t="b">
        <v>0</v>
      </c>
      <c r="CS6033" t="s">
        <v>189</v>
      </c>
      <c r="CT6033" t="s">
        <v>153</v>
      </c>
      <c r="CU6033" t="s">
        <v>153</v>
      </c>
      <c r="CV6033">
        <v>1</v>
      </c>
      <c r="CW6033" t="s">
        <v>168</v>
      </c>
      <c r="CX6033">
        <v>0</v>
      </c>
      <c r="CY6033">
        <v>0</v>
      </c>
      <c r="CZ6033">
        <v>0</v>
      </c>
      <c r="DA6033" t="s">
        <v>169</v>
      </c>
      <c r="DB6033" t="b">
        <v>0</v>
      </c>
      <c r="DC6033" t="s">
        <v>157</v>
      </c>
      <c r="DD6033" t="s">
        <v>170</v>
      </c>
      <c r="DE6033" t="s">
        <v>171</v>
      </c>
      <c r="DF6033" t="b">
        <v>0</v>
      </c>
      <c r="DG6033" t="s">
        <v>153</v>
      </c>
      <c r="DH6033">
        <v>0</v>
      </c>
      <c r="DI6033" t="b">
        <v>0</v>
      </c>
      <c r="DJ6033" t="s">
        <v>153</v>
      </c>
      <c r="DK6033">
        <v>0</v>
      </c>
      <c r="DL6033" t="b">
        <v>0</v>
      </c>
      <c r="DM6033" t="s">
        <v>153</v>
      </c>
      <c r="DN6033" t="s">
        <v>153</v>
      </c>
      <c r="DO6033">
        <v>0</v>
      </c>
      <c r="DP6033">
        <v>0</v>
      </c>
      <c r="DQ6033">
        <v>0</v>
      </c>
      <c r="DR6033">
        <v>0</v>
      </c>
      <c r="DS6033" t="s">
        <v>153</v>
      </c>
      <c r="DT6033">
        <v>0</v>
      </c>
      <c r="DU6033">
        <v>0</v>
      </c>
      <c r="DV6033">
        <v>0</v>
      </c>
      <c r="DW6033" t="s">
        <v>172</v>
      </c>
      <c r="DX6033" t="s">
        <v>153</v>
      </c>
      <c r="DY6033" t="s">
        <v>172</v>
      </c>
      <c r="DZ6033" t="s">
        <v>153</v>
      </c>
      <c r="EA6033" t="s">
        <v>153</v>
      </c>
      <c r="EB6033" t="s">
        <v>153</v>
      </c>
      <c r="EC6033" t="s">
        <v>153</v>
      </c>
      <c r="ED6033" t="s">
        <v>153</v>
      </c>
      <c r="EE6033" t="s">
        <v>153</v>
      </c>
      <c r="EF6033" s="1"/>
      <c r="EG6033" s="1"/>
      <c r="EH6033" s="1"/>
      <c r="EI6033" s="1"/>
      <c r="EJ6033" t="s">
        <v>153</v>
      </c>
      <c r="EK6033" t="b">
        <v>1</v>
      </c>
      <c r="EL6033" t="s">
        <v>153</v>
      </c>
      <c r="EM6033" t="s">
        <v>153</v>
      </c>
      <c r="EN6033" t="s">
        <v>153</v>
      </c>
      <c r="EO6033" t="s">
        <v>153</v>
      </c>
      <c r="EP6033" t="s">
        <v>153</v>
      </c>
      <c r="EQ6033" t="s">
        <v>153</v>
      </c>
      <c r="ER6033" t="s">
        <v>153</v>
      </c>
      <c r="ES6033" t="s">
        <v>153</v>
      </c>
      <c r="ET6033" t="s">
        <v>153</v>
      </c>
      <c r="EU6033" t="s">
        <v>153</v>
      </c>
    </row>
    <row r="6034" spans="1:151" hidden="1" x14ac:dyDescent="0.35">
      <c r="A6034" t="s">
        <v>12931</v>
      </c>
      <c r="B6034" t="s">
        <v>12932</v>
      </c>
      <c r="C6034" t="s">
        <v>153</v>
      </c>
      <c r="D6034" t="b">
        <v>0</v>
      </c>
      <c r="E6034" t="b">
        <v>1</v>
      </c>
      <c r="F6034" t="s">
        <v>34</v>
      </c>
      <c r="G6034" t="s">
        <v>154</v>
      </c>
      <c r="H6034" s="1">
        <v>45385</v>
      </c>
      <c r="I6034" t="s">
        <v>153</v>
      </c>
      <c r="J6034" t="s">
        <v>153</v>
      </c>
      <c r="K6034" t="s">
        <v>153</v>
      </c>
      <c r="L6034" t="s">
        <v>153</v>
      </c>
      <c r="M6034" t="s">
        <v>153</v>
      </c>
      <c r="N6034" t="b">
        <v>0</v>
      </c>
      <c r="O6034" t="s">
        <v>153</v>
      </c>
      <c r="P6034" t="s">
        <v>156</v>
      </c>
      <c r="Q6034" t="s">
        <v>157</v>
      </c>
      <c r="R6034" t="s">
        <v>153</v>
      </c>
      <c r="S6034" t="s">
        <v>153</v>
      </c>
      <c r="T6034" t="s">
        <v>153</v>
      </c>
      <c r="U6034" t="s">
        <v>153</v>
      </c>
      <c r="V6034">
        <v>0</v>
      </c>
      <c r="W6034">
        <v>0</v>
      </c>
      <c r="X6034" t="s">
        <v>424</v>
      </c>
      <c r="Y6034" t="s">
        <v>153</v>
      </c>
      <c r="Z6034" t="s">
        <v>153</v>
      </c>
      <c r="AA6034" t="s">
        <v>153</v>
      </c>
      <c r="AB6034" t="b">
        <v>0</v>
      </c>
      <c r="AC6034" t="s">
        <v>153</v>
      </c>
      <c r="AD6034" t="s">
        <v>153</v>
      </c>
      <c r="AE6034" t="s">
        <v>159</v>
      </c>
      <c r="AF6034" t="s">
        <v>153</v>
      </c>
      <c r="AG6034" t="b">
        <v>0</v>
      </c>
      <c r="AH6034" t="s">
        <v>153</v>
      </c>
      <c r="AI6034">
        <v>0</v>
      </c>
      <c r="AJ6034">
        <v>0</v>
      </c>
      <c r="AK6034">
        <v>0</v>
      </c>
      <c r="AL6034">
        <v>0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 t="s">
        <v>159</v>
      </c>
      <c r="AS6034" t="s">
        <v>159</v>
      </c>
      <c r="AT6034">
        <v>0</v>
      </c>
      <c r="AU6034">
        <v>0</v>
      </c>
      <c r="AV6034">
        <v>0</v>
      </c>
      <c r="AW6034" t="s">
        <v>153</v>
      </c>
      <c r="AX6034">
        <v>0</v>
      </c>
      <c r="AY6034">
        <v>0</v>
      </c>
      <c r="AZ6034">
        <v>0</v>
      </c>
      <c r="BA6034" t="s">
        <v>160</v>
      </c>
      <c r="BB6034">
        <v>0</v>
      </c>
      <c r="BC6034">
        <v>0</v>
      </c>
      <c r="BD6034">
        <v>0</v>
      </c>
      <c r="BE6034">
        <v>0</v>
      </c>
      <c r="BF6034">
        <v>0</v>
      </c>
      <c r="BG6034" t="b">
        <v>1</v>
      </c>
      <c r="BH6034" t="b">
        <v>1</v>
      </c>
      <c r="BI6034" t="b">
        <v>0</v>
      </c>
      <c r="BJ6034" t="s">
        <v>161</v>
      </c>
      <c r="BK6034" t="s">
        <v>161</v>
      </c>
      <c r="BL6034" t="s">
        <v>425</v>
      </c>
      <c r="BM6034" t="s">
        <v>153</v>
      </c>
      <c r="BN6034" t="s">
        <v>153</v>
      </c>
      <c r="BO6034" t="s">
        <v>425</v>
      </c>
      <c r="BP6034" t="s">
        <v>153</v>
      </c>
      <c r="BQ6034" t="s">
        <v>163</v>
      </c>
      <c r="BR6034" t="s">
        <v>164</v>
      </c>
      <c r="BS6034" t="s">
        <v>250</v>
      </c>
      <c r="BT6034" t="b">
        <v>0</v>
      </c>
      <c r="BU6034" t="b">
        <v>0</v>
      </c>
      <c r="BV6034" t="b">
        <v>0</v>
      </c>
      <c r="BW6034" t="s">
        <v>153</v>
      </c>
      <c r="BX6034" t="s">
        <v>153</v>
      </c>
      <c r="BY6034" t="s">
        <v>153</v>
      </c>
      <c r="BZ6034">
        <v>0</v>
      </c>
      <c r="CA6034">
        <v>0</v>
      </c>
      <c r="CB6034" t="b">
        <v>0</v>
      </c>
      <c r="CC6034" t="s">
        <v>165</v>
      </c>
      <c r="CD6034">
        <v>0</v>
      </c>
      <c r="CE6034" t="s">
        <v>161</v>
      </c>
      <c r="CF6034" t="s">
        <v>161</v>
      </c>
      <c r="CG6034" t="b">
        <v>1</v>
      </c>
      <c r="CH6034" t="s">
        <v>153</v>
      </c>
      <c r="CI6034" t="s">
        <v>153</v>
      </c>
      <c r="CJ6034" t="b">
        <v>0</v>
      </c>
      <c r="CK6034" t="s">
        <v>153</v>
      </c>
      <c r="CL6034" t="s">
        <v>153</v>
      </c>
      <c r="CM6034" t="s">
        <v>188</v>
      </c>
      <c r="CN6034" t="s">
        <v>153</v>
      </c>
      <c r="CO6034" t="s">
        <v>153</v>
      </c>
      <c r="CP6034" t="s">
        <v>153</v>
      </c>
      <c r="CQ6034" t="s">
        <v>153</v>
      </c>
      <c r="CR6034" t="b">
        <v>0</v>
      </c>
      <c r="CS6034" t="s">
        <v>189</v>
      </c>
      <c r="CT6034" t="s">
        <v>153</v>
      </c>
      <c r="CU6034" t="s">
        <v>153</v>
      </c>
      <c r="CV6034">
        <v>1</v>
      </c>
      <c r="CW6034" t="s">
        <v>168</v>
      </c>
      <c r="CX6034">
        <v>0</v>
      </c>
      <c r="CY6034">
        <v>0</v>
      </c>
      <c r="CZ6034">
        <v>0</v>
      </c>
      <c r="DA6034" t="s">
        <v>169</v>
      </c>
      <c r="DB6034" t="b">
        <v>0</v>
      </c>
      <c r="DC6034" t="s">
        <v>157</v>
      </c>
      <c r="DD6034" t="s">
        <v>170</v>
      </c>
      <c r="DE6034" t="s">
        <v>171</v>
      </c>
      <c r="DF6034" t="b">
        <v>0</v>
      </c>
      <c r="DG6034" t="s">
        <v>153</v>
      </c>
      <c r="DH6034">
        <v>0</v>
      </c>
      <c r="DI6034" t="b">
        <v>0</v>
      </c>
      <c r="DJ6034" t="s">
        <v>153</v>
      </c>
      <c r="DK6034">
        <v>0</v>
      </c>
      <c r="DL6034" t="b">
        <v>0</v>
      </c>
      <c r="DM6034" t="s">
        <v>153</v>
      </c>
      <c r="DN6034" t="s">
        <v>153</v>
      </c>
      <c r="DO6034">
        <v>0</v>
      </c>
      <c r="DP6034">
        <v>0</v>
      </c>
      <c r="DQ6034">
        <v>0</v>
      </c>
      <c r="DR6034">
        <v>0</v>
      </c>
      <c r="DS6034" t="s">
        <v>153</v>
      </c>
      <c r="DT6034">
        <v>0</v>
      </c>
      <c r="DU6034">
        <v>0</v>
      </c>
      <c r="DV6034">
        <v>0</v>
      </c>
      <c r="DW6034" t="s">
        <v>172</v>
      </c>
      <c r="DX6034" t="s">
        <v>153</v>
      </c>
      <c r="DY6034" t="s">
        <v>172</v>
      </c>
      <c r="DZ6034" t="s">
        <v>153</v>
      </c>
      <c r="EA6034" t="s">
        <v>153</v>
      </c>
      <c r="EB6034" t="s">
        <v>153</v>
      </c>
      <c r="EC6034" t="s">
        <v>153</v>
      </c>
      <c r="ED6034" t="s">
        <v>153</v>
      </c>
      <c r="EE6034" t="s">
        <v>153</v>
      </c>
      <c r="EF6034" s="1"/>
      <c r="EG6034" s="1"/>
      <c r="EH6034" s="1"/>
      <c r="EI6034" s="1"/>
      <c r="EJ6034" t="s">
        <v>153</v>
      </c>
      <c r="EK6034" t="b">
        <v>1</v>
      </c>
      <c r="EL6034" t="s">
        <v>153</v>
      </c>
      <c r="EM6034" t="s">
        <v>153</v>
      </c>
      <c r="EN6034" t="s">
        <v>153</v>
      </c>
      <c r="EO6034" t="s">
        <v>153</v>
      </c>
      <c r="EP6034" t="s">
        <v>153</v>
      </c>
      <c r="EQ6034" t="s">
        <v>153</v>
      </c>
      <c r="ER6034" t="s">
        <v>153</v>
      </c>
      <c r="ES6034" t="s">
        <v>153</v>
      </c>
      <c r="ET6034" t="s">
        <v>153</v>
      </c>
      <c r="EU6034" t="s">
        <v>153</v>
      </c>
    </row>
    <row r="6035" spans="1:151" hidden="1" x14ac:dyDescent="0.35">
      <c r="A6035" t="s">
        <v>12933</v>
      </c>
      <c r="B6035" t="s">
        <v>12934</v>
      </c>
      <c r="C6035" t="s">
        <v>153</v>
      </c>
      <c r="D6035" t="b">
        <v>0</v>
      </c>
      <c r="E6035" t="b">
        <v>1</v>
      </c>
      <c r="F6035" t="s">
        <v>34</v>
      </c>
      <c r="G6035" t="s">
        <v>154</v>
      </c>
      <c r="H6035" s="1">
        <v>45385</v>
      </c>
      <c r="I6035" t="s">
        <v>153</v>
      </c>
      <c r="J6035" t="s">
        <v>153</v>
      </c>
      <c r="K6035" t="s">
        <v>153</v>
      </c>
      <c r="L6035" t="s">
        <v>153</v>
      </c>
      <c r="M6035" t="s">
        <v>153</v>
      </c>
      <c r="N6035" t="b">
        <v>0</v>
      </c>
      <c r="O6035" t="s">
        <v>153</v>
      </c>
      <c r="P6035" t="s">
        <v>156</v>
      </c>
      <c r="Q6035" t="s">
        <v>157</v>
      </c>
      <c r="R6035" t="s">
        <v>153</v>
      </c>
      <c r="S6035" t="s">
        <v>153</v>
      </c>
      <c r="T6035" t="s">
        <v>153</v>
      </c>
      <c r="U6035" t="s">
        <v>153</v>
      </c>
      <c r="V6035">
        <v>0</v>
      </c>
      <c r="W6035">
        <v>0</v>
      </c>
      <c r="X6035" t="s">
        <v>424</v>
      </c>
      <c r="Y6035" t="s">
        <v>153</v>
      </c>
      <c r="Z6035" t="s">
        <v>153</v>
      </c>
      <c r="AA6035" t="s">
        <v>153</v>
      </c>
      <c r="AB6035" t="b">
        <v>0</v>
      </c>
      <c r="AC6035" t="s">
        <v>153</v>
      </c>
      <c r="AD6035" t="s">
        <v>153</v>
      </c>
      <c r="AE6035" t="s">
        <v>159</v>
      </c>
      <c r="AF6035" t="s">
        <v>153</v>
      </c>
      <c r="AG6035" t="b">
        <v>0</v>
      </c>
      <c r="AH6035" t="s">
        <v>153</v>
      </c>
      <c r="AI6035">
        <v>0</v>
      </c>
      <c r="AJ6035">
        <v>0</v>
      </c>
      <c r="AK6035">
        <v>0</v>
      </c>
      <c r="AL6035">
        <v>0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 t="s">
        <v>159</v>
      </c>
      <c r="AS6035" t="s">
        <v>159</v>
      </c>
      <c r="AT6035">
        <v>0</v>
      </c>
      <c r="AU6035">
        <v>0</v>
      </c>
      <c r="AV6035">
        <v>0</v>
      </c>
      <c r="AW6035" t="s">
        <v>153</v>
      </c>
      <c r="AX6035">
        <v>0</v>
      </c>
      <c r="AY6035">
        <v>0</v>
      </c>
      <c r="AZ6035">
        <v>0</v>
      </c>
      <c r="BA6035" t="s">
        <v>160</v>
      </c>
      <c r="BB6035">
        <v>0</v>
      </c>
      <c r="BC6035">
        <v>0</v>
      </c>
      <c r="BD6035">
        <v>0</v>
      </c>
      <c r="BE6035">
        <v>0</v>
      </c>
      <c r="BF6035">
        <v>0</v>
      </c>
      <c r="BG6035" t="b">
        <v>1</v>
      </c>
      <c r="BH6035" t="b">
        <v>1</v>
      </c>
      <c r="BI6035" t="b">
        <v>0</v>
      </c>
      <c r="BJ6035" t="s">
        <v>161</v>
      </c>
      <c r="BK6035" t="s">
        <v>161</v>
      </c>
      <c r="BL6035" t="s">
        <v>425</v>
      </c>
      <c r="BM6035" t="s">
        <v>153</v>
      </c>
      <c r="BN6035" t="s">
        <v>153</v>
      </c>
      <c r="BO6035" t="s">
        <v>425</v>
      </c>
      <c r="BP6035" t="s">
        <v>153</v>
      </c>
      <c r="BQ6035" t="s">
        <v>163</v>
      </c>
      <c r="BR6035" t="s">
        <v>164</v>
      </c>
      <c r="BS6035" t="s">
        <v>250</v>
      </c>
      <c r="BT6035" t="b">
        <v>0</v>
      </c>
      <c r="BU6035" t="b">
        <v>0</v>
      </c>
      <c r="BV6035" t="b">
        <v>0</v>
      </c>
      <c r="BW6035" t="s">
        <v>153</v>
      </c>
      <c r="BX6035" t="s">
        <v>153</v>
      </c>
      <c r="BY6035" t="s">
        <v>153</v>
      </c>
      <c r="BZ6035">
        <v>0</v>
      </c>
      <c r="CA6035">
        <v>0</v>
      </c>
      <c r="CB6035" t="b">
        <v>0</v>
      </c>
      <c r="CC6035" t="s">
        <v>165</v>
      </c>
      <c r="CD6035">
        <v>0</v>
      </c>
      <c r="CE6035" t="s">
        <v>161</v>
      </c>
      <c r="CF6035" t="s">
        <v>161</v>
      </c>
      <c r="CG6035" t="b">
        <v>1</v>
      </c>
      <c r="CH6035" t="s">
        <v>153</v>
      </c>
      <c r="CI6035" t="s">
        <v>153</v>
      </c>
      <c r="CJ6035" t="b">
        <v>0</v>
      </c>
      <c r="CK6035" t="s">
        <v>153</v>
      </c>
      <c r="CL6035" t="s">
        <v>153</v>
      </c>
      <c r="CM6035" t="s">
        <v>188</v>
      </c>
      <c r="CN6035" t="s">
        <v>153</v>
      </c>
      <c r="CO6035" t="s">
        <v>153</v>
      </c>
      <c r="CP6035" t="s">
        <v>153</v>
      </c>
      <c r="CQ6035" t="s">
        <v>153</v>
      </c>
      <c r="CR6035" t="b">
        <v>0</v>
      </c>
      <c r="CS6035" t="s">
        <v>189</v>
      </c>
      <c r="CT6035" t="s">
        <v>153</v>
      </c>
      <c r="CU6035" t="s">
        <v>153</v>
      </c>
      <c r="CV6035">
        <v>1</v>
      </c>
      <c r="CW6035" t="s">
        <v>168</v>
      </c>
      <c r="CX6035">
        <v>0</v>
      </c>
      <c r="CY6035">
        <v>0</v>
      </c>
      <c r="CZ6035">
        <v>0</v>
      </c>
      <c r="DA6035" t="s">
        <v>169</v>
      </c>
      <c r="DB6035" t="b">
        <v>0</v>
      </c>
      <c r="DC6035" t="s">
        <v>157</v>
      </c>
      <c r="DD6035" t="s">
        <v>170</v>
      </c>
      <c r="DE6035" t="s">
        <v>171</v>
      </c>
      <c r="DF6035" t="b">
        <v>0</v>
      </c>
      <c r="DG6035" t="s">
        <v>153</v>
      </c>
      <c r="DH6035">
        <v>0</v>
      </c>
      <c r="DI6035" t="b">
        <v>0</v>
      </c>
      <c r="DJ6035" t="s">
        <v>153</v>
      </c>
      <c r="DK6035">
        <v>0</v>
      </c>
      <c r="DL6035" t="b">
        <v>0</v>
      </c>
      <c r="DM6035" t="s">
        <v>153</v>
      </c>
      <c r="DN6035" t="s">
        <v>153</v>
      </c>
      <c r="DO6035">
        <v>0</v>
      </c>
      <c r="DP6035">
        <v>0</v>
      </c>
      <c r="DQ6035">
        <v>0</v>
      </c>
      <c r="DR6035">
        <v>0</v>
      </c>
      <c r="DS6035" t="s">
        <v>153</v>
      </c>
      <c r="DT6035">
        <v>0</v>
      </c>
      <c r="DU6035">
        <v>0</v>
      </c>
      <c r="DV6035">
        <v>0</v>
      </c>
      <c r="DW6035" t="s">
        <v>172</v>
      </c>
      <c r="DX6035" t="s">
        <v>153</v>
      </c>
      <c r="DY6035" t="s">
        <v>172</v>
      </c>
      <c r="DZ6035" t="s">
        <v>153</v>
      </c>
      <c r="EA6035" t="s">
        <v>153</v>
      </c>
      <c r="EB6035" t="s">
        <v>153</v>
      </c>
      <c r="EC6035" t="s">
        <v>153</v>
      </c>
      <c r="ED6035" t="s">
        <v>153</v>
      </c>
      <c r="EE6035" t="s">
        <v>153</v>
      </c>
      <c r="EF6035" s="1"/>
      <c r="EG6035" s="1"/>
      <c r="EH6035" s="1"/>
      <c r="EI6035" s="1"/>
      <c r="EJ6035" t="s">
        <v>153</v>
      </c>
      <c r="EK6035" t="b">
        <v>1</v>
      </c>
      <c r="EL6035" t="s">
        <v>153</v>
      </c>
      <c r="EM6035" t="s">
        <v>153</v>
      </c>
      <c r="EN6035" t="s">
        <v>153</v>
      </c>
      <c r="EO6035" t="s">
        <v>153</v>
      </c>
      <c r="EP6035" t="s">
        <v>153</v>
      </c>
      <c r="EQ6035" t="s">
        <v>153</v>
      </c>
      <c r="ER6035" t="s">
        <v>153</v>
      </c>
      <c r="ES6035" t="s">
        <v>153</v>
      </c>
      <c r="ET6035" t="s">
        <v>153</v>
      </c>
      <c r="EU6035" t="s">
        <v>153</v>
      </c>
    </row>
    <row r="6036" spans="1:151" hidden="1" x14ac:dyDescent="0.35">
      <c r="A6036" t="s">
        <v>12935</v>
      </c>
      <c r="B6036" t="s">
        <v>12936</v>
      </c>
      <c r="C6036" t="s">
        <v>153</v>
      </c>
      <c r="D6036" t="b">
        <v>0</v>
      </c>
      <c r="E6036" t="b">
        <v>1</v>
      </c>
      <c r="F6036" t="s">
        <v>34</v>
      </c>
      <c r="G6036" t="s">
        <v>154</v>
      </c>
      <c r="H6036" s="1">
        <v>45385</v>
      </c>
      <c r="I6036" t="s">
        <v>153</v>
      </c>
      <c r="J6036" t="s">
        <v>153</v>
      </c>
      <c r="K6036" t="s">
        <v>153</v>
      </c>
      <c r="L6036" t="s">
        <v>153</v>
      </c>
      <c r="M6036" t="s">
        <v>153</v>
      </c>
      <c r="N6036" t="b">
        <v>0</v>
      </c>
      <c r="O6036" t="s">
        <v>153</v>
      </c>
      <c r="P6036" t="s">
        <v>156</v>
      </c>
      <c r="Q6036" t="s">
        <v>157</v>
      </c>
      <c r="R6036" t="s">
        <v>153</v>
      </c>
      <c r="S6036" t="s">
        <v>153</v>
      </c>
      <c r="T6036" t="s">
        <v>153</v>
      </c>
      <c r="U6036" t="s">
        <v>153</v>
      </c>
      <c r="V6036">
        <v>0</v>
      </c>
      <c r="W6036">
        <v>0</v>
      </c>
      <c r="X6036" t="s">
        <v>424</v>
      </c>
      <c r="Y6036" t="s">
        <v>153</v>
      </c>
      <c r="Z6036" t="s">
        <v>153</v>
      </c>
      <c r="AA6036" t="s">
        <v>153</v>
      </c>
      <c r="AB6036" t="b">
        <v>0</v>
      </c>
      <c r="AC6036" t="s">
        <v>153</v>
      </c>
      <c r="AD6036" t="s">
        <v>153</v>
      </c>
      <c r="AE6036" t="s">
        <v>159</v>
      </c>
      <c r="AF6036" t="s">
        <v>153</v>
      </c>
      <c r="AG6036" t="b">
        <v>0</v>
      </c>
      <c r="AH6036" t="s">
        <v>153</v>
      </c>
      <c r="AI6036">
        <v>0</v>
      </c>
      <c r="AJ6036">
        <v>0</v>
      </c>
      <c r="AK6036">
        <v>0</v>
      </c>
      <c r="AL6036">
        <v>0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 t="s">
        <v>159</v>
      </c>
      <c r="AS6036" t="s">
        <v>159</v>
      </c>
      <c r="AT6036">
        <v>0</v>
      </c>
      <c r="AU6036">
        <v>0</v>
      </c>
      <c r="AV6036">
        <v>0</v>
      </c>
      <c r="AW6036" t="s">
        <v>153</v>
      </c>
      <c r="AX6036">
        <v>0</v>
      </c>
      <c r="AY6036">
        <v>0</v>
      </c>
      <c r="AZ6036">
        <v>0</v>
      </c>
      <c r="BA6036" t="s">
        <v>160</v>
      </c>
      <c r="BB6036">
        <v>0</v>
      </c>
      <c r="BC6036">
        <v>0</v>
      </c>
      <c r="BD6036">
        <v>0</v>
      </c>
      <c r="BE6036">
        <v>0</v>
      </c>
      <c r="BF6036">
        <v>0</v>
      </c>
      <c r="BG6036" t="b">
        <v>1</v>
      </c>
      <c r="BH6036" t="b">
        <v>1</v>
      </c>
      <c r="BI6036" t="b">
        <v>0</v>
      </c>
      <c r="BJ6036" t="s">
        <v>161</v>
      </c>
      <c r="BK6036" t="s">
        <v>161</v>
      </c>
      <c r="BL6036" t="s">
        <v>425</v>
      </c>
      <c r="BM6036" t="s">
        <v>153</v>
      </c>
      <c r="BN6036" t="s">
        <v>153</v>
      </c>
      <c r="BO6036" t="s">
        <v>425</v>
      </c>
      <c r="BP6036" t="s">
        <v>153</v>
      </c>
      <c r="BQ6036" t="s">
        <v>163</v>
      </c>
      <c r="BR6036" t="s">
        <v>164</v>
      </c>
      <c r="BS6036" t="s">
        <v>250</v>
      </c>
      <c r="BT6036" t="b">
        <v>0</v>
      </c>
      <c r="BU6036" t="b">
        <v>0</v>
      </c>
      <c r="BV6036" t="b">
        <v>0</v>
      </c>
      <c r="BW6036" t="s">
        <v>153</v>
      </c>
      <c r="BX6036" t="s">
        <v>153</v>
      </c>
      <c r="BY6036" t="s">
        <v>153</v>
      </c>
      <c r="BZ6036">
        <v>0</v>
      </c>
      <c r="CA6036">
        <v>0</v>
      </c>
      <c r="CB6036" t="b">
        <v>0</v>
      </c>
      <c r="CC6036" t="s">
        <v>165</v>
      </c>
      <c r="CD6036">
        <v>0</v>
      </c>
      <c r="CE6036" t="s">
        <v>161</v>
      </c>
      <c r="CF6036" t="s">
        <v>161</v>
      </c>
      <c r="CG6036" t="b">
        <v>1</v>
      </c>
      <c r="CH6036" t="s">
        <v>153</v>
      </c>
      <c r="CI6036" t="s">
        <v>153</v>
      </c>
      <c r="CJ6036" t="b">
        <v>0</v>
      </c>
      <c r="CK6036" t="s">
        <v>153</v>
      </c>
      <c r="CL6036" t="s">
        <v>153</v>
      </c>
      <c r="CM6036" t="s">
        <v>188</v>
      </c>
      <c r="CN6036" t="s">
        <v>153</v>
      </c>
      <c r="CO6036" t="s">
        <v>153</v>
      </c>
      <c r="CP6036" t="s">
        <v>153</v>
      </c>
      <c r="CQ6036" t="s">
        <v>153</v>
      </c>
      <c r="CR6036" t="b">
        <v>0</v>
      </c>
      <c r="CS6036" t="s">
        <v>189</v>
      </c>
      <c r="CT6036" t="s">
        <v>153</v>
      </c>
      <c r="CU6036" t="s">
        <v>153</v>
      </c>
      <c r="CV6036">
        <v>1</v>
      </c>
      <c r="CW6036" t="s">
        <v>168</v>
      </c>
      <c r="CX6036">
        <v>0</v>
      </c>
      <c r="CY6036">
        <v>0</v>
      </c>
      <c r="CZ6036">
        <v>0</v>
      </c>
      <c r="DA6036" t="s">
        <v>169</v>
      </c>
      <c r="DB6036" t="b">
        <v>0</v>
      </c>
      <c r="DC6036" t="s">
        <v>157</v>
      </c>
      <c r="DD6036" t="s">
        <v>170</v>
      </c>
      <c r="DE6036" t="s">
        <v>171</v>
      </c>
      <c r="DF6036" t="b">
        <v>0</v>
      </c>
      <c r="DG6036" t="s">
        <v>153</v>
      </c>
      <c r="DH6036">
        <v>0</v>
      </c>
      <c r="DI6036" t="b">
        <v>0</v>
      </c>
      <c r="DJ6036" t="s">
        <v>153</v>
      </c>
      <c r="DK6036">
        <v>0</v>
      </c>
      <c r="DL6036" t="b">
        <v>0</v>
      </c>
      <c r="DM6036" t="s">
        <v>153</v>
      </c>
      <c r="DN6036" t="s">
        <v>153</v>
      </c>
      <c r="DO6036">
        <v>0</v>
      </c>
      <c r="DP6036">
        <v>0</v>
      </c>
      <c r="DQ6036">
        <v>0</v>
      </c>
      <c r="DR6036">
        <v>0</v>
      </c>
      <c r="DS6036" t="s">
        <v>153</v>
      </c>
      <c r="DT6036">
        <v>0</v>
      </c>
      <c r="DU6036">
        <v>0</v>
      </c>
      <c r="DV6036">
        <v>0</v>
      </c>
      <c r="DW6036" t="s">
        <v>172</v>
      </c>
      <c r="DX6036" t="s">
        <v>153</v>
      </c>
      <c r="DY6036" t="s">
        <v>172</v>
      </c>
      <c r="DZ6036" t="s">
        <v>153</v>
      </c>
      <c r="EA6036" t="s">
        <v>153</v>
      </c>
      <c r="EB6036" t="s">
        <v>153</v>
      </c>
      <c r="EC6036" t="s">
        <v>153</v>
      </c>
      <c r="ED6036" t="s">
        <v>153</v>
      </c>
      <c r="EE6036" t="s">
        <v>153</v>
      </c>
      <c r="EF6036" s="1"/>
      <c r="EG6036" s="1"/>
      <c r="EH6036" s="1"/>
      <c r="EI6036" s="1"/>
      <c r="EJ6036" t="s">
        <v>153</v>
      </c>
      <c r="EK6036" t="b">
        <v>1</v>
      </c>
      <c r="EL6036" t="s">
        <v>153</v>
      </c>
      <c r="EM6036" t="s">
        <v>153</v>
      </c>
      <c r="EN6036" t="s">
        <v>153</v>
      </c>
      <c r="EO6036" t="s">
        <v>153</v>
      </c>
      <c r="EP6036" t="s">
        <v>153</v>
      </c>
      <c r="EQ6036" t="s">
        <v>153</v>
      </c>
      <c r="ER6036" t="s">
        <v>153</v>
      </c>
      <c r="ES6036" t="s">
        <v>153</v>
      </c>
      <c r="ET6036" t="s">
        <v>153</v>
      </c>
      <c r="EU6036" t="s">
        <v>153</v>
      </c>
    </row>
    <row r="6037" spans="1:151" hidden="1" x14ac:dyDescent="0.35">
      <c r="A6037" t="s">
        <v>12937</v>
      </c>
      <c r="B6037" t="s">
        <v>12938</v>
      </c>
      <c r="C6037" t="s">
        <v>153</v>
      </c>
      <c r="D6037" t="b">
        <v>0</v>
      </c>
      <c r="E6037" t="b">
        <v>1</v>
      </c>
      <c r="F6037" t="s">
        <v>34</v>
      </c>
      <c r="G6037" t="s">
        <v>154</v>
      </c>
      <c r="H6037" s="1">
        <v>45385</v>
      </c>
      <c r="I6037" t="s">
        <v>153</v>
      </c>
      <c r="J6037" t="s">
        <v>153</v>
      </c>
      <c r="K6037" t="s">
        <v>153</v>
      </c>
      <c r="L6037" t="s">
        <v>153</v>
      </c>
      <c r="M6037" t="s">
        <v>153</v>
      </c>
      <c r="N6037" t="b">
        <v>0</v>
      </c>
      <c r="O6037" t="s">
        <v>153</v>
      </c>
      <c r="P6037" t="s">
        <v>156</v>
      </c>
      <c r="Q6037" t="s">
        <v>157</v>
      </c>
      <c r="R6037" t="s">
        <v>153</v>
      </c>
      <c r="S6037" t="s">
        <v>153</v>
      </c>
      <c r="T6037" t="s">
        <v>153</v>
      </c>
      <c r="U6037" t="s">
        <v>153</v>
      </c>
      <c r="V6037">
        <v>0</v>
      </c>
      <c r="W6037">
        <v>0</v>
      </c>
      <c r="X6037" t="s">
        <v>424</v>
      </c>
      <c r="Y6037" t="s">
        <v>153</v>
      </c>
      <c r="Z6037" t="s">
        <v>153</v>
      </c>
      <c r="AA6037" t="s">
        <v>153</v>
      </c>
      <c r="AB6037" t="b">
        <v>0</v>
      </c>
      <c r="AC6037" t="s">
        <v>153</v>
      </c>
      <c r="AD6037" t="s">
        <v>153</v>
      </c>
      <c r="AE6037" t="s">
        <v>159</v>
      </c>
      <c r="AF6037" t="s">
        <v>153</v>
      </c>
      <c r="AG6037" t="b">
        <v>0</v>
      </c>
      <c r="AH6037" t="s">
        <v>153</v>
      </c>
      <c r="AI6037">
        <v>0</v>
      </c>
      <c r="AJ6037">
        <v>0</v>
      </c>
      <c r="AK6037">
        <v>0</v>
      </c>
      <c r="AL6037">
        <v>0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 t="s">
        <v>159</v>
      </c>
      <c r="AS6037" t="s">
        <v>159</v>
      </c>
      <c r="AT6037">
        <v>0</v>
      </c>
      <c r="AU6037">
        <v>0</v>
      </c>
      <c r="AV6037">
        <v>0</v>
      </c>
      <c r="AW6037" t="s">
        <v>153</v>
      </c>
      <c r="AX6037">
        <v>0</v>
      </c>
      <c r="AY6037">
        <v>0</v>
      </c>
      <c r="AZ6037">
        <v>0</v>
      </c>
      <c r="BA6037" t="s">
        <v>160</v>
      </c>
      <c r="BB6037">
        <v>0</v>
      </c>
      <c r="BC6037">
        <v>0</v>
      </c>
      <c r="BD6037">
        <v>0</v>
      </c>
      <c r="BE6037">
        <v>0</v>
      </c>
      <c r="BF6037">
        <v>0</v>
      </c>
      <c r="BG6037" t="b">
        <v>1</v>
      </c>
      <c r="BH6037" t="b">
        <v>1</v>
      </c>
      <c r="BI6037" t="b">
        <v>0</v>
      </c>
      <c r="BJ6037" t="s">
        <v>161</v>
      </c>
      <c r="BK6037" t="s">
        <v>161</v>
      </c>
      <c r="BL6037" t="s">
        <v>425</v>
      </c>
      <c r="BM6037" t="s">
        <v>153</v>
      </c>
      <c r="BN6037" t="s">
        <v>153</v>
      </c>
      <c r="BO6037" t="s">
        <v>425</v>
      </c>
      <c r="BP6037" t="s">
        <v>153</v>
      </c>
      <c r="BQ6037" t="s">
        <v>163</v>
      </c>
      <c r="BR6037" t="s">
        <v>164</v>
      </c>
      <c r="BS6037" t="s">
        <v>250</v>
      </c>
      <c r="BT6037" t="b">
        <v>0</v>
      </c>
      <c r="BU6037" t="b">
        <v>0</v>
      </c>
      <c r="BV6037" t="b">
        <v>0</v>
      </c>
      <c r="BW6037" t="s">
        <v>153</v>
      </c>
      <c r="BX6037" t="s">
        <v>153</v>
      </c>
      <c r="BY6037" t="s">
        <v>153</v>
      </c>
      <c r="BZ6037">
        <v>0</v>
      </c>
      <c r="CA6037">
        <v>0</v>
      </c>
      <c r="CB6037" t="b">
        <v>0</v>
      </c>
      <c r="CC6037" t="s">
        <v>165</v>
      </c>
      <c r="CD6037">
        <v>0</v>
      </c>
      <c r="CE6037" t="s">
        <v>161</v>
      </c>
      <c r="CF6037" t="s">
        <v>161</v>
      </c>
      <c r="CG6037" t="b">
        <v>1</v>
      </c>
      <c r="CH6037" t="s">
        <v>153</v>
      </c>
      <c r="CI6037" t="s">
        <v>153</v>
      </c>
      <c r="CJ6037" t="b">
        <v>0</v>
      </c>
      <c r="CK6037" t="s">
        <v>153</v>
      </c>
      <c r="CL6037" t="s">
        <v>153</v>
      </c>
      <c r="CM6037" t="s">
        <v>188</v>
      </c>
      <c r="CN6037" t="s">
        <v>153</v>
      </c>
      <c r="CO6037" t="s">
        <v>153</v>
      </c>
      <c r="CP6037" t="s">
        <v>153</v>
      </c>
      <c r="CQ6037" t="s">
        <v>153</v>
      </c>
      <c r="CR6037" t="b">
        <v>0</v>
      </c>
      <c r="CS6037" t="s">
        <v>189</v>
      </c>
      <c r="CT6037" t="s">
        <v>153</v>
      </c>
      <c r="CU6037" t="s">
        <v>153</v>
      </c>
      <c r="CV6037">
        <v>1</v>
      </c>
      <c r="CW6037" t="s">
        <v>168</v>
      </c>
      <c r="CX6037">
        <v>0</v>
      </c>
      <c r="CY6037">
        <v>0</v>
      </c>
      <c r="CZ6037">
        <v>0</v>
      </c>
      <c r="DA6037" t="s">
        <v>169</v>
      </c>
      <c r="DB6037" t="b">
        <v>0</v>
      </c>
      <c r="DC6037" t="s">
        <v>157</v>
      </c>
      <c r="DD6037" t="s">
        <v>170</v>
      </c>
      <c r="DE6037" t="s">
        <v>171</v>
      </c>
      <c r="DF6037" t="b">
        <v>0</v>
      </c>
      <c r="DG6037" t="s">
        <v>153</v>
      </c>
      <c r="DH6037">
        <v>0</v>
      </c>
      <c r="DI6037" t="b">
        <v>0</v>
      </c>
      <c r="DJ6037" t="s">
        <v>153</v>
      </c>
      <c r="DK6037">
        <v>0</v>
      </c>
      <c r="DL6037" t="b">
        <v>0</v>
      </c>
      <c r="DM6037" t="s">
        <v>153</v>
      </c>
      <c r="DN6037" t="s">
        <v>153</v>
      </c>
      <c r="DO6037">
        <v>0</v>
      </c>
      <c r="DP6037">
        <v>0</v>
      </c>
      <c r="DQ6037">
        <v>0</v>
      </c>
      <c r="DR6037">
        <v>0</v>
      </c>
      <c r="DS6037" t="s">
        <v>153</v>
      </c>
      <c r="DT6037">
        <v>0</v>
      </c>
      <c r="DU6037">
        <v>0</v>
      </c>
      <c r="DV6037">
        <v>0</v>
      </c>
      <c r="DW6037" t="s">
        <v>172</v>
      </c>
      <c r="DX6037" t="s">
        <v>153</v>
      </c>
      <c r="DY6037" t="s">
        <v>172</v>
      </c>
      <c r="DZ6037" t="s">
        <v>153</v>
      </c>
      <c r="EA6037" t="s">
        <v>153</v>
      </c>
      <c r="EB6037" t="s">
        <v>153</v>
      </c>
      <c r="EC6037" t="s">
        <v>153</v>
      </c>
      <c r="ED6037" t="s">
        <v>153</v>
      </c>
      <c r="EE6037" t="s">
        <v>153</v>
      </c>
      <c r="EF6037" s="1"/>
      <c r="EG6037" s="1"/>
      <c r="EH6037" s="1"/>
      <c r="EI6037" s="1"/>
      <c r="EJ6037" t="s">
        <v>153</v>
      </c>
      <c r="EK6037" t="b">
        <v>1</v>
      </c>
      <c r="EL6037" t="s">
        <v>153</v>
      </c>
      <c r="EM6037" t="s">
        <v>153</v>
      </c>
      <c r="EN6037" t="s">
        <v>153</v>
      </c>
      <c r="EO6037" t="s">
        <v>153</v>
      </c>
      <c r="EP6037" t="s">
        <v>153</v>
      </c>
      <c r="EQ6037" t="s">
        <v>153</v>
      </c>
      <c r="ER6037" t="s">
        <v>153</v>
      </c>
      <c r="ES6037" t="s">
        <v>153</v>
      </c>
      <c r="ET6037" t="s">
        <v>153</v>
      </c>
      <c r="EU6037" t="s">
        <v>153</v>
      </c>
    </row>
    <row r="6038" spans="1:151" hidden="1" x14ac:dyDescent="0.35">
      <c r="A6038" t="s">
        <v>12939</v>
      </c>
      <c r="B6038" t="s">
        <v>12940</v>
      </c>
      <c r="C6038" t="s">
        <v>153</v>
      </c>
      <c r="D6038" t="b">
        <v>0</v>
      </c>
      <c r="E6038" t="b">
        <v>1</v>
      </c>
      <c r="F6038" t="s">
        <v>34</v>
      </c>
      <c r="G6038" t="s">
        <v>154</v>
      </c>
      <c r="H6038" s="1">
        <v>45385</v>
      </c>
      <c r="I6038" t="s">
        <v>153</v>
      </c>
      <c r="J6038" t="s">
        <v>153</v>
      </c>
      <c r="K6038" t="s">
        <v>153</v>
      </c>
      <c r="L6038" t="s">
        <v>153</v>
      </c>
      <c r="M6038" t="s">
        <v>153</v>
      </c>
      <c r="N6038" t="b">
        <v>0</v>
      </c>
      <c r="O6038" t="s">
        <v>153</v>
      </c>
      <c r="P6038" t="s">
        <v>156</v>
      </c>
      <c r="Q6038" t="s">
        <v>157</v>
      </c>
      <c r="R6038" t="s">
        <v>153</v>
      </c>
      <c r="S6038" t="s">
        <v>153</v>
      </c>
      <c r="T6038" t="s">
        <v>153</v>
      </c>
      <c r="U6038" t="s">
        <v>153</v>
      </c>
      <c r="V6038">
        <v>0</v>
      </c>
      <c r="W6038">
        <v>0</v>
      </c>
      <c r="X6038" t="s">
        <v>424</v>
      </c>
      <c r="Y6038" t="s">
        <v>153</v>
      </c>
      <c r="Z6038" t="s">
        <v>153</v>
      </c>
      <c r="AA6038" t="s">
        <v>153</v>
      </c>
      <c r="AB6038" t="b">
        <v>0</v>
      </c>
      <c r="AC6038" t="s">
        <v>153</v>
      </c>
      <c r="AD6038" t="s">
        <v>153</v>
      </c>
      <c r="AE6038" t="s">
        <v>159</v>
      </c>
      <c r="AF6038" t="s">
        <v>153</v>
      </c>
      <c r="AG6038" t="b">
        <v>0</v>
      </c>
      <c r="AH6038" t="s">
        <v>153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 t="s">
        <v>159</v>
      </c>
      <c r="AS6038" t="s">
        <v>159</v>
      </c>
      <c r="AT6038">
        <v>0</v>
      </c>
      <c r="AU6038">
        <v>0</v>
      </c>
      <c r="AV6038">
        <v>0</v>
      </c>
      <c r="AW6038" t="s">
        <v>153</v>
      </c>
      <c r="AX6038">
        <v>0</v>
      </c>
      <c r="AY6038">
        <v>0</v>
      </c>
      <c r="AZ6038">
        <v>0</v>
      </c>
      <c r="BA6038" t="s">
        <v>160</v>
      </c>
      <c r="BB6038">
        <v>0</v>
      </c>
      <c r="BC6038">
        <v>0</v>
      </c>
      <c r="BD6038">
        <v>0</v>
      </c>
      <c r="BE6038">
        <v>0</v>
      </c>
      <c r="BF6038">
        <v>0</v>
      </c>
      <c r="BG6038" t="b">
        <v>1</v>
      </c>
      <c r="BH6038" t="b">
        <v>1</v>
      </c>
      <c r="BI6038" t="b">
        <v>0</v>
      </c>
      <c r="BJ6038" t="s">
        <v>161</v>
      </c>
      <c r="BK6038" t="s">
        <v>161</v>
      </c>
      <c r="BL6038" t="s">
        <v>425</v>
      </c>
      <c r="BM6038" t="s">
        <v>153</v>
      </c>
      <c r="BN6038" t="s">
        <v>153</v>
      </c>
      <c r="BO6038" t="s">
        <v>425</v>
      </c>
      <c r="BP6038" t="s">
        <v>153</v>
      </c>
      <c r="BQ6038" t="s">
        <v>163</v>
      </c>
      <c r="BR6038" t="s">
        <v>164</v>
      </c>
      <c r="BS6038" t="s">
        <v>250</v>
      </c>
      <c r="BT6038" t="b">
        <v>0</v>
      </c>
      <c r="BU6038" t="b">
        <v>0</v>
      </c>
      <c r="BV6038" t="b">
        <v>0</v>
      </c>
      <c r="BW6038" t="s">
        <v>153</v>
      </c>
      <c r="BX6038" t="s">
        <v>153</v>
      </c>
      <c r="BY6038" t="s">
        <v>153</v>
      </c>
      <c r="BZ6038">
        <v>0</v>
      </c>
      <c r="CA6038">
        <v>0</v>
      </c>
      <c r="CB6038" t="b">
        <v>0</v>
      </c>
      <c r="CC6038" t="s">
        <v>165</v>
      </c>
      <c r="CD6038">
        <v>0</v>
      </c>
      <c r="CE6038" t="s">
        <v>161</v>
      </c>
      <c r="CF6038" t="s">
        <v>161</v>
      </c>
      <c r="CG6038" t="b">
        <v>1</v>
      </c>
      <c r="CH6038" t="s">
        <v>153</v>
      </c>
      <c r="CI6038" t="s">
        <v>153</v>
      </c>
      <c r="CJ6038" t="b">
        <v>0</v>
      </c>
      <c r="CK6038" t="s">
        <v>153</v>
      </c>
      <c r="CL6038" t="s">
        <v>153</v>
      </c>
      <c r="CM6038" t="s">
        <v>188</v>
      </c>
      <c r="CN6038" t="s">
        <v>153</v>
      </c>
      <c r="CO6038" t="s">
        <v>153</v>
      </c>
      <c r="CP6038" t="s">
        <v>153</v>
      </c>
      <c r="CQ6038" t="s">
        <v>153</v>
      </c>
      <c r="CR6038" t="b">
        <v>0</v>
      </c>
      <c r="CS6038" t="s">
        <v>189</v>
      </c>
      <c r="CT6038" t="s">
        <v>153</v>
      </c>
      <c r="CU6038" t="s">
        <v>153</v>
      </c>
      <c r="CV6038">
        <v>1</v>
      </c>
      <c r="CW6038" t="s">
        <v>168</v>
      </c>
      <c r="CX6038">
        <v>0</v>
      </c>
      <c r="CY6038">
        <v>0</v>
      </c>
      <c r="CZ6038">
        <v>0</v>
      </c>
      <c r="DA6038" t="s">
        <v>169</v>
      </c>
      <c r="DB6038" t="b">
        <v>0</v>
      </c>
      <c r="DC6038" t="s">
        <v>157</v>
      </c>
      <c r="DD6038" t="s">
        <v>170</v>
      </c>
      <c r="DE6038" t="s">
        <v>171</v>
      </c>
      <c r="DF6038" t="b">
        <v>0</v>
      </c>
      <c r="DG6038" t="s">
        <v>153</v>
      </c>
      <c r="DH6038">
        <v>0</v>
      </c>
      <c r="DI6038" t="b">
        <v>0</v>
      </c>
      <c r="DJ6038" t="s">
        <v>153</v>
      </c>
      <c r="DK6038">
        <v>0</v>
      </c>
      <c r="DL6038" t="b">
        <v>0</v>
      </c>
      <c r="DM6038" t="s">
        <v>153</v>
      </c>
      <c r="DN6038" t="s">
        <v>153</v>
      </c>
      <c r="DO6038">
        <v>0</v>
      </c>
      <c r="DP6038">
        <v>0</v>
      </c>
      <c r="DQ6038">
        <v>0</v>
      </c>
      <c r="DR6038">
        <v>0</v>
      </c>
      <c r="DS6038" t="s">
        <v>153</v>
      </c>
      <c r="DT6038">
        <v>0</v>
      </c>
      <c r="DU6038">
        <v>0</v>
      </c>
      <c r="DV6038">
        <v>0</v>
      </c>
      <c r="DW6038" t="s">
        <v>172</v>
      </c>
      <c r="DX6038" t="s">
        <v>153</v>
      </c>
      <c r="DY6038" t="s">
        <v>172</v>
      </c>
      <c r="DZ6038" t="s">
        <v>153</v>
      </c>
      <c r="EA6038" t="s">
        <v>153</v>
      </c>
      <c r="EB6038" t="s">
        <v>153</v>
      </c>
      <c r="EC6038" t="s">
        <v>153</v>
      </c>
      <c r="ED6038" t="s">
        <v>153</v>
      </c>
      <c r="EE6038" t="s">
        <v>153</v>
      </c>
      <c r="EF6038" s="1"/>
      <c r="EG6038" s="1"/>
      <c r="EH6038" s="1"/>
      <c r="EI6038" s="1"/>
      <c r="EJ6038" t="s">
        <v>153</v>
      </c>
      <c r="EK6038" t="b">
        <v>1</v>
      </c>
      <c r="EL6038" t="s">
        <v>153</v>
      </c>
      <c r="EM6038" t="s">
        <v>153</v>
      </c>
      <c r="EN6038" t="s">
        <v>153</v>
      </c>
      <c r="EO6038" t="s">
        <v>153</v>
      </c>
      <c r="EP6038" t="s">
        <v>153</v>
      </c>
      <c r="EQ6038" t="s">
        <v>153</v>
      </c>
      <c r="ER6038" t="s">
        <v>153</v>
      </c>
      <c r="ES6038" t="s">
        <v>153</v>
      </c>
      <c r="ET6038" t="s">
        <v>153</v>
      </c>
      <c r="EU6038" t="s">
        <v>153</v>
      </c>
    </row>
    <row r="6039" spans="1:151" hidden="1" x14ac:dyDescent="0.35">
      <c r="A6039" t="s">
        <v>12941</v>
      </c>
      <c r="B6039" t="s">
        <v>12942</v>
      </c>
      <c r="C6039" t="s">
        <v>153</v>
      </c>
      <c r="D6039" t="b">
        <v>0</v>
      </c>
      <c r="E6039" t="b">
        <v>1</v>
      </c>
      <c r="F6039" t="s">
        <v>34</v>
      </c>
      <c r="G6039" t="s">
        <v>154</v>
      </c>
      <c r="H6039" s="1">
        <v>45385</v>
      </c>
      <c r="I6039" t="s">
        <v>153</v>
      </c>
      <c r="J6039" t="s">
        <v>153</v>
      </c>
      <c r="K6039" t="s">
        <v>153</v>
      </c>
      <c r="L6039" t="s">
        <v>153</v>
      </c>
      <c r="M6039" t="s">
        <v>153</v>
      </c>
      <c r="N6039" t="b">
        <v>0</v>
      </c>
      <c r="O6039" t="s">
        <v>153</v>
      </c>
      <c r="P6039" t="s">
        <v>156</v>
      </c>
      <c r="Q6039" t="s">
        <v>157</v>
      </c>
      <c r="R6039" t="s">
        <v>153</v>
      </c>
      <c r="S6039" t="s">
        <v>153</v>
      </c>
      <c r="T6039" t="s">
        <v>153</v>
      </c>
      <c r="U6039" t="s">
        <v>153</v>
      </c>
      <c r="V6039">
        <v>0</v>
      </c>
      <c r="W6039">
        <v>0</v>
      </c>
      <c r="X6039" t="s">
        <v>424</v>
      </c>
      <c r="Y6039" t="s">
        <v>153</v>
      </c>
      <c r="Z6039" t="s">
        <v>153</v>
      </c>
      <c r="AA6039" t="s">
        <v>153</v>
      </c>
      <c r="AB6039" t="b">
        <v>0</v>
      </c>
      <c r="AC6039" t="s">
        <v>153</v>
      </c>
      <c r="AD6039" t="s">
        <v>153</v>
      </c>
      <c r="AE6039" t="s">
        <v>159</v>
      </c>
      <c r="AF6039" t="s">
        <v>153</v>
      </c>
      <c r="AG6039" t="b">
        <v>0</v>
      </c>
      <c r="AH6039" t="s">
        <v>153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0</v>
      </c>
      <c r="AP6039">
        <v>0</v>
      </c>
      <c r="AQ6039">
        <v>0</v>
      </c>
      <c r="AR6039" t="s">
        <v>159</v>
      </c>
      <c r="AS6039" t="s">
        <v>159</v>
      </c>
      <c r="AT6039">
        <v>0</v>
      </c>
      <c r="AU6039">
        <v>0</v>
      </c>
      <c r="AV6039">
        <v>0</v>
      </c>
      <c r="AW6039" t="s">
        <v>153</v>
      </c>
      <c r="AX6039">
        <v>0</v>
      </c>
      <c r="AY6039">
        <v>0</v>
      </c>
      <c r="AZ6039">
        <v>0</v>
      </c>
      <c r="BA6039" t="s">
        <v>160</v>
      </c>
      <c r="BB6039">
        <v>0</v>
      </c>
      <c r="BC6039">
        <v>0</v>
      </c>
      <c r="BD6039">
        <v>0</v>
      </c>
      <c r="BE6039">
        <v>0</v>
      </c>
      <c r="BF6039">
        <v>0</v>
      </c>
      <c r="BG6039" t="b">
        <v>1</v>
      </c>
      <c r="BH6039" t="b">
        <v>1</v>
      </c>
      <c r="BI6039" t="b">
        <v>0</v>
      </c>
      <c r="BJ6039" t="s">
        <v>161</v>
      </c>
      <c r="BK6039" t="s">
        <v>161</v>
      </c>
      <c r="BL6039" t="s">
        <v>425</v>
      </c>
      <c r="BM6039" t="s">
        <v>153</v>
      </c>
      <c r="BN6039" t="s">
        <v>153</v>
      </c>
      <c r="BO6039" t="s">
        <v>425</v>
      </c>
      <c r="BP6039" t="s">
        <v>153</v>
      </c>
      <c r="BQ6039" t="s">
        <v>163</v>
      </c>
      <c r="BR6039" t="s">
        <v>164</v>
      </c>
      <c r="BS6039" t="s">
        <v>250</v>
      </c>
      <c r="BT6039" t="b">
        <v>0</v>
      </c>
      <c r="BU6039" t="b">
        <v>0</v>
      </c>
      <c r="BV6039" t="b">
        <v>0</v>
      </c>
      <c r="BW6039" t="s">
        <v>153</v>
      </c>
      <c r="BX6039" t="s">
        <v>153</v>
      </c>
      <c r="BY6039" t="s">
        <v>153</v>
      </c>
      <c r="BZ6039">
        <v>0</v>
      </c>
      <c r="CA6039">
        <v>0</v>
      </c>
      <c r="CB6039" t="b">
        <v>0</v>
      </c>
      <c r="CC6039" t="s">
        <v>165</v>
      </c>
      <c r="CD6039">
        <v>0</v>
      </c>
      <c r="CE6039" t="s">
        <v>161</v>
      </c>
      <c r="CF6039" t="s">
        <v>161</v>
      </c>
      <c r="CG6039" t="b">
        <v>1</v>
      </c>
      <c r="CH6039" t="s">
        <v>153</v>
      </c>
      <c r="CI6039" t="s">
        <v>153</v>
      </c>
      <c r="CJ6039" t="b">
        <v>0</v>
      </c>
      <c r="CK6039" t="s">
        <v>153</v>
      </c>
      <c r="CL6039" t="s">
        <v>153</v>
      </c>
      <c r="CM6039" t="s">
        <v>188</v>
      </c>
      <c r="CN6039" t="s">
        <v>153</v>
      </c>
      <c r="CO6039" t="s">
        <v>153</v>
      </c>
      <c r="CP6039" t="s">
        <v>153</v>
      </c>
      <c r="CQ6039" t="s">
        <v>153</v>
      </c>
      <c r="CR6039" t="b">
        <v>0</v>
      </c>
      <c r="CS6039" t="s">
        <v>189</v>
      </c>
      <c r="CT6039" t="s">
        <v>153</v>
      </c>
      <c r="CU6039" t="s">
        <v>153</v>
      </c>
      <c r="CV6039">
        <v>1</v>
      </c>
      <c r="CW6039" t="s">
        <v>168</v>
      </c>
      <c r="CX6039">
        <v>0</v>
      </c>
      <c r="CY6039">
        <v>0</v>
      </c>
      <c r="CZ6039">
        <v>0</v>
      </c>
      <c r="DA6039" t="s">
        <v>169</v>
      </c>
      <c r="DB6039" t="b">
        <v>0</v>
      </c>
      <c r="DC6039" t="s">
        <v>157</v>
      </c>
      <c r="DD6039" t="s">
        <v>170</v>
      </c>
      <c r="DE6039" t="s">
        <v>171</v>
      </c>
      <c r="DF6039" t="b">
        <v>0</v>
      </c>
      <c r="DG6039" t="s">
        <v>153</v>
      </c>
      <c r="DH6039">
        <v>0</v>
      </c>
      <c r="DI6039" t="b">
        <v>0</v>
      </c>
      <c r="DJ6039" t="s">
        <v>153</v>
      </c>
      <c r="DK6039">
        <v>0</v>
      </c>
      <c r="DL6039" t="b">
        <v>0</v>
      </c>
      <c r="DM6039" t="s">
        <v>153</v>
      </c>
      <c r="DN6039" t="s">
        <v>153</v>
      </c>
      <c r="DO6039">
        <v>0</v>
      </c>
      <c r="DP6039">
        <v>0</v>
      </c>
      <c r="DQ6039">
        <v>0</v>
      </c>
      <c r="DR6039">
        <v>0</v>
      </c>
      <c r="DS6039" t="s">
        <v>153</v>
      </c>
      <c r="DT6039">
        <v>0</v>
      </c>
      <c r="DU6039">
        <v>0</v>
      </c>
      <c r="DV6039">
        <v>0</v>
      </c>
      <c r="DW6039" t="s">
        <v>172</v>
      </c>
      <c r="DX6039" t="s">
        <v>153</v>
      </c>
      <c r="DY6039" t="s">
        <v>172</v>
      </c>
      <c r="DZ6039" t="s">
        <v>153</v>
      </c>
      <c r="EA6039" t="s">
        <v>153</v>
      </c>
      <c r="EB6039" t="s">
        <v>153</v>
      </c>
      <c r="EC6039" t="s">
        <v>153</v>
      </c>
      <c r="ED6039" t="s">
        <v>153</v>
      </c>
      <c r="EE6039" t="s">
        <v>153</v>
      </c>
      <c r="EF6039" s="1"/>
      <c r="EG6039" s="1"/>
      <c r="EH6039" s="1"/>
      <c r="EI6039" s="1"/>
      <c r="EJ6039" t="s">
        <v>153</v>
      </c>
      <c r="EK6039" t="b">
        <v>1</v>
      </c>
      <c r="EL6039" t="s">
        <v>153</v>
      </c>
      <c r="EM6039" t="s">
        <v>153</v>
      </c>
      <c r="EN6039" t="s">
        <v>153</v>
      </c>
      <c r="EO6039" t="s">
        <v>153</v>
      </c>
      <c r="EP6039" t="s">
        <v>153</v>
      </c>
      <c r="EQ6039" t="s">
        <v>153</v>
      </c>
      <c r="ER6039" t="s">
        <v>153</v>
      </c>
      <c r="ES6039" t="s">
        <v>153</v>
      </c>
      <c r="ET6039" t="s">
        <v>153</v>
      </c>
      <c r="EU6039" t="s">
        <v>153</v>
      </c>
    </row>
    <row r="6040" spans="1:151" hidden="1" x14ac:dyDescent="0.35">
      <c r="A6040" t="s">
        <v>12943</v>
      </c>
      <c r="B6040" t="s">
        <v>12944</v>
      </c>
      <c r="C6040" t="s">
        <v>153</v>
      </c>
      <c r="D6040" t="b">
        <v>0</v>
      </c>
      <c r="E6040" t="b">
        <v>1</v>
      </c>
      <c r="F6040" t="s">
        <v>34</v>
      </c>
      <c r="G6040" t="s">
        <v>154</v>
      </c>
      <c r="H6040" s="1">
        <v>45385</v>
      </c>
      <c r="I6040" t="s">
        <v>153</v>
      </c>
      <c r="J6040" t="s">
        <v>153</v>
      </c>
      <c r="K6040" t="s">
        <v>153</v>
      </c>
      <c r="L6040" t="s">
        <v>153</v>
      </c>
      <c r="M6040" t="s">
        <v>153</v>
      </c>
      <c r="N6040" t="b">
        <v>0</v>
      </c>
      <c r="O6040" t="s">
        <v>153</v>
      </c>
      <c r="P6040" t="s">
        <v>156</v>
      </c>
      <c r="Q6040" t="s">
        <v>157</v>
      </c>
      <c r="R6040" t="s">
        <v>153</v>
      </c>
      <c r="S6040" t="s">
        <v>153</v>
      </c>
      <c r="T6040" t="s">
        <v>153</v>
      </c>
      <c r="U6040" t="s">
        <v>153</v>
      </c>
      <c r="V6040">
        <v>0</v>
      </c>
      <c r="W6040">
        <v>0</v>
      </c>
      <c r="X6040" t="s">
        <v>424</v>
      </c>
      <c r="Y6040" t="s">
        <v>153</v>
      </c>
      <c r="Z6040" t="s">
        <v>153</v>
      </c>
      <c r="AA6040" t="s">
        <v>153</v>
      </c>
      <c r="AB6040" t="b">
        <v>0</v>
      </c>
      <c r="AC6040" t="s">
        <v>153</v>
      </c>
      <c r="AD6040" t="s">
        <v>153</v>
      </c>
      <c r="AE6040" t="s">
        <v>159</v>
      </c>
      <c r="AF6040" t="s">
        <v>153</v>
      </c>
      <c r="AG6040" t="b">
        <v>0</v>
      </c>
      <c r="AH6040" t="s">
        <v>153</v>
      </c>
      <c r="AI6040">
        <v>0</v>
      </c>
      <c r="AJ6040">
        <v>0</v>
      </c>
      <c r="AK6040">
        <v>0</v>
      </c>
      <c r="AL6040">
        <v>0</v>
      </c>
      <c r="AM6040">
        <v>0</v>
      </c>
      <c r="AN6040">
        <v>0</v>
      </c>
      <c r="AO6040">
        <v>0</v>
      </c>
      <c r="AP6040">
        <v>0</v>
      </c>
      <c r="AQ6040">
        <v>0</v>
      </c>
      <c r="AR6040" t="s">
        <v>159</v>
      </c>
      <c r="AS6040" t="s">
        <v>159</v>
      </c>
      <c r="AT6040">
        <v>0</v>
      </c>
      <c r="AU6040">
        <v>0</v>
      </c>
      <c r="AV6040">
        <v>0</v>
      </c>
      <c r="AW6040" t="s">
        <v>153</v>
      </c>
      <c r="AX6040">
        <v>0</v>
      </c>
      <c r="AY6040">
        <v>0</v>
      </c>
      <c r="AZ6040">
        <v>0</v>
      </c>
      <c r="BA6040" t="s">
        <v>160</v>
      </c>
      <c r="BB6040">
        <v>0</v>
      </c>
      <c r="BC6040">
        <v>0</v>
      </c>
      <c r="BD6040">
        <v>0</v>
      </c>
      <c r="BE6040">
        <v>0</v>
      </c>
      <c r="BF6040">
        <v>0</v>
      </c>
      <c r="BG6040" t="b">
        <v>1</v>
      </c>
      <c r="BH6040" t="b">
        <v>1</v>
      </c>
      <c r="BI6040" t="b">
        <v>0</v>
      </c>
      <c r="BJ6040" t="s">
        <v>161</v>
      </c>
      <c r="BK6040" t="s">
        <v>161</v>
      </c>
      <c r="BL6040" t="s">
        <v>425</v>
      </c>
      <c r="BM6040" t="s">
        <v>153</v>
      </c>
      <c r="BN6040" t="s">
        <v>153</v>
      </c>
      <c r="BO6040" t="s">
        <v>425</v>
      </c>
      <c r="BP6040" t="s">
        <v>153</v>
      </c>
      <c r="BQ6040" t="s">
        <v>163</v>
      </c>
      <c r="BR6040" t="s">
        <v>164</v>
      </c>
      <c r="BS6040" t="s">
        <v>250</v>
      </c>
      <c r="BT6040" t="b">
        <v>0</v>
      </c>
      <c r="BU6040" t="b">
        <v>0</v>
      </c>
      <c r="BV6040" t="b">
        <v>0</v>
      </c>
      <c r="BW6040" t="s">
        <v>153</v>
      </c>
      <c r="BX6040" t="s">
        <v>153</v>
      </c>
      <c r="BY6040" t="s">
        <v>153</v>
      </c>
      <c r="BZ6040">
        <v>0</v>
      </c>
      <c r="CA6040">
        <v>0</v>
      </c>
      <c r="CB6040" t="b">
        <v>0</v>
      </c>
      <c r="CC6040" t="s">
        <v>165</v>
      </c>
      <c r="CD6040">
        <v>0</v>
      </c>
      <c r="CE6040" t="s">
        <v>161</v>
      </c>
      <c r="CF6040" t="s">
        <v>161</v>
      </c>
      <c r="CG6040" t="b">
        <v>1</v>
      </c>
      <c r="CH6040" t="s">
        <v>153</v>
      </c>
      <c r="CI6040" t="s">
        <v>153</v>
      </c>
      <c r="CJ6040" t="b">
        <v>0</v>
      </c>
      <c r="CK6040" t="s">
        <v>153</v>
      </c>
      <c r="CL6040" t="s">
        <v>153</v>
      </c>
      <c r="CM6040" t="s">
        <v>188</v>
      </c>
      <c r="CN6040" t="s">
        <v>153</v>
      </c>
      <c r="CO6040" t="s">
        <v>153</v>
      </c>
      <c r="CP6040" t="s">
        <v>153</v>
      </c>
      <c r="CQ6040" t="s">
        <v>153</v>
      </c>
      <c r="CR6040" t="b">
        <v>0</v>
      </c>
      <c r="CS6040" t="s">
        <v>189</v>
      </c>
      <c r="CT6040" t="s">
        <v>153</v>
      </c>
      <c r="CU6040" t="s">
        <v>153</v>
      </c>
      <c r="CV6040">
        <v>1</v>
      </c>
      <c r="CW6040" t="s">
        <v>168</v>
      </c>
      <c r="CX6040">
        <v>0</v>
      </c>
      <c r="CY6040">
        <v>0</v>
      </c>
      <c r="CZ6040">
        <v>0</v>
      </c>
      <c r="DA6040" t="s">
        <v>169</v>
      </c>
      <c r="DB6040" t="b">
        <v>0</v>
      </c>
      <c r="DC6040" t="s">
        <v>157</v>
      </c>
      <c r="DD6040" t="s">
        <v>170</v>
      </c>
      <c r="DE6040" t="s">
        <v>171</v>
      </c>
      <c r="DF6040" t="b">
        <v>0</v>
      </c>
      <c r="DG6040" t="s">
        <v>153</v>
      </c>
      <c r="DH6040">
        <v>0</v>
      </c>
      <c r="DI6040" t="b">
        <v>0</v>
      </c>
      <c r="DJ6040" t="s">
        <v>153</v>
      </c>
      <c r="DK6040">
        <v>0</v>
      </c>
      <c r="DL6040" t="b">
        <v>0</v>
      </c>
      <c r="DM6040" t="s">
        <v>153</v>
      </c>
      <c r="DN6040" t="s">
        <v>153</v>
      </c>
      <c r="DO6040">
        <v>0</v>
      </c>
      <c r="DP6040">
        <v>0</v>
      </c>
      <c r="DQ6040">
        <v>0</v>
      </c>
      <c r="DR6040">
        <v>0</v>
      </c>
      <c r="DS6040" t="s">
        <v>153</v>
      </c>
      <c r="DT6040">
        <v>0</v>
      </c>
      <c r="DU6040">
        <v>0</v>
      </c>
      <c r="DV6040">
        <v>0</v>
      </c>
      <c r="DW6040" t="s">
        <v>172</v>
      </c>
      <c r="DX6040" t="s">
        <v>153</v>
      </c>
      <c r="DY6040" t="s">
        <v>172</v>
      </c>
      <c r="DZ6040" t="s">
        <v>153</v>
      </c>
      <c r="EA6040" t="s">
        <v>153</v>
      </c>
      <c r="EB6040" t="s">
        <v>153</v>
      </c>
      <c r="EC6040" t="s">
        <v>153</v>
      </c>
      <c r="ED6040" t="s">
        <v>153</v>
      </c>
      <c r="EE6040" t="s">
        <v>153</v>
      </c>
      <c r="EF6040" s="1"/>
      <c r="EG6040" s="1"/>
      <c r="EH6040" s="1"/>
      <c r="EI6040" s="1"/>
      <c r="EJ6040" t="s">
        <v>153</v>
      </c>
      <c r="EK6040" t="b">
        <v>1</v>
      </c>
      <c r="EL6040" t="s">
        <v>153</v>
      </c>
      <c r="EM6040" t="s">
        <v>153</v>
      </c>
      <c r="EN6040" t="s">
        <v>153</v>
      </c>
      <c r="EO6040" t="s">
        <v>153</v>
      </c>
      <c r="EP6040" t="s">
        <v>153</v>
      </c>
      <c r="EQ6040" t="s">
        <v>153</v>
      </c>
      <c r="ER6040" t="s">
        <v>153</v>
      </c>
      <c r="ES6040" t="s">
        <v>153</v>
      </c>
      <c r="ET6040" t="s">
        <v>153</v>
      </c>
      <c r="EU6040" t="s">
        <v>153</v>
      </c>
    </row>
    <row r="6041" spans="1:151" hidden="1" x14ac:dyDescent="0.35">
      <c r="A6041" t="s">
        <v>12945</v>
      </c>
      <c r="B6041" t="s">
        <v>12946</v>
      </c>
      <c r="C6041" t="s">
        <v>153</v>
      </c>
      <c r="D6041" t="b">
        <v>0</v>
      </c>
      <c r="E6041" t="b">
        <v>1</v>
      </c>
      <c r="F6041" t="s">
        <v>34</v>
      </c>
      <c r="G6041" t="s">
        <v>154</v>
      </c>
      <c r="H6041" s="1">
        <v>45385</v>
      </c>
      <c r="I6041" t="s">
        <v>153</v>
      </c>
      <c r="J6041" t="s">
        <v>153</v>
      </c>
      <c r="K6041" t="s">
        <v>153</v>
      </c>
      <c r="L6041" t="s">
        <v>153</v>
      </c>
      <c r="M6041" t="s">
        <v>153</v>
      </c>
      <c r="N6041" t="b">
        <v>0</v>
      </c>
      <c r="O6041" t="s">
        <v>153</v>
      </c>
      <c r="P6041" t="s">
        <v>156</v>
      </c>
      <c r="Q6041" t="s">
        <v>157</v>
      </c>
      <c r="R6041" t="s">
        <v>153</v>
      </c>
      <c r="S6041" t="s">
        <v>153</v>
      </c>
      <c r="T6041" t="s">
        <v>153</v>
      </c>
      <c r="U6041" t="s">
        <v>153</v>
      </c>
      <c r="V6041">
        <v>0</v>
      </c>
      <c r="W6041">
        <v>0</v>
      </c>
      <c r="X6041" t="s">
        <v>424</v>
      </c>
      <c r="Y6041" t="s">
        <v>153</v>
      </c>
      <c r="Z6041" t="s">
        <v>153</v>
      </c>
      <c r="AA6041" t="s">
        <v>153</v>
      </c>
      <c r="AB6041" t="b">
        <v>0</v>
      </c>
      <c r="AC6041" t="s">
        <v>153</v>
      </c>
      <c r="AD6041" t="s">
        <v>153</v>
      </c>
      <c r="AE6041" t="s">
        <v>159</v>
      </c>
      <c r="AF6041" t="s">
        <v>153</v>
      </c>
      <c r="AG6041" t="b">
        <v>0</v>
      </c>
      <c r="AH6041" t="s">
        <v>153</v>
      </c>
      <c r="AI6041">
        <v>0</v>
      </c>
      <c r="AJ6041">
        <v>0</v>
      </c>
      <c r="AK6041">
        <v>0</v>
      </c>
      <c r="AL6041">
        <v>0</v>
      </c>
      <c r="AM6041">
        <v>0</v>
      </c>
      <c r="AN6041">
        <v>0</v>
      </c>
      <c r="AO6041">
        <v>0</v>
      </c>
      <c r="AP6041">
        <v>0</v>
      </c>
      <c r="AQ6041">
        <v>0</v>
      </c>
      <c r="AR6041" t="s">
        <v>159</v>
      </c>
      <c r="AS6041" t="s">
        <v>159</v>
      </c>
      <c r="AT6041">
        <v>0</v>
      </c>
      <c r="AU6041">
        <v>0</v>
      </c>
      <c r="AV6041">
        <v>0</v>
      </c>
      <c r="AW6041" t="s">
        <v>153</v>
      </c>
      <c r="AX6041">
        <v>0</v>
      </c>
      <c r="AY6041">
        <v>0</v>
      </c>
      <c r="AZ6041">
        <v>0</v>
      </c>
      <c r="BA6041" t="s">
        <v>160</v>
      </c>
      <c r="BB6041">
        <v>0</v>
      </c>
      <c r="BC6041">
        <v>0</v>
      </c>
      <c r="BD6041">
        <v>0</v>
      </c>
      <c r="BE6041">
        <v>0</v>
      </c>
      <c r="BF6041">
        <v>0</v>
      </c>
      <c r="BG6041" t="b">
        <v>1</v>
      </c>
      <c r="BH6041" t="b">
        <v>1</v>
      </c>
      <c r="BI6041" t="b">
        <v>0</v>
      </c>
      <c r="BJ6041" t="s">
        <v>161</v>
      </c>
      <c r="BK6041" t="s">
        <v>161</v>
      </c>
      <c r="BL6041" t="s">
        <v>425</v>
      </c>
      <c r="BM6041" t="s">
        <v>153</v>
      </c>
      <c r="BN6041" t="s">
        <v>153</v>
      </c>
      <c r="BO6041" t="s">
        <v>425</v>
      </c>
      <c r="BP6041" t="s">
        <v>153</v>
      </c>
      <c r="BQ6041" t="s">
        <v>163</v>
      </c>
      <c r="BR6041" t="s">
        <v>164</v>
      </c>
      <c r="BS6041" t="s">
        <v>250</v>
      </c>
      <c r="BT6041" t="b">
        <v>0</v>
      </c>
      <c r="BU6041" t="b">
        <v>0</v>
      </c>
      <c r="BV6041" t="b">
        <v>0</v>
      </c>
      <c r="BW6041" t="s">
        <v>153</v>
      </c>
      <c r="BX6041" t="s">
        <v>153</v>
      </c>
      <c r="BY6041" t="s">
        <v>153</v>
      </c>
      <c r="BZ6041">
        <v>0</v>
      </c>
      <c r="CA6041">
        <v>0</v>
      </c>
      <c r="CB6041" t="b">
        <v>0</v>
      </c>
      <c r="CC6041" t="s">
        <v>165</v>
      </c>
      <c r="CD6041">
        <v>0</v>
      </c>
      <c r="CE6041" t="s">
        <v>161</v>
      </c>
      <c r="CF6041" t="s">
        <v>161</v>
      </c>
      <c r="CG6041" t="b">
        <v>1</v>
      </c>
      <c r="CH6041" t="s">
        <v>153</v>
      </c>
      <c r="CI6041" t="s">
        <v>153</v>
      </c>
      <c r="CJ6041" t="b">
        <v>0</v>
      </c>
      <c r="CK6041" t="s">
        <v>153</v>
      </c>
      <c r="CL6041" t="s">
        <v>153</v>
      </c>
      <c r="CM6041" t="s">
        <v>188</v>
      </c>
      <c r="CN6041" t="s">
        <v>153</v>
      </c>
      <c r="CO6041" t="s">
        <v>153</v>
      </c>
      <c r="CP6041" t="s">
        <v>153</v>
      </c>
      <c r="CQ6041" t="s">
        <v>153</v>
      </c>
      <c r="CR6041" t="b">
        <v>0</v>
      </c>
      <c r="CS6041" t="s">
        <v>189</v>
      </c>
      <c r="CT6041" t="s">
        <v>153</v>
      </c>
      <c r="CU6041" t="s">
        <v>153</v>
      </c>
      <c r="CV6041">
        <v>1</v>
      </c>
      <c r="CW6041" t="s">
        <v>168</v>
      </c>
      <c r="CX6041">
        <v>0</v>
      </c>
      <c r="CY6041">
        <v>0</v>
      </c>
      <c r="CZ6041">
        <v>0</v>
      </c>
      <c r="DA6041" t="s">
        <v>169</v>
      </c>
      <c r="DB6041" t="b">
        <v>0</v>
      </c>
      <c r="DC6041" t="s">
        <v>157</v>
      </c>
      <c r="DD6041" t="s">
        <v>170</v>
      </c>
      <c r="DE6041" t="s">
        <v>171</v>
      </c>
      <c r="DF6041" t="b">
        <v>0</v>
      </c>
      <c r="DG6041" t="s">
        <v>153</v>
      </c>
      <c r="DH6041">
        <v>0</v>
      </c>
      <c r="DI6041" t="b">
        <v>0</v>
      </c>
      <c r="DJ6041" t="s">
        <v>153</v>
      </c>
      <c r="DK6041">
        <v>0</v>
      </c>
      <c r="DL6041" t="b">
        <v>0</v>
      </c>
      <c r="DM6041" t="s">
        <v>153</v>
      </c>
      <c r="DN6041" t="s">
        <v>153</v>
      </c>
      <c r="DO6041">
        <v>0</v>
      </c>
      <c r="DP6041">
        <v>0</v>
      </c>
      <c r="DQ6041">
        <v>0</v>
      </c>
      <c r="DR6041">
        <v>0</v>
      </c>
      <c r="DS6041" t="s">
        <v>153</v>
      </c>
      <c r="DT6041">
        <v>0</v>
      </c>
      <c r="DU6041">
        <v>0</v>
      </c>
      <c r="DV6041">
        <v>0</v>
      </c>
      <c r="DW6041" t="s">
        <v>172</v>
      </c>
      <c r="DX6041" t="s">
        <v>153</v>
      </c>
      <c r="DY6041" t="s">
        <v>172</v>
      </c>
      <c r="DZ6041" t="s">
        <v>153</v>
      </c>
      <c r="EA6041" t="s">
        <v>153</v>
      </c>
      <c r="EB6041" t="s">
        <v>153</v>
      </c>
      <c r="EC6041" t="s">
        <v>153</v>
      </c>
      <c r="ED6041" t="s">
        <v>153</v>
      </c>
      <c r="EE6041" t="s">
        <v>153</v>
      </c>
      <c r="EF6041" s="1"/>
      <c r="EG6041" s="1"/>
      <c r="EH6041" s="1"/>
      <c r="EI6041" s="1"/>
      <c r="EJ6041" t="s">
        <v>153</v>
      </c>
      <c r="EK6041" t="b">
        <v>1</v>
      </c>
      <c r="EL6041" t="s">
        <v>153</v>
      </c>
      <c r="EM6041" t="s">
        <v>153</v>
      </c>
      <c r="EN6041" t="s">
        <v>153</v>
      </c>
      <c r="EO6041" t="s">
        <v>153</v>
      </c>
      <c r="EP6041" t="s">
        <v>153</v>
      </c>
      <c r="EQ6041" t="s">
        <v>153</v>
      </c>
      <c r="ER6041" t="s">
        <v>153</v>
      </c>
      <c r="ES6041" t="s">
        <v>153</v>
      </c>
      <c r="ET6041" t="s">
        <v>153</v>
      </c>
      <c r="EU6041" t="s">
        <v>153</v>
      </c>
    </row>
    <row r="6042" spans="1:151" hidden="1" x14ac:dyDescent="0.35">
      <c r="A6042" t="s">
        <v>12947</v>
      </c>
      <c r="B6042" t="s">
        <v>12948</v>
      </c>
      <c r="C6042" t="s">
        <v>153</v>
      </c>
      <c r="D6042" t="b">
        <v>0</v>
      </c>
      <c r="E6042" t="b">
        <v>1</v>
      </c>
      <c r="F6042" t="s">
        <v>34</v>
      </c>
      <c r="G6042" t="s">
        <v>154</v>
      </c>
      <c r="H6042" s="1">
        <v>45385</v>
      </c>
      <c r="I6042" t="s">
        <v>153</v>
      </c>
      <c r="J6042" t="s">
        <v>153</v>
      </c>
      <c r="K6042" t="s">
        <v>153</v>
      </c>
      <c r="L6042" t="s">
        <v>153</v>
      </c>
      <c r="M6042" t="s">
        <v>153</v>
      </c>
      <c r="N6042" t="b">
        <v>0</v>
      </c>
      <c r="O6042" t="s">
        <v>153</v>
      </c>
      <c r="P6042" t="s">
        <v>156</v>
      </c>
      <c r="Q6042" t="s">
        <v>157</v>
      </c>
      <c r="R6042" t="s">
        <v>153</v>
      </c>
      <c r="S6042" t="s">
        <v>153</v>
      </c>
      <c r="T6042" t="s">
        <v>153</v>
      </c>
      <c r="U6042" t="s">
        <v>153</v>
      </c>
      <c r="V6042">
        <v>0</v>
      </c>
      <c r="W6042">
        <v>0</v>
      </c>
      <c r="X6042" t="s">
        <v>424</v>
      </c>
      <c r="Y6042" t="s">
        <v>153</v>
      </c>
      <c r="Z6042" t="s">
        <v>153</v>
      </c>
      <c r="AA6042" t="s">
        <v>153</v>
      </c>
      <c r="AB6042" t="b">
        <v>0</v>
      </c>
      <c r="AC6042" t="s">
        <v>153</v>
      </c>
      <c r="AD6042" t="s">
        <v>153</v>
      </c>
      <c r="AE6042" t="s">
        <v>159</v>
      </c>
      <c r="AF6042" t="s">
        <v>153</v>
      </c>
      <c r="AG6042" t="b">
        <v>0</v>
      </c>
      <c r="AH6042" t="s">
        <v>153</v>
      </c>
      <c r="AI6042">
        <v>0</v>
      </c>
      <c r="AJ6042">
        <v>0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 t="s">
        <v>159</v>
      </c>
      <c r="AS6042" t="s">
        <v>159</v>
      </c>
      <c r="AT6042">
        <v>0</v>
      </c>
      <c r="AU6042">
        <v>0</v>
      </c>
      <c r="AV6042">
        <v>0</v>
      </c>
      <c r="AW6042" t="s">
        <v>153</v>
      </c>
      <c r="AX6042">
        <v>0</v>
      </c>
      <c r="AY6042">
        <v>0</v>
      </c>
      <c r="AZ6042">
        <v>0</v>
      </c>
      <c r="BA6042" t="s">
        <v>160</v>
      </c>
      <c r="BB6042">
        <v>0</v>
      </c>
      <c r="BC6042">
        <v>0</v>
      </c>
      <c r="BD6042">
        <v>0</v>
      </c>
      <c r="BE6042">
        <v>0</v>
      </c>
      <c r="BF6042">
        <v>0</v>
      </c>
      <c r="BG6042" t="b">
        <v>1</v>
      </c>
      <c r="BH6042" t="b">
        <v>1</v>
      </c>
      <c r="BI6042" t="b">
        <v>0</v>
      </c>
      <c r="BJ6042" t="s">
        <v>161</v>
      </c>
      <c r="BK6042" t="s">
        <v>161</v>
      </c>
      <c r="BL6042" t="s">
        <v>425</v>
      </c>
      <c r="BM6042" t="s">
        <v>153</v>
      </c>
      <c r="BN6042" t="s">
        <v>153</v>
      </c>
      <c r="BO6042" t="s">
        <v>425</v>
      </c>
      <c r="BP6042" t="s">
        <v>153</v>
      </c>
      <c r="BQ6042" t="s">
        <v>163</v>
      </c>
      <c r="BR6042" t="s">
        <v>164</v>
      </c>
      <c r="BS6042" t="s">
        <v>250</v>
      </c>
      <c r="BT6042" t="b">
        <v>0</v>
      </c>
      <c r="BU6042" t="b">
        <v>0</v>
      </c>
      <c r="BV6042" t="b">
        <v>0</v>
      </c>
      <c r="BW6042" t="s">
        <v>153</v>
      </c>
      <c r="BX6042" t="s">
        <v>153</v>
      </c>
      <c r="BY6042" t="s">
        <v>153</v>
      </c>
      <c r="BZ6042">
        <v>0</v>
      </c>
      <c r="CA6042">
        <v>0</v>
      </c>
      <c r="CB6042" t="b">
        <v>0</v>
      </c>
      <c r="CC6042" t="s">
        <v>165</v>
      </c>
      <c r="CD6042">
        <v>0</v>
      </c>
      <c r="CE6042" t="s">
        <v>161</v>
      </c>
      <c r="CF6042" t="s">
        <v>161</v>
      </c>
      <c r="CG6042" t="b">
        <v>1</v>
      </c>
      <c r="CH6042" t="s">
        <v>153</v>
      </c>
      <c r="CI6042" t="s">
        <v>153</v>
      </c>
      <c r="CJ6042" t="b">
        <v>0</v>
      </c>
      <c r="CK6042" t="s">
        <v>153</v>
      </c>
      <c r="CL6042" t="s">
        <v>153</v>
      </c>
      <c r="CM6042" t="s">
        <v>188</v>
      </c>
      <c r="CN6042" t="s">
        <v>153</v>
      </c>
      <c r="CO6042" t="s">
        <v>153</v>
      </c>
      <c r="CP6042" t="s">
        <v>153</v>
      </c>
      <c r="CQ6042" t="s">
        <v>153</v>
      </c>
      <c r="CR6042" t="b">
        <v>0</v>
      </c>
      <c r="CS6042" t="s">
        <v>189</v>
      </c>
      <c r="CT6042" t="s">
        <v>153</v>
      </c>
      <c r="CU6042" t="s">
        <v>153</v>
      </c>
      <c r="CV6042">
        <v>1</v>
      </c>
      <c r="CW6042" t="s">
        <v>168</v>
      </c>
      <c r="CX6042">
        <v>0</v>
      </c>
      <c r="CY6042">
        <v>0</v>
      </c>
      <c r="CZ6042">
        <v>0</v>
      </c>
      <c r="DA6042" t="s">
        <v>169</v>
      </c>
      <c r="DB6042" t="b">
        <v>0</v>
      </c>
      <c r="DC6042" t="s">
        <v>157</v>
      </c>
      <c r="DD6042" t="s">
        <v>170</v>
      </c>
      <c r="DE6042" t="s">
        <v>171</v>
      </c>
      <c r="DF6042" t="b">
        <v>0</v>
      </c>
      <c r="DG6042" t="s">
        <v>153</v>
      </c>
      <c r="DH6042">
        <v>0</v>
      </c>
      <c r="DI6042" t="b">
        <v>0</v>
      </c>
      <c r="DJ6042" t="s">
        <v>153</v>
      </c>
      <c r="DK6042">
        <v>0</v>
      </c>
      <c r="DL6042" t="b">
        <v>0</v>
      </c>
      <c r="DM6042" t="s">
        <v>153</v>
      </c>
      <c r="DN6042" t="s">
        <v>153</v>
      </c>
      <c r="DO6042">
        <v>0</v>
      </c>
      <c r="DP6042">
        <v>0</v>
      </c>
      <c r="DQ6042">
        <v>0</v>
      </c>
      <c r="DR6042">
        <v>0</v>
      </c>
      <c r="DS6042" t="s">
        <v>153</v>
      </c>
      <c r="DT6042">
        <v>0</v>
      </c>
      <c r="DU6042">
        <v>0</v>
      </c>
      <c r="DV6042">
        <v>0</v>
      </c>
      <c r="DW6042" t="s">
        <v>172</v>
      </c>
      <c r="DX6042" t="s">
        <v>153</v>
      </c>
      <c r="DY6042" t="s">
        <v>172</v>
      </c>
      <c r="DZ6042" t="s">
        <v>153</v>
      </c>
      <c r="EA6042" t="s">
        <v>153</v>
      </c>
      <c r="EB6042" t="s">
        <v>153</v>
      </c>
      <c r="EC6042" t="s">
        <v>153</v>
      </c>
      <c r="ED6042" t="s">
        <v>153</v>
      </c>
      <c r="EE6042" t="s">
        <v>153</v>
      </c>
      <c r="EF6042" s="1"/>
      <c r="EG6042" s="1"/>
      <c r="EH6042" s="1"/>
      <c r="EI6042" s="1"/>
      <c r="EJ6042" t="s">
        <v>153</v>
      </c>
      <c r="EK6042" t="b">
        <v>1</v>
      </c>
      <c r="EL6042" t="s">
        <v>153</v>
      </c>
      <c r="EM6042" t="s">
        <v>153</v>
      </c>
      <c r="EN6042" t="s">
        <v>153</v>
      </c>
      <c r="EO6042" t="s">
        <v>153</v>
      </c>
      <c r="EP6042" t="s">
        <v>153</v>
      </c>
      <c r="EQ6042" t="s">
        <v>153</v>
      </c>
      <c r="ER6042" t="s">
        <v>153</v>
      </c>
      <c r="ES6042" t="s">
        <v>153</v>
      </c>
      <c r="ET6042" t="s">
        <v>153</v>
      </c>
      <c r="EU6042" t="s">
        <v>153</v>
      </c>
    </row>
    <row r="6043" spans="1:151" hidden="1" x14ac:dyDescent="0.35">
      <c r="A6043" t="s">
        <v>12949</v>
      </c>
      <c r="B6043" t="s">
        <v>12950</v>
      </c>
      <c r="C6043" t="s">
        <v>153</v>
      </c>
      <c r="D6043" t="b">
        <v>0</v>
      </c>
      <c r="E6043" t="b">
        <v>1</v>
      </c>
      <c r="F6043" t="s">
        <v>34</v>
      </c>
      <c r="G6043" t="s">
        <v>154</v>
      </c>
      <c r="H6043" s="1">
        <v>45385</v>
      </c>
      <c r="I6043" t="s">
        <v>153</v>
      </c>
      <c r="J6043" t="s">
        <v>153</v>
      </c>
      <c r="K6043" t="s">
        <v>153</v>
      </c>
      <c r="L6043" t="s">
        <v>153</v>
      </c>
      <c r="M6043" t="s">
        <v>153</v>
      </c>
      <c r="N6043" t="b">
        <v>0</v>
      </c>
      <c r="O6043" t="s">
        <v>153</v>
      </c>
      <c r="P6043" t="s">
        <v>156</v>
      </c>
      <c r="Q6043" t="s">
        <v>157</v>
      </c>
      <c r="R6043" t="s">
        <v>153</v>
      </c>
      <c r="S6043" t="s">
        <v>153</v>
      </c>
      <c r="T6043" t="s">
        <v>153</v>
      </c>
      <c r="U6043" t="s">
        <v>153</v>
      </c>
      <c r="V6043">
        <v>0</v>
      </c>
      <c r="W6043">
        <v>0</v>
      </c>
      <c r="X6043" t="s">
        <v>424</v>
      </c>
      <c r="Y6043" t="s">
        <v>153</v>
      </c>
      <c r="Z6043" t="s">
        <v>153</v>
      </c>
      <c r="AA6043" t="s">
        <v>153</v>
      </c>
      <c r="AB6043" t="b">
        <v>0</v>
      </c>
      <c r="AC6043" t="s">
        <v>153</v>
      </c>
      <c r="AD6043" t="s">
        <v>153</v>
      </c>
      <c r="AE6043" t="s">
        <v>159</v>
      </c>
      <c r="AF6043" t="s">
        <v>153</v>
      </c>
      <c r="AG6043" t="b">
        <v>0</v>
      </c>
      <c r="AH6043" t="s">
        <v>153</v>
      </c>
      <c r="AI6043">
        <v>0</v>
      </c>
      <c r="AJ6043">
        <v>0</v>
      </c>
      <c r="AK6043">
        <v>0</v>
      </c>
      <c r="AL6043">
        <v>0</v>
      </c>
      <c r="AM6043">
        <v>0</v>
      </c>
      <c r="AN6043">
        <v>0</v>
      </c>
      <c r="AO6043">
        <v>0</v>
      </c>
      <c r="AP6043">
        <v>0</v>
      </c>
      <c r="AQ6043">
        <v>0</v>
      </c>
      <c r="AR6043" t="s">
        <v>159</v>
      </c>
      <c r="AS6043" t="s">
        <v>159</v>
      </c>
      <c r="AT6043">
        <v>0</v>
      </c>
      <c r="AU6043">
        <v>0</v>
      </c>
      <c r="AV6043">
        <v>0</v>
      </c>
      <c r="AW6043" t="s">
        <v>153</v>
      </c>
      <c r="AX6043">
        <v>0</v>
      </c>
      <c r="AY6043">
        <v>0</v>
      </c>
      <c r="AZ6043">
        <v>0</v>
      </c>
      <c r="BA6043" t="s">
        <v>16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 t="b">
        <v>1</v>
      </c>
      <c r="BH6043" t="b">
        <v>1</v>
      </c>
      <c r="BI6043" t="b">
        <v>0</v>
      </c>
      <c r="BJ6043" t="s">
        <v>161</v>
      </c>
      <c r="BK6043" t="s">
        <v>161</v>
      </c>
      <c r="BL6043" t="s">
        <v>425</v>
      </c>
      <c r="BM6043" t="s">
        <v>153</v>
      </c>
      <c r="BN6043" t="s">
        <v>153</v>
      </c>
      <c r="BO6043" t="s">
        <v>425</v>
      </c>
      <c r="BP6043" t="s">
        <v>153</v>
      </c>
      <c r="BQ6043" t="s">
        <v>163</v>
      </c>
      <c r="BR6043" t="s">
        <v>164</v>
      </c>
      <c r="BS6043" t="s">
        <v>250</v>
      </c>
      <c r="BT6043" t="b">
        <v>0</v>
      </c>
      <c r="BU6043" t="b">
        <v>0</v>
      </c>
      <c r="BV6043" t="b">
        <v>0</v>
      </c>
      <c r="BW6043" t="s">
        <v>153</v>
      </c>
      <c r="BX6043" t="s">
        <v>153</v>
      </c>
      <c r="BY6043" t="s">
        <v>153</v>
      </c>
      <c r="BZ6043">
        <v>0</v>
      </c>
      <c r="CA6043">
        <v>0</v>
      </c>
      <c r="CB6043" t="b">
        <v>0</v>
      </c>
      <c r="CC6043" t="s">
        <v>165</v>
      </c>
      <c r="CD6043">
        <v>0</v>
      </c>
      <c r="CE6043" t="s">
        <v>161</v>
      </c>
      <c r="CF6043" t="s">
        <v>161</v>
      </c>
      <c r="CG6043" t="b">
        <v>1</v>
      </c>
      <c r="CH6043" t="s">
        <v>153</v>
      </c>
      <c r="CI6043" t="s">
        <v>153</v>
      </c>
      <c r="CJ6043" t="b">
        <v>0</v>
      </c>
      <c r="CK6043" t="s">
        <v>153</v>
      </c>
      <c r="CL6043" t="s">
        <v>153</v>
      </c>
      <c r="CM6043" t="s">
        <v>188</v>
      </c>
      <c r="CN6043" t="s">
        <v>153</v>
      </c>
      <c r="CO6043" t="s">
        <v>153</v>
      </c>
      <c r="CP6043" t="s">
        <v>153</v>
      </c>
      <c r="CQ6043" t="s">
        <v>153</v>
      </c>
      <c r="CR6043" t="b">
        <v>0</v>
      </c>
      <c r="CS6043" t="s">
        <v>189</v>
      </c>
      <c r="CT6043" t="s">
        <v>153</v>
      </c>
      <c r="CU6043" t="s">
        <v>153</v>
      </c>
      <c r="CV6043">
        <v>1</v>
      </c>
      <c r="CW6043" t="s">
        <v>168</v>
      </c>
      <c r="CX6043">
        <v>0</v>
      </c>
      <c r="CY6043">
        <v>0</v>
      </c>
      <c r="CZ6043">
        <v>0</v>
      </c>
      <c r="DA6043" t="s">
        <v>169</v>
      </c>
      <c r="DB6043" t="b">
        <v>0</v>
      </c>
      <c r="DC6043" t="s">
        <v>157</v>
      </c>
      <c r="DD6043" t="s">
        <v>170</v>
      </c>
      <c r="DE6043" t="s">
        <v>171</v>
      </c>
      <c r="DF6043" t="b">
        <v>0</v>
      </c>
      <c r="DG6043" t="s">
        <v>153</v>
      </c>
      <c r="DH6043">
        <v>0</v>
      </c>
      <c r="DI6043" t="b">
        <v>0</v>
      </c>
      <c r="DJ6043" t="s">
        <v>153</v>
      </c>
      <c r="DK6043">
        <v>0</v>
      </c>
      <c r="DL6043" t="b">
        <v>0</v>
      </c>
      <c r="DM6043" t="s">
        <v>153</v>
      </c>
      <c r="DN6043" t="s">
        <v>153</v>
      </c>
      <c r="DO6043">
        <v>0</v>
      </c>
      <c r="DP6043">
        <v>0</v>
      </c>
      <c r="DQ6043">
        <v>0</v>
      </c>
      <c r="DR6043">
        <v>0</v>
      </c>
      <c r="DS6043" t="s">
        <v>153</v>
      </c>
      <c r="DT6043">
        <v>0</v>
      </c>
      <c r="DU6043">
        <v>0</v>
      </c>
      <c r="DV6043">
        <v>0</v>
      </c>
      <c r="DW6043" t="s">
        <v>172</v>
      </c>
      <c r="DX6043" t="s">
        <v>153</v>
      </c>
      <c r="DY6043" t="s">
        <v>172</v>
      </c>
      <c r="DZ6043" t="s">
        <v>153</v>
      </c>
      <c r="EA6043" t="s">
        <v>153</v>
      </c>
      <c r="EB6043" t="s">
        <v>153</v>
      </c>
      <c r="EC6043" t="s">
        <v>153</v>
      </c>
      <c r="ED6043" t="s">
        <v>153</v>
      </c>
      <c r="EE6043" t="s">
        <v>153</v>
      </c>
      <c r="EF6043" s="1"/>
      <c r="EG6043" s="1"/>
      <c r="EH6043" s="1"/>
      <c r="EI6043" s="1"/>
      <c r="EJ6043" t="s">
        <v>153</v>
      </c>
      <c r="EK6043" t="b">
        <v>1</v>
      </c>
      <c r="EL6043" t="s">
        <v>153</v>
      </c>
      <c r="EM6043" t="s">
        <v>153</v>
      </c>
      <c r="EN6043" t="s">
        <v>153</v>
      </c>
      <c r="EO6043" t="s">
        <v>153</v>
      </c>
      <c r="EP6043" t="s">
        <v>153</v>
      </c>
      <c r="EQ6043" t="s">
        <v>153</v>
      </c>
      <c r="ER6043" t="s">
        <v>153</v>
      </c>
      <c r="ES6043" t="s">
        <v>153</v>
      </c>
      <c r="ET6043" t="s">
        <v>153</v>
      </c>
      <c r="EU6043" t="s">
        <v>153</v>
      </c>
    </row>
    <row r="6044" spans="1:151" hidden="1" x14ac:dyDescent="0.35">
      <c r="A6044" t="s">
        <v>12951</v>
      </c>
      <c r="B6044" t="s">
        <v>12952</v>
      </c>
      <c r="C6044" t="s">
        <v>153</v>
      </c>
      <c r="D6044" t="b">
        <v>0</v>
      </c>
      <c r="E6044" t="b">
        <v>1</v>
      </c>
      <c r="F6044" t="s">
        <v>34</v>
      </c>
      <c r="G6044" t="s">
        <v>154</v>
      </c>
      <c r="H6044" s="1">
        <v>45385</v>
      </c>
      <c r="I6044" t="s">
        <v>153</v>
      </c>
      <c r="J6044" t="s">
        <v>153</v>
      </c>
      <c r="K6044" t="s">
        <v>153</v>
      </c>
      <c r="L6044" t="s">
        <v>153</v>
      </c>
      <c r="M6044" t="s">
        <v>153</v>
      </c>
      <c r="N6044" t="b">
        <v>0</v>
      </c>
      <c r="O6044" t="s">
        <v>153</v>
      </c>
      <c r="P6044" t="s">
        <v>156</v>
      </c>
      <c r="Q6044" t="s">
        <v>157</v>
      </c>
      <c r="R6044" t="s">
        <v>153</v>
      </c>
      <c r="S6044" t="s">
        <v>153</v>
      </c>
      <c r="T6044" t="s">
        <v>153</v>
      </c>
      <c r="U6044" t="s">
        <v>153</v>
      </c>
      <c r="V6044">
        <v>0</v>
      </c>
      <c r="W6044">
        <v>0</v>
      </c>
      <c r="X6044" t="s">
        <v>424</v>
      </c>
      <c r="Y6044" t="s">
        <v>153</v>
      </c>
      <c r="Z6044" t="s">
        <v>153</v>
      </c>
      <c r="AA6044" t="s">
        <v>153</v>
      </c>
      <c r="AB6044" t="b">
        <v>0</v>
      </c>
      <c r="AC6044" t="s">
        <v>153</v>
      </c>
      <c r="AD6044" t="s">
        <v>153</v>
      </c>
      <c r="AE6044" t="s">
        <v>159</v>
      </c>
      <c r="AF6044" t="s">
        <v>153</v>
      </c>
      <c r="AG6044" t="b">
        <v>0</v>
      </c>
      <c r="AH6044" t="s">
        <v>153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 t="s">
        <v>159</v>
      </c>
      <c r="AS6044" t="s">
        <v>159</v>
      </c>
      <c r="AT6044">
        <v>0</v>
      </c>
      <c r="AU6044">
        <v>0</v>
      </c>
      <c r="AV6044">
        <v>0</v>
      </c>
      <c r="AW6044" t="s">
        <v>153</v>
      </c>
      <c r="AX6044">
        <v>0</v>
      </c>
      <c r="AY6044">
        <v>0</v>
      </c>
      <c r="AZ6044">
        <v>0</v>
      </c>
      <c r="BA6044" t="s">
        <v>16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 t="b">
        <v>1</v>
      </c>
      <c r="BH6044" t="b">
        <v>1</v>
      </c>
      <c r="BI6044" t="b">
        <v>0</v>
      </c>
      <c r="BJ6044" t="s">
        <v>161</v>
      </c>
      <c r="BK6044" t="s">
        <v>161</v>
      </c>
      <c r="BL6044" t="s">
        <v>425</v>
      </c>
      <c r="BM6044" t="s">
        <v>153</v>
      </c>
      <c r="BN6044" t="s">
        <v>153</v>
      </c>
      <c r="BO6044" t="s">
        <v>425</v>
      </c>
      <c r="BP6044" t="s">
        <v>153</v>
      </c>
      <c r="BQ6044" t="s">
        <v>163</v>
      </c>
      <c r="BR6044" t="s">
        <v>164</v>
      </c>
      <c r="BS6044" t="s">
        <v>250</v>
      </c>
      <c r="BT6044" t="b">
        <v>0</v>
      </c>
      <c r="BU6044" t="b">
        <v>0</v>
      </c>
      <c r="BV6044" t="b">
        <v>0</v>
      </c>
      <c r="BW6044" t="s">
        <v>153</v>
      </c>
      <c r="BX6044" t="s">
        <v>153</v>
      </c>
      <c r="BY6044" t="s">
        <v>153</v>
      </c>
      <c r="BZ6044">
        <v>0</v>
      </c>
      <c r="CA6044">
        <v>0</v>
      </c>
      <c r="CB6044" t="b">
        <v>0</v>
      </c>
      <c r="CC6044" t="s">
        <v>165</v>
      </c>
      <c r="CD6044">
        <v>0</v>
      </c>
      <c r="CE6044" t="s">
        <v>161</v>
      </c>
      <c r="CF6044" t="s">
        <v>161</v>
      </c>
      <c r="CG6044" t="b">
        <v>1</v>
      </c>
      <c r="CH6044" t="s">
        <v>153</v>
      </c>
      <c r="CI6044" t="s">
        <v>153</v>
      </c>
      <c r="CJ6044" t="b">
        <v>0</v>
      </c>
      <c r="CK6044" t="s">
        <v>153</v>
      </c>
      <c r="CL6044" t="s">
        <v>153</v>
      </c>
      <c r="CM6044" t="s">
        <v>188</v>
      </c>
      <c r="CN6044" t="s">
        <v>153</v>
      </c>
      <c r="CO6044" t="s">
        <v>153</v>
      </c>
      <c r="CP6044" t="s">
        <v>153</v>
      </c>
      <c r="CQ6044" t="s">
        <v>153</v>
      </c>
      <c r="CR6044" t="b">
        <v>0</v>
      </c>
      <c r="CS6044" t="s">
        <v>189</v>
      </c>
      <c r="CT6044" t="s">
        <v>153</v>
      </c>
      <c r="CU6044" t="s">
        <v>153</v>
      </c>
      <c r="CV6044">
        <v>1</v>
      </c>
      <c r="CW6044" t="s">
        <v>168</v>
      </c>
      <c r="CX6044">
        <v>0</v>
      </c>
      <c r="CY6044">
        <v>0</v>
      </c>
      <c r="CZ6044">
        <v>0</v>
      </c>
      <c r="DA6044" t="s">
        <v>169</v>
      </c>
      <c r="DB6044" t="b">
        <v>0</v>
      </c>
      <c r="DC6044" t="s">
        <v>157</v>
      </c>
      <c r="DD6044" t="s">
        <v>170</v>
      </c>
      <c r="DE6044" t="s">
        <v>171</v>
      </c>
      <c r="DF6044" t="b">
        <v>0</v>
      </c>
      <c r="DG6044" t="s">
        <v>153</v>
      </c>
      <c r="DH6044">
        <v>0</v>
      </c>
      <c r="DI6044" t="b">
        <v>0</v>
      </c>
      <c r="DJ6044" t="s">
        <v>153</v>
      </c>
      <c r="DK6044">
        <v>0</v>
      </c>
      <c r="DL6044" t="b">
        <v>0</v>
      </c>
      <c r="DM6044" t="s">
        <v>153</v>
      </c>
      <c r="DN6044" t="s">
        <v>153</v>
      </c>
      <c r="DO6044">
        <v>0</v>
      </c>
      <c r="DP6044">
        <v>0</v>
      </c>
      <c r="DQ6044">
        <v>0</v>
      </c>
      <c r="DR6044">
        <v>0</v>
      </c>
      <c r="DS6044" t="s">
        <v>153</v>
      </c>
      <c r="DT6044">
        <v>0</v>
      </c>
      <c r="DU6044">
        <v>0</v>
      </c>
      <c r="DV6044">
        <v>0</v>
      </c>
      <c r="DW6044" t="s">
        <v>172</v>
      </c>
      <c r="DX6044" t="s">
        <v>153</v>
      </c>
      <c r="DY6044" t="s">
        <v>172</v>
      </c>
      <c r="DZ6044" t="s">
        <v>153</v>
      </c>
      <c r="EA6044" t="s">
        <v>153</v>
      </c>
      <c r="EB6044" t="s">
        <v>153</v>
      </c>
      <c r="EC6044" t="s">
        <v>153</v>
      </c>
      <c r="ED6044" t="s">
        <v>153</v>
      </c>
      <c r="EE6044" t="s">
        <v>153</v>
      </c>
      <c r="EF6044" s="1"/>
      <c r="EG6044" s="1"/>
      <c r="EH6044" s="1"/>
      <c r="EI6044" s="1"/>
      <c r="EJ6044" t="s">
        <v>153</v>
      </c>
      <c r="EK6044" t="b">
        <v>1</v>
      </c>
      <c r="EL6044" t="s">
        <v>153</v>
      </c>
      <c r="EM6044" t="s">
        <v>153</v>
      </c>
      <c r="EN6044" t="s">
        <v>153</v>
      </c>
      <c r="EO6044" t="s">
        <v>153</v>
      </c>
      <c r="EP6044" t="s">
        <v>153</v>
      </c>
      <c r="EQ6044" t="s">
        <v>153</v>
      </c>
      <c r="ER6044" t="s">
        <v>153</v>
      </c>
      <c r="ES6044" t="s">
        <v>153</v>
      </c>
      <c r="ET6044" t="s">
        <v>153</v>
      </c>
      <c r="EU6044" t="s">
        <v>153</v>
      </c>
    </row>
    <row r="6045" spans="1:151" hidden="1" x14ac:dyDescent="0.35">
      <c r="A6045" t="s">
        <v>12953</v>
      </c>
      <c r="B6045" t="s">
        <v>12954</v>
      </c>
      <c r="C6045" t="s">
        <v>153</v>
      </c>
      <c r="D6045" t="b">
        <v>0</v>
      </c>
      <c r="E6045" t="b">
        <v>1</v>
      </c>
      <c r="F6045" t="s">
        <v>34</v>
      </c>
      <c r="G6045" t="s">
        <v>154</v>
      </c>
      <c r="H6045" s="1">
        <v>45891</v>
      </c>
      <c r="I6045" t="s">
        <v>153</v>
      </c>
      <c r="J6045" t="s">
        <v>153</v>
      </c>
      <c r="K6045" t="s">
        <v>153</v>
      </c>
      <c r="L6045" t="s">
        <v>153</v>
      </c>
      <c r="M6045" t="s">
        <v>153</v>
      </c>
      <c r="N6045" t="b">
        <v>0</v>
      </c>
      <c r="O6045" t="s">
        <v>153</v>
      </c>
      <c r="P6045" t="s">
        <v>156</v>
      </c>
      <c r="Q6045" t="s">
        <v>157</v>
      </c>
      <c r="R6045" t="s">
        <v>153</v>
      </c>
      <c r="S6045" t="s">
        <v>153</v>
      </c>
      <c r="T6045" t="s">
        <v>153</v>
      </c>
      <c r="U6045" t="s">
        <v>153</v>
      </c>
      <c r="V6045">
        <v>0</v>
      </c>
      <c r="W6045">
        <v>0</v>
      </c>
      <c r="X6045" t="s">
        <v>424</v>
      </c>
      <c r="Y6045" t="s">
        <v>153</v>
      </c>
      <c r="Z6045" t="s">
        <v>153</v>
      </c>
      <c r="AA6045" t="s">
        <v>153</v>
      </c>
      <c r="AB6045" t="b">
        <v>0</v>
      </c>
      <c r="AC6045" t="s">
        <v>153</v>
      </c>
      <c r="AD6045" t="s">
        <v>153</v>
      </c>
      <c r="AE6045" t="s">
        <v>159</v>
      </c>
      <c r="AF6045" t="s">
        <v>153</v>
      </c>
      <c r="AG6045" t="b">
        <v>0</v>
      </c>
      <c r="AH6045" t="s">
        <v>153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 t="s">
        <v>159</v>
      </c>
      <c r="AS6045" t="s">
        <v>159</v>
      </c>
      <c r="AT6045">
        <v>0</v>
      </c>
      <c r="AU6045">
        <v>0</v>
      </c>
      <c r="AV6045">
        <v>0</v>
      </c>
      <c r="AW6045" t="s">
        <v>153</v>
      </c>
      <c r="AX6045">
        <v>0</v>
      </c>
      <c r="AY6045">
        <v>0</v>
      </c>
      <c r="AZ6045">
        <v>0</v>
      </c>
      <c r="BA6045" t="s">
        <v>160</v>
      </c>
      <c r="BB6045">
        <v>0</v>
      </c>
      <c r="BC6045">
        <v>163.72999999999999</v>
      </c>
      <c r="BD6045">
        <v>0</v>
      </c>
      <c r="BE6045">
        <v>163.72999999999999</v>
      </c>
      <c r="BF6045">
        <v>0</v>
      </c>
      <c r="BG6045" t="b">
        <v>1</v>
      </c>
      <c r="BH6045" t="b">
        <v>1</v>
      </c>
      <c r="BI6045" t="b">
        <v>0</v>
      </c>
      <c r="BJ6045" t="s">
        <v>161</v>
      </c>
      <c r="BK6045" t="s">
        <v>161</v>
      </c>
      <c r="BL6045" t="s">
        <v>425</v>
      </c>
      <c r="BM6045" t="s">
        <v>153</v>
      </c>
      <c r="BN6045" t="s">
        <v>153</v>
      </c>
      <c r="BO6045" t="s">
        <v>425</v>
      </c>
      <c r="BP6045" t="s">
        <v>153</v>
      </c>
      <c r="BQ6045" t="s">
        <v>163</v>
      </c>
      <c r="BR6045" t="s">
        <v>164</v>
      </c>
      <c r="BS6045" t="s">
        <v>250</v>
      </c>
      <c r="BT6045" t="b">
        <v>0</v>
      </c>
      <c r="BU6045" t="b">
        <v>0</v>
      </c>
      <c r="BV6045" t="b">
        <v>0</v>
      </c>
      <c r="BW6045" t="s">
        <v>153</v>
      </c>
      <c r="BX6045" t="s">
        <v>153</v>
      </c>
      <c r="BY6045" t="s">
        <v>153</v>
      </c>
      <c r="BZ6045">
        <v>0</v>
      </c>
      <c r="CA6045">
        <v>0</v>
      </c>
      <c r="CB6045" t="b">
        <v>0</v>
      </c>
      <c r="CC6045" t="s">
        <v>165</v>
      </c>
      <c r="CD6045">
        <v>0</v>
      </c>
      <c r="CE6045" t="s">
        <v>161</v>
      </c>
      <c r="CF6045" t="s">
        <v>161</v>
      </c>
      <c r="CG6045" t="b">
        <v>1</v>
      </c>
      <c r="CH6045" t="s">
        <v>153</v>
      </c>
      <c r="CI6045" t="s">
        <v>153</v>
      </c>
      <c r="CJ6045" t="b">
        <v>0</v>
      </c>
      <c r="CK6045" t="s">
        <v>153</v>
      </c>
      <c r="CL6045" t="s">
        <v>153</v>
      </c>
      <c r="CM6045" t="s">
        <v>188</v>
      </c>
      <c r="CN6045" t="s">
        <v>153</v>
      </c>
      <c r="CO6045" t="s">
        <v>153</v>
      </c>
      <c r="CP6045" t="s">
        <v>153</v>
      </c>
      <c r="CQ6045" t="s">
        <v>153</v>
      </c>
      <c r="CR6045" t="b">
        <v>0</v>
      </c>
      <c r="CS6045" t="s">
        <v>189</v>
      </c>
      <c r="CT6045" t="s">
        <v>153</v>
      </c>
      <c r="CU6045" t="s">
        <v>153</v>
      </c>
      <c r="CV6045">
        <v>1</v>
      </c>
      <c r="CW6045" t="s">
        <v>168</v>
      </c>
      <c r="CX6045">
        <v>0</v>
      </c>
      <c r="CY6045">
        <v>0</v>
      </c>
      <c r="CZ6045">
        <v>0</v>
      </c>
      <c r="DA6045" t="s">
        <v>169</v>
      </c>
      <c r="DB6045" t="b">
        <v>0</v>
      </c>
      <c r="DC6045" t="s">
        <v>157</v>
      </c>
      <c r="DD6045" t="s">
        <v>170</v>
      </c>
      <c r="DE6045" t="s">
        <v>171</v>
      </c>
      <c r="DF6045" t="b">
        <v>0</v>
      </c>
      <c r="DG6045" t="s">
        <v>153</v>
      </c>
      <c r="DH6045">
        <v>0</v>
      </c>
      <c r="DI6045" t="b">
        <v>0</v>
      </c>
      <c r="DJ6045" t="s">
        <v>153</v>
      </c>
      <c r="DK6045">
        <v>0</v>
      </c>
      <c r="DL6045" t="b">
        <v>0</v>
      </c>
      <c r="DM6045" t="s">
        <v>153</v>
      </c>
      <c r="DN6045" t="s">
        <v>153</v>
      </c>
      <c r="DO6045">
        <v>0</v>
      </c>
      <c r="DP6045">
        <v>0</v>
      </c>
      <c r="DQ6045">
        <v>0</v>
      </c>
      <c r="DR6045">
        <v>0</v>
      </c>
      <c r="DS6045" t="s">
        <v>153</v>
      </c>
      <c r="DT6045">
        <v>0</v>
      </c>
      <c r="DU6045">
        <v>0</v>
      </c>
      <c r="DV6045">
        <v>0</v>
      </c>
      <c r="DW6045" t="s">
        <v>172</v>
      </c>
      <c r="DX6045" t="s">
        <v>153</v>
      </c>
      <c r="DY6045" t="s">
        <v>172</v>
      </c>
      <c r="DZ6045" t="s">
        <v>153</v>
      </c>
      <c r="EA6045" t="s">
        <v>153</v>
      </c>
      <c r="EB6045" t="s">
        <v>153</v>
      </c>
      <c r="EC6045" t="s">
        <v>153</v>
      </c>
      <c r="ED6045" t="s">
        <v>153</v>
      </c>
      <c r="EE6045" t="s">
        <v>153</v>
      </c>
      <c r="EF6045" s="1"/>
      <c r="EG6045" s="1"/>
      <c r="EH6045" s="1"/>
      <c r="EI6045" s="1"/>
      <c r="EJ6045" t="s">
        <v>153</v>
      </c>
      <c r="EK6045" t="b">
        <v>1</v>
      </c>
      <c r="EL6045" t="s">
        <v>153</v>
      </c>
      <c r="EM6045" t="s">
        <v>153</v>
      </c>
      <c r="EN6045" t="s">
        <v>153</v>
      </c>
      <c r="EO6045" t="s">
        <v>153</v>
      </c>
      <c r="EP6045" t="s">
        <v>153</v>
      </c>
      <c r="EQ6045" t="s">
        <v>153</v>
      </c>
      <c r="ER6045" t="s">
        <v>153</v>
      </c>
      <c r="ES6045" t="s">
        <v>153</v>
      </c>
      <c r="ET6045" t="s">
        <v>153</v>
      </c>
      <c r="EU6045" t="s">
        <v>153</v>
      </c>
    </row>
    <row r="6046" spans="1:151" hidden="1" x14ac:dyDescent="0.35">
      <c r="A6046" t="s">
        <v>12955</v>
      </c>
      <c r="B6046" t="s">
        <v>12956</v>
      </c>
      <c r="C6046" t="s">
        <v>153</v>
      </c>
      <c r="D6046" t="b">
        <v>0</v>
      </c>
      <c r="E6046" t="b">
        <v>1</v>
      </c>
      <c r="F6046" t="s">
        <v>34</v>
      </c>
      <c r="G6046" t="s">
        <v>154</v>
      </c>
      <c r="H6046" s="1">
        <v>45385</v>
      </c>
      <c r="I6046" t="s">
        <v>153</v>
      </c>
      <c r="J6046" t="s">
        <v>153</v>
      </c>
      <c r="K6046" t="s">
        <v>153</v>
      </c>
      <c r="L6046" t="s">
        <v>153</v>
      </c>
      <c r="M6046" t="s">
        <v>153</v>
      </c>
      <c r="N6046" t="b">
        <v>0</v>
      </c>
      <c r="O6046" t="s">
        <v>153</v>
      </c>
      <c r="P6046" t="s">
        <v>156</v>
      </c>
      <c r="Q6046" t="s">
        <v>157</v>
      </c>
      <c r="R6046" t="s">
        <v>153</v>
      </c>
      <c r="S6046" t="s">
        <v>153</v>
      </c>
      <c r="T6046" t="s">
        <v>153</v>
      </c>
      <c r="U6046" t="s">
        <v>153</v>
      </c>
      <c r="V6046">
        <v>0</v>
      </c>
      <c r="W6046">
        <v>0</v>
      </c>
      <c r="X6046" t="s">
        <v>424</v>
      </c>
      <c r="Y6046" t="s">
        <v>153</v>
      </c>
      <c r="Z6046" t="s">
        <v>153</v>
      </c>
      <c r="AA6046" t="s">
        <v>153</v>
      </c>
      <c r="AB6046" t="b">
        <v>0</v>
      </c>
      <c r="AC6046" t="s">
        <v>153</v>
      </c>
      <c r="AD6046" t="s">
        <v>153</v>
      </c>
      <c r="AE6046" t="s">
        <v>159</v>
      </c>
      <c r="AF6046" t="s">
        <v>153</v>
      </c>
      <c r="AG6046" t="b">
        <v>0</v>
      </c>
      <c r="AH6046" t="s">
        <v>153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 t="s">
        <v>159</v>
      </c>
      <c r="AS6046" t="s">
        <v>159</v>
      </c>
      <c r="AT6046">
        <v>0</v>
      </c>
      <c r="AU6046">
        <v>0</v>
      </c>
      <c r="AV6046">
        <v>0</v>
      </c>
      <c r="AW6046" t="s">
        <v>153</v>
      </c>
      <c r="AX6046">
        <v>0</v>
      </c>
      <c r="AY6046">
        <v>0</v>
      </c>
      <c r="AZ6046">
        <v>0</v>
      </c>
      <c r="BA6046" t="s">
        <v>16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 t="b">
        <v>1</v>
      </c>
      <c r="BH6046" t="b">
        <v>1</v>
      </c>
      <c r="BI6046" t="b">
        <v>0</v>
      </c>
      <c r="BJ6046" t="s">
        <v>161</v>
      </c>
      <c r="BK6046" t="s">
        <v>161</v>
      </c>
      <c r="BL6046" t="s">
        <v>425</v>
      </c>
      <c r="BM6046" t="s">
        <v>153</v>
      </c>
      <c r="BN6046" t="s">
        <v>153</v>
      </c>
      <c r="BO6046" t="s">
        <v>425</v>
      </c>
      <c r="BP6046" t="s">
        <v>153</v>
      </c>
      <c r="BQ6046" t="s">
        <v>163</v>
      </c>
      <c r="BR6046" t="s">
        <v>164</v>
      </c>
      <c r="BS6046" t="s">
        <v>250</v>
      </c>
      <c r="BT6046" t="b">
        <v>0</v>
      </c>
      <c r="BU6046" t="b">
        <v>0</v>
      </c>
      <c r="BV6046" t="b">
        <v>0</v>
      </c>
      <c r="BW6046" t="s">
        <v>153</v>
      </c>
      <c r="BX6046" t="s">
        <v>153</v>
      </c>
      <c r="BY6046" t="s">
        <v>153</v>
      </c>
      <c r="BZ6046">
        <v>0</v>
      </c>
      <c r="CA6046">
        <v>0</v>
      </c>
      <c r="CB6046" t="b">
        <v>0</v>
      </c>
      <c r="CC6046" t="s">
        <v>165</v>
      </c>
      <c r="CD6046">
        <v>0</v>
      </c>
      <c r="CE6046" t="s">
        <v>161</v>
      </c>
      <c r="CF6046" t="s">
        <v>161</v>
      </c>
      <c r="CG6046" t="b">
        <v>1</v>
      </c>
      <c r="CH6046" t="s">
        <v>153</v>
      </c>
      <c r="CI6046" t="s">
        <v>153</v>
      </c>
      <c r="CJ6046" t="b">
        <v>0</v>
      </c>
      <c r="CK6046" t="s">
        <v>153</v>
      </c>
      <c r="CL6046" t="s">
        <v>153</v>
      </c>
      <c r="CM6046" t="s">
        <v>188</v>
      </c>
      <c r="CN6046" t="s">
        <v>153</v>
      </c>
      <c r="CO6046" t="s">
        <v>153</v>
      </c>
      <c r="CP6046" t="s">
        <v>153</v>
      </c>
      <c r="CQ6046" t="s">
        <v>153</v>
      </c>
      <c r="CR6046" t="b">
        <v>0</v>
      </c>
      <c r="CS6046" t="s">
        <v>189</v>
      </c>
      <c r="CT6046" t="s">
        <v>153</v>
      </c>
      <c r="CU6046" t="s">
        <v>153</v>
      </c>
      <c r="CV6046">
        <v>1</v>
      </c>
      <c r="CW6046" t="s">
        <v>168</v>
      </c>
      <c r="CX6046">
        <v>0</v>
      </c>
      <c r="CY6046">
        <v>0</v>
      </c>
      <c r="CZ6046">
        <v>0</v>
      </c>
      <c r="DA6046" t="s">
        <v>169</v>
      </c>
      <c r="DB6046" t="b">
        <v>0</v>
      </c>
      <c r="DC6046" t="s">
        <v>157</v>
      </c>
      <c r="DD6046" t="s">
        <v>170</v>
      </c>
      <c r="DE6046" t="s">
        <v>171</v>
      </c>
      <c r="DF6046" t="b">
        <v>0</v>
      </c>
      <c r="DG6046" t="s">
        <v>153</v>
      </c>
      <c r="DH6046">
        <v>0</v>
      </c>
      <c r="DI6046" t="b">
        <v>0</v>
      </c>
      <c r="DJ6046" t="s">
        <v>153</v>
      </c>
      <c r="DK6046">
        <v>0</v>
      </c>
      <c r="DL6046" t="b">
        <v>0</v>
      </c>
      <c r="DM6046" t="s">
        <v>153</v>
      </c>
      <c r="DN6046" t="s">
        <v>153</v>
      </c>
      <c r="DO6046">
        <v>0</v>
      </c>
      <c r="DP6046">
        <v>0</v>
      </c>
      <c r="DQ6046">
        <v>0</v>
      </c>
      <c r="DR6046">
        <v>0</v>
      </c>
      <c r="DS6046" t="s">
        <v>153</v>
      </c>
      <c r="DT6046">
        <v>0</v>
      </c>
      <c r="DU6046">
        <v>0</v>
      </c>
      <c r="DV6046">
        <v>0</v>
      </c>
      <c r="DW6046" t="s">
        <v>172</v>
      </c>
      <c r="DX6046" t="s">
        <v>153</v>
      </c>
      <c r="DY6046" t="s">
        <v>172</v>
      </c>
      <c r="DZ6046" t="s">
        <v>153</v>
      </c>
      <c r="EA6046" t="s">
        <v>153</v>
      </c>
      <c r="EB6046" t="s">
        <v>153</v>
      </c>
      <c r="EC6046" t="s">
        <v>153</v>
      </c>
      <c r="ED6046" t="s">
        <v>153</v>
      </c>
      <c r="EE6046" t="s">
        <v>153</v>
      </c>
      <c r="EF6046" s="1"/>
      <c r="EG6046" s="1"/>
      <c r="EH6046" s="1"/>
      <c r="EI6046" s="1"/>
      <c r="EJ6046" t="s">
        <v>153</v>
      </c>
      <c r="EK6046" t="b">
        <v>1</v>
      </c>
      <c r="EL6046" t="s">
        <v>153</v>
      </c>
      <c r="EM6046" t="s">
        <v>153</v>
      </c>
      <c r="EN6046" t="s">
        <v>153</v>
      </c>
      <c r="EO6046" t="s">
        <v>153</v>
      </c>
      <c r="EP6046" t="s">
        <v>153</v>
      </c>
      <c r="EQ6046" t="s">
        <v>153</v>
      </c>
      <c r="ER6046" t="s">
        <v>153</v>
      </c>
      <c r="ES6046" t="s">
        <v>153</v>
      </c>
      <c r="ET6046" t="s">
        <v>153</v>
      </c>
      <c r="EU6046" t="s">
        <v>153</v>
      </c>
    </row>
    <row r="6047" spans="1:151" hidden="1" x14ac:dyDescent="0.35">
      <c r="A6047" t="s">
        <v>12957</v>
      </c>
      <c r="B6047" t="s">
        <v>12958</v>
      </c>
      <c r="C6047" t="s">
        <v>153</v>
      </c>
      <c r="D6047" t="b">
        <v>0</v>
      </c>
      <c r="E6047" t="b">
        <v>1</v>
      </c>
      <c r="F6047" t="s">
        <v>34</v>
      </c>
      <c r="G6047" t="s">
        <v>154</v>
      </c>
      <c r="H6047" s="1">
        <v>45385</v>
      </c>
      <c r="I6047" t="s">
        <v>153</v>
      </c>
      <c r="J6047" t="s">
        <v>153</v>
      </c>
      <c r="K6047" t="s">
        <v>153</v>
      </c>
      <c r="L6047" t="s">
        <v>153</v>
      </c>
      <c r="M6047" t="s">
        <v>153</v>
      </c>
      <c r="N6047" t="b">
        <v>0</v>
      </c>
      <c r="O6047" t="s">
        <v>153</v>
      </c>
      <c r="P6047" t="s">
        <v>156</v>
      </c>
      <c r="Q6047" t="s">
        <v>157</v>
      </c>
      <c r="R6047" t="s">
        <v>153</v>
      </c>
      <c r="S6047" t="s">
        <v>153</v>
      </c>
      <c r="T6047" t="s">
        <v>153</v>
      </c>
      <c r="U6047" t="s">
        <v>153</v>
      </c>
      <c r="V6047">
        <v>0</v>
      </c>
      <c r="W6047">
        <v>0</v>
      </c>
      <c r="X6047" t="s">
        <v>424</v>
      </c>
      <c r="Y6047" t="s">
        <v>153</v>
      </c>
      <c r="Z6047" t="s">
        <v>153</v>
      </c>
      <c r="AA6047" t="s">
        <v>153</v>
      </c>
      <c r="AB6047" t="b">
        <v>0</v>
      </c>
      <c r="AC6047" t="s">
        <v>153</v>
      </c>
      <c r="AD6047" t="s">
        <v>153</v>
      </c>
      <c r="AE6047" t="s">
        <v>159</v>
      </c>
      <c r="AF6047" t="s">
        <v>153</v>
      </c>
      <c r="AG6047" t="b">
        <v>0</v>
      </c>
      <c r="AH6047" t="s">
        <v>153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 t="s">
        <v>159</v>
      </c>
      <c r="AS6047" t="s">
        <v>159</v>
      </c>
      <c r="AT6047">
        <v>0</v>
      </c>
      <c r="AU6047">
        <v>0</v>
      </c>
      <c r="AV6047">
        <v>0</v>
      </c>
      <c r="AW6047" t="s">
        <v>153</v>
      </c>
      <c r="AX6047">
        <v>0</v>
      </c>
      <c r="AY6047">
        <v>0</v>
      </c>
      <c r="AZ6047">
        <v>0</v>
      </c>
      <c r="BA6047" t="s">
        <v>160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 t="b">
        <v>1</v>
      </c>
      <c r="BH6047" t="b">
        <v>1</v>
      </c>
      <c r="BI6047" t="b">
        <v>0</v>
      </c>
      <c r="BJ6047" t="s">
        <v>161</v>
      </c>
      <c r="BK6047" t="s">
        <v>161</v>
      </c>
      <c r="BL6047" t="s">
        <v>425</v>
      </c>
      <c r="BM6047" t="s">
        <v>153</v>
      </c>
      <c r="BN6047" t="s">
        <v>153</v>
      </c>
      <c r="BO6047" t="s">
        <v>425</v>
      </c>
      <c r="BP6047" t="s">
        <v>153</v>
      </c>
      <c r="BQ6047" t="s">
        <v>163</v>
      </c>
      <c r="BR6047" t="s">
        <v>164</v>
      </c>
      <c r="BS6047" t="s">
        <v>250</v>
      </c>
      <c r="BT6047" t="b">
        <v>0</v>
      </c>
      <c r="BU6047" t="b">
        <v>0</v>
      </c>
      <c r="BV6047" t="b">
        <v>0</v>
      </c>
      <c r="BW6047" t="s">
        <v>153</v>
      </c>
      <c r="BX6047" t="s">
        <v>153</v>
      </c>
      <c r="BY6047" t="s">
        <v>153</v>
      </c>
      <c r="BZ6047">
        <v>0</v>
      </c>
      <c r="CA6047">
        <v>0</v>
      </c>
      <c r="CB6047" t="b">
        <v>0</v>
      </c>
      <c r="CC6047" t="s">
        <v>165</v>
      </c>
      <c r="CD6047">
        <v>0</v>
      </c>
      <c r="CE6047" t="s">
        <v>161</v>
      </c>
      <c r="CF6047" t="s">
        <v>161</v>
      </c>
      <c r="CG6047" t="b">
        <v>1</v>
      </c>
      <c r="CH6047" t="s">
        <v>153</v>
      </c>
      <c r="CI6047" t="s">
        <v>153</v>
      </c>
      <c r="CJ6047" t="b">
        <v>0</v>
      </c>
      <c r="CK6047" t="s">
        <v>153</v>
      </c>
      <c r="CL6047" t="s">
        <v>153</v>
      </c>
      <c r="CM6047" t="s">
        <v>188</v>
      </c>
      <c r="CN6047" t="s">
        <v>153</v>
      </c>
      <c r="CO6047" t="s">
        <v>153</v>
      </c>
      <c r="CP6047" t="s">
        <v>153</v>
      </c>
      <c r="CQ6047" t="s">
        <v>153</v>
      </c>
      <c r="CR6047" t="b">
        <v>0</v>
      </c>
      <c r="CS6047" t="s">
        <v>189</v>
      </c>
      <c r="CT6047" t="s">
        <v>153</v>
      </c>
      <c r="CU6047" t="s">
        <v>153</v>
      </c>
      <c r="CV6047">
        <v>1</v>
      </c>
      <c r="CW6047" t="s">
        <v>168</v>
      </c>
      <c r="CX6047">
        <v>0</v>
      </c>
      <c r="CY6047">
        <v>0</v>
      </c>
      <c r="CZ6047">
        <v>0</v>
      </c>
      <c r="DA6047" t="s">
        <v>169</v>
      </c>
      <c r="DB6047" t="b">
        <v>0</v>
      </c>
      <c r="DC6047" t="s">
        <v>157</v>
      </c>
      <c r="DD6047" t="s">
        <v>170</v>
      </c>
      <c r="DE6047" t="s">
        <v>171</v>
      </c>
      <c r="DF6047" t="b">
        <v>0</v>
      </c>
      <c r="DG6047" t="s">
        <v>153</v>
      </c>
      <c r="DH6047">
        <v>0</v>
      </c>
      <c r="DI6047" t="b">
        <v>0</v>
      </c>
      <c r="DJ6047" t="s">
        <v>153</v>
      </c>
      <c r="DK6047">
        <v>0</v>
      </c>
      <c r="DL6047" t="b">
        <v>0</v>
      </c>
      <c r="DM6047" t="s">
        <v>153</v>
      </c>
      <c r="DN6047" t="s">
        <v>153</v>
      </c>
      <c r="DO6047">
        <v>0</v>
      </c>
      <c r="DP6047">
        <v>0</v>
      </c>
      <c r="DQ6047">
        <v>0</v>
      </c>
      <c r="DR6047">
        <v>0</v>
      </c>
      <c r="DS6047" t="s">
        <v>153</v>
      </c>
      <c r="DT6047">
        <v>0</v>
      </c>
      <c r="DU6047">
        <v>0</v>
      </c>
      <c r="DV6047">
        <v>0</v>
      </c>
      <c r="DW6047" t="s">
        <v>172</v>
      </c>
      <c r="DX6047" t="s">
        <v>153</v>
      </c>
      <c r="DY6047" t="s">
        <v>172</v>
      </c>
      <c r="DZ6047" t="s">
        <v>153</v>
      </c>
      <c r="EA6047" t="s">
        <v>153</v>
      </c>
      <c r="EB6047" t="s">
        <v>153</v>
      </c>
      <c r="EC6047" t="s">
        <v>153</v>
      </c>
      <c r="ED6047" t="s">
        <v>153</v>
      </c>
      <c r="EE6047" t="s">
        <v>153</v>
      </c>
      <c r="EF6047" s="1"/>
      <c r="EG6047" s="1"/>
      <c r="EH6047" s="1"/>
      <c r="EI6047" s="1"/>
      <c r="EJ6047" t="s">
        <v>153</v>
      </c>
      <c r="EK6047" t="b">
        <v>1</v>
      </c>
      <c r="EL6047" t="s">
        <v>153</v>
      </c>
      <c r="EM6047" t="s">
        <v>153</v>
      </c>
      <c r="EN6047" t="s">
        <v>153</v>
      </c>
      <c r="EO6047" t="s">
        <v>153</v>
      </c>
      <c r="EP6047" t="s">
        <v>153</v>
      </c>
      <c r="EQ6047" t="s">
        <v>153</v>
      </c>
      <c r="ER6047" t="s">
        <v>153</v>
      </c>
      <c r="ES6047" t="s">
        <v>153</v>
      </c>
      <c r="ET6047" t="s">
        <v>153</v>
      </c>
      <c r="EU6047" t="s">
        <v>153</v>
      </c>
    </row>
    <row r="6048" spans="1:151" hidden="1" x14ac:dyDescent="0.35">
      <c r="A6048" t="s">
        <v>12959</v>
      </c>
      <c r="B6048" t="s">
        <v>12960</v>
      </c>
      <c r="C6048" t="s">
        <v>153</v>
      </c>
      <c r="D6048" t="b">
        <v>0</v>
      </c>
      <c r="E6048" t="b">
        <v>1</v>
      </c>
      <c r="F6048" t="s">
        <v>34</v>
      </c>
      <c r="G6048" t="s">
        <v>154</v>
      </c>
      <c r="H6048" s="1">
        <v>45385</v>
      </c>
      <c r="I6048" t="s">
        <v>153</v>
      </c>
      <c r="J6048" t="s">
        <v>153</v>
      </c>
      <c r="K6048" t="s">
        <v>153</v>
      </c>
      <c r="L6048" t="s">
        <v>153</v>
      </c>
      <c r="M6048" t="s">
        <v>153</v>
      </c>
      <c r="N6048" t="b">
        <v>0</v>
      </c>
      <c r="O6048" t="s">
        <v>153</v>
      </c>
      <c r="P6048" t="s">
        <v>156</v>
      </c>
      <c r="Q6048" t="s">
        <v>157</v>
      </c>
      <c r="R6048" t="s">
        <v>153</v>
      </c>
      <c r="S6048" t="s">
        <v>153</v>
      </c>
      <c r="T6048" t="s">
        <v>153</v>
      </c>
      <c r="U6048" t="s">
        <v>153</v>
      </c>
      <c r="V6048">
        <v>0</v>
      </c>
      <c r="W6048">
        <v>0</v>
      </c>
      <c r="X6048" t="s">
        <v>424</v>
      </c>
      <c r="Y6048" t="s">
        <v>153</v>
      </c>
      <c r="Z6048" t="s">
        <v>153</v>
      </c>
      <c r="AA6048" t="s">
        <v>153</v>
      </c>
      <c r="AB6048" t="b">
        <v>0</v>
      </c>
      <c r="AC6048" t="s">
        <v>153</v>
      </c>
      <c r="AD6048" t="s">
        <v>153</v>
      </c>
      <c r="AE6048" t="s">
        <v>159</v>
      </c>
      <c r="AF6048" t="s">
        <v>153</v>
      </c>
      <c r="AG6048" t="b">
        <v>0</v>
      </c>
      <c r="AH6048" t="s">
        <v>153</v>
      </c>
      <c r="AI6048">
        <v>0</v>
      </c>
      <c r="AJ6048">
        <v>0</v>
      </c>
      <c r="AK6048">
        <v>0</v>
      </c>
      <c r="AL6048">
        <v>0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 t="s">
        <v>159</v>
      </c>
      <c r="AS6048" t="s">
        <v>159</v>
      </c>
      <c r="AT6048">
        <v>0</v>
      </c>
      <c r="AU6048">
        <v>0</v>
      </c>
      <c r="AV6048">
        <v>0</v>
      </c>
      <c r="AW6048" t="s">
        <v>153</v>
      </c>
      <c r="AX6048">
        <v>0</v>
      </c>
      <c r="AY6048">
        <v>0</v>
      </c>
      <c r="AZ6048">
        <v>0</v>
      </c>
      <c r="BA6048" t="s">
        <v>160</v>
      </c>
      <c r="BB6048">
        <v>0</v>
      </c>
      <c r="BC6048">
        <v>0</v>
      </c>
      <c r="BD6048">
        <v>0</v>
      </c>
      <c r="BE6048">
        <v>0</v>
      </c>
      <c r="BF6048">
        <v>0</v>
      </c>
      <c r="BG6048" t="b">
        <v>1</v>
      </c>
      <c r="BH6048" t="b">
        <v>1</v>
      </c>
      <c r="BI6048" t="b">
        <v>0</v>
      </c>
      <c r="BJ6048" t="s">
        <v>161</v>
      </c>
      <c r="BK6048" t="s">
        <v>161</v>
      </c>
      <c r="BL6048" t="s">
        <v>425</v>
      </c>
      <c r="BM6048" t="s">
        <v>153</v>
      </c>
      <c r="BN6048" t="s">
        <v>153</v>
      </c>
      <c r="BO6048" t="s">
        <v>425</v>
      </c>
      <c r="BP6048" t="s">
        <v>153</v>
      </c>
      <c r="BQ6048" t="s">
        <v>163</v>
      </c>
      <c r="BR6048" t="s">
        <v>164</v>
      </c>
      <c r="BS6048" t="s">
        <v>250</v>
      </c>
      <c r="BT6048" t="b">
        <v>0</v>
      </c>
      <c r="BU6048" t="b">
        <v>0</v>
      </c>
      <c r="BV6048" t="b">
        <v>0</v>
      </c>
      <c r="BW6048" t="s">
        <v>153</v>
      </c>
      <c r="BX6048" t="s">
        <v>153</v>
      </c>
      <c r="BY6048" t="s">
        <v>153</v>
      </c>
      <c r="BZ6048">
        <v>0</v>
      </c>
      <c r="CA6048">
        <v>0</v>
      </c>
      <c r="CB6048" t="b">
        <v>0</v>
      </c>
      <c r="CC6048" t="s">
        <v>165</v>
      </c>
      <c r="CD6048">
        <v>0</v>
      </c>
      <c r="CE6048" t="s">
        <v>161</v>
      </c>
      <c r="CF6048" t="s">
        <v>161</v>
      </c>
      <c r="CG6048" t="b">
        <v>1</v>
      </c>
      <c r="CH6048" t="s">
        <v>153</v>
      </c>
      <c r="CI6048" t="s">
        <v>153</v>
      </c>
      <c r="CJ6048" t="b">
        <v>0</v>
      </c>
      <c r="CK6048" t="s">
        <v>153</v>
      </c>
      <c r="CL6048" t="s">
        <v>153</v>
      </c>
      <c r="CM6048" t="s">
        <v>188</v>
      </c>
      <c r="CN6048" t="s">
        <v>153</v>
      </c>
      <c r="CO6048" t="s">
        <v>153</v>
      </c>
      <c r="CP6048" t="s">
        <v>153</v>
      </c>
      <c r="CQ6048" t="s">
        <v>153</v>
      </c>
      <c r="CR6048" t="b">
        <v>0</v>
      </c>
      <c r="CS6048" t="s">
        <v>189</v>
      </c>
      <c r="CT6048" t="s">
        <v>153</v>
      </c>
      <c r="CU6048" t="s">
        <v>153</v>
      </c>
      <c r="CV6048">
        <v>1</v>
      </c>
      <c r="CW6048" t="s">
        <v>168</v>
      </c>
      <c r="CX6048">
        <v>0</v>
      </c>
      <c r="CY6048">
        <v>0</v>
      </c>
      <c r="CZ6048">
        <v>0</v>
      </c>
      <c r="DA6048" t="s">
        <v>169</v>
      </c>
      <c r="DB6048" t="b">
        <v>0</v>
      </c>
      <c r="DC6048" t="s">
        <v>157</v>
      </c>
      <c r="DD6048" t="s">
        <v>170</v>
      </c>
      <c r="DE6048" t="s">
        <v>171</v>
      </c>
      <c r="DF6048" t="b">
        <v>0</v>
      </c>
      <c r="DG6048" t="s">
        <v>153</v>
      </c>
      <c r="DH6048">
        <v>0</v>
      </c>
      <c r="DI6048" t="b">
        <v>0</v>
      </c>
      <c r="DJ6048" t="s">
        <v>153</v>
      </c>
      <c r="DK6048">
        <v>0</v>
      </c>
      <c r="DL6048" t="b">
        <v>0</v>
      </c>
      <c r="DM6048" t="s">
        <v>153</v>
      </c>
      <c r="DN6048" t="s">
        <v>153</v>
      </c>
      <c r="DO6048">
        <v>0</v>
      </c>
      <c r="DP6048">
        <v>0</v>
      </c>
      <c r="DQ6048">
        <v>0</v>
      </c>
      <c r="DR6048">
        <v>0</v>
      </c>
      <c r="DS6048" t="s">
        <v>153</v>
      </c>
      <c r="DT6048">
        <v>0</v>
      </c>
      <c r="DU6048">
        <v>0</v>
      </c>
      <c r="DV6048">
        <v>0</v>
      </c>
      <c r="DW6048" t="s">
        <v>172</v>
      </c>
      <c r="DX6048" t="s">
        <v>153</v>
      </c>
      <c r="DY6048" t="s">
        <v>172</v>
      </c>
      <c r="DZ6048" t="s">
        <v>153</v>
      </c>
      <c r="EA6048" t="s">
        <v>153</v>
      </c>
      <c r="EB6048" t="s">
        <v>153</v>
      </c>
      <c r="EC6048" t="s">
        <v>153</v>
      </c>
      <c r="ED6048" t="s">
        <v>153</v>
      </c>
      <c r="EE6048" t="s">
        <v>153</v>
      </c>
      <c r="EF6048" s="1"/>
      <c r="EG6048" s="1"/>
      <c r="EH6048" s="1"/>
      <c r="EI6048" s="1"/>
      <c r="EJ6048" t="s">
        <v>153</v>
      </c>
      <c r="EK6048" t="b">
        <v>1</v>
      </c>
      <c r="EL6048" t="s">
        <v>153</v>
      </c>
      <c r="EM6048" t="s">
        <v>153</v>
      </c>
      <c r="EN6048" t="s">
        <v>153</v>
      </c>
      <c r="EO6048" t="s">
        <v>153</v>
      </c>
      <c r="EP6048" t="s">
        <v>153</v>
      </c>
      <c r="EQ6048" t="s">
        <v>153</v>
      </c>
      <c r="ER6048" t="s">
        <v>153</v>
      </c>
      <c r="ES6048" t="s">
        <v>153</v>
      </c>
      <c r="ET6048" t="s">
        <v>153</v>
      </c>
      <c r="EU6048" t="s">
        <v>153</v>
      </c>
    </row>
    <row r="6049" spans="1:151" hidden="1" x14ac:dyDescent="0.35">
      <c r="A6049" t="s">
        <v>12961</v>
      </c>
      <c r="B6049" t="s">
        <v>12962</v>
      </c>
      <c r="C6049" t="s">
        <v>153</v>
      </c>
      <c r="D6049" t="b">
        <v>0</v>
      </c>
      <c r="E6049" t="b">
        <v>1</v>
      </c>
      <c r="F6049" t="s">
        <v>34</v>
      </c>
      <c r="G6049" t="s">
        <v>154</v>
      </c>
      <c r="H6049" s="1">
        <v>45385</v>
      </c>
      <c r="I6049" t="s">
        <v>153</v>
      </c>
      <c r="J6049" t="s">
        <v>153</v>
      </c>
      <c r="K6049" t="s">
        <v>153</v>
      </c>
      <c r="L6049" t="s">
        <v>153</v>
      </c>
      <c r="M6049" t="s">
        <v>153</v>
      </c>
      <c r="N6049" t="b">
        <v>0</v>
      </c>
      <c r="O6049" t="s">
        <v>153</v>
      </c>
      <c r="P6049" t="s">
        <v>156</v>
      </c>
      <c r="Q6049" t="s">
        <v>157</v>
      </c>
      <c r="R6049" t="s">
        <v>153</v>
      </c>
      <c r="S6049" t="s">
        <v>153</v>
      </c>
      <c r="T6049" t="s">
        <v>153</v>
      </c>
      <c r="U6049" t="s">
        <v>153</v>
      </c>
      <c r="V6049">
        <v>0</v>
      </c>
      <c r="W6049">
        <v>0</v>
      </c>
      <c r="X6049" t="s">
        <v>424</v>
      </c>
      <c r="Y6049" t="s">
        <v>153</v>
      </c>
      <c r="Z6049" t="s">
        <v>153</v>
      </c>
      <c r="AA6049" t="s">
        <v>153</v>
      </c>
      <c r="AB6049" t="b">
        <v>0</v>
      </c>
      <c r="AC6049" t="s">
        <v>153</v>
      </c>
      <c r="AD6049" t="s">
        <v>153</v>
      </c>
      <c r="AE6049" t="s">
        <v>159</v>
      </c>
      <c r="AF6049" t="s">
        <v>153</v>
      </c>
      <c r="AG6049" t="b">
        <v>0</v>
      </c>
      <c r="AH6049" t="s">
        <v>153</v>
      </c>
      <c r="AI6049">
        <v>0</v>
      </c>
      <c r="AJ6049">
        <v>0</v>
      </c>
      <c r="AK6049">
        <v>0</v>
      </c>
      <c r="AL6049">
        <v>0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 t="s">
        <v>159</v>
      </c>
      <c r="AS6049" t="s">
        <v>159</v>
      </c>
      <c r="AT6049">
        <v>0</v>
      </c>
      <c r="AU6049">
        <v>0</v>
      </c>
      <c r="AV6049">
        <v>0</v>
      </c>
      <c r="AW6049" t="s">
        <v>153</v>
      </c>
      <c r="AX6049">
        <v>0</v>
      </c>
      <c r="AY6049">
        <v>0</v>
      </c>
      <c r="AZ6049">
        <v>0</v>
      </c>
      <c r="BA6049" t="s">
        <v>160</v>
      </c>
      <c r="BB6049">
        <v>0</v>
      </c>
      <c r="BC6049">
        <v>0</v>
      </c>
      <c r="BD6049">
        <v>0</v>
      </c>
      <c r="BE6049">
        <v>0</v>
      </c>
      <c r="BF6049">
        <v>0</v>
      </c>
      <c r="BG6049" t="b">
        <v>1</v>
      </c>
      <c r="BH6049" t="b">
        <v>1</v>
      </c>
      <c r="BI6049" t="b">
        <v>0</v>
      </c>
      <c r="BJ6049" t="s">
        <v>161</v>
      </c>
      <c r="BK6049" t="s">
        <v>161</v>
      </c>
      <c r="BL6049" t="s">
        <v>425</v>
      </c>
      <c r="BM6049" t="s">
        <v>153</v>
      </c>
      <c r="BN6049" t="s">
        <v>153</v>
      </c>
      <c r="BO6049" t="s">
        <v>425</v>
      </c>
      <c r="BP6049" t="s">
        <v>153</v>
      </c>
      <c r="BQ6049" t="s">
        <v>163</v>
      </c>
      <c r="BR6049" t="s">
        <v>164</v>
      </c>
      <c r="BS6049" t="s">
        <v>250</v>
      </c>
      <c r="BT6049" t="b">
        <v>0</v>
      </c>
      <c r="BU6049" t="b">
        <v>0</v>
      </c>
      <c r="BV6049" t="b">
        <v>0</v>
      </c>
      <c r="BW6049" t="s">
        <v>153</v>
      </c>
      <c r="BX6049" t="s">
        <v>153</v>
      </c>
      <c r="BY6049" t="s">
        <v>153</v>
      </c>
      <c r="BZ6049">
        <v>0</v>
      </c>
      <c r="CA6049">
        <v>0</v>
      </c>
      <c r="CB6049" t="b">
        <v>0</v>
      </c>
      <c r="CC6049" t="s">
        <v>165</v>
      </c>
      <c r="CD6049">
        <v>0</v>
      </c>
      <c r="CE6049" t="s">
        <v>161</v>
      </c>
      <c r="CF6049" t="s">
        <v>161</v>
      </c>
      <c r="CG6049" t="b">
        <v>1</v>
      </c>
      <c r="CH6049" t="s">
        <v>153</v>
      </c>
      <c r="CI6049" t="s">
        <v>153</v>
      </c>
      <c r="CJ6049" t="b">
        <v>0</v>
      </c>
      <c r="CK6049" t="s">
        <v>153</v>
      </c>
      <c r="CL6049" t="s">
        <v>153</v>
      </c>
      <c r="CM6049" t="s">
        <v>188</v>
      </c>
      <c r="CN6049" t="s">
        <v>153</v>
      </c>
      <c r="CO6049" t="s">
        <v>153</v>
      </c>
      <c r="CP6049" t="s">
        <v>153</v>
      </c>
      <c r="CQ6049" t="s">
        <v>153</v>
      </c>
      <c r="CR6049" t="b">
        <v>0</v>
      </c>
      <c r="CS6049" t="s">
        <v>189</v>
      </c>
      <c r="CT6049" t="s">
        <v>153</v>
      </c>
      <c r="CU6049" t="s">
        <v>153</v>
      </c>
      <c r="CV6049">
        <v>1</v>
      </c>
      <c r="CW6049" t="s">
        <v>168</v>
      </c>
      <c r="CX6049">
        <v>0</v>
      </c>
      <c r="CY6049">
        <v>0</v>
      </c>
      <c r="CZ6049">
        <v>0</v>
      </c>
      <c r="DA6049" t="s">
        <v>169</v>
      </c>
      <c r="DB6049" t="b">
        <v>0</v>
      </c>
      <c r="DC6049" t="s">
        <v>157</v>
      </c>
      <c r="DD6049" t="s">
        <v>170</v>
      </c>
      <c r="DE6049" t="s">
        <v>171</v>
      </c>
      <c r="DF6049" t="b">
        <v>0</v>
      </c>
      <c r="DG6049" t="s">
        <v>153</v>
      </c>
      <c r="DH6049">
        <v>0</v>
      </c>
      <c r="DI6049" t="b">
        <v>0</v>
      </c>
      <c r="DJ6049" t="s">
        <v>153</v>
      </c>
      <c r="DK6049">
        <v>0</v>
      </c>
      <c r="DL6049" t="b">
        <v>0</v>
      </c>
      <c r="DM6049" t="s">
        <v>153</v>
      </c>
      <c r="DN6049" t="s">
        <v>153</v>
      </c>
      <c r="DO6049">
        <v>0</v>
      </c>
      <c r="DP6049">
        <v>0</v>
      </c>
      <c r="DQ6049">
        <v>0</v>
      </c>
      <c r="DR6049">
        <v>0</v>
      </c>
      <c r="DS6049" t="s">
        <v>153</v>
      </c>
      <c r="DT6049">
        <v>0</v>
      </c>
      <c r="DU6049">
        <v>0</v>
      </c>
      <c r="DV6049">
        <v>0</v>
      </c>
      <c r="DW6049" t="s">
        <v>172</v>
      </c>
      <c r="DX6049" t="s">
        <v>153</v>
      </c>
      <c r="DY6049" t="s">
        <v>172</v>
      </c>
      <c r="DZ6049" t="s">
        <v>153</v>
      </c>
      <c r="EA6049" t="s">
        <v>153</v>
      </c>
      <c r="EB6049" t="s">
        <v>153</v>
      </c>
      <c r="EC6049" t="s">
        <v>153</v>
      </c>
      <c r="ED6049" t="s">
        <v>153</v>
      </c>
      <c r="EE6049" t="s">
        <v>153</v>
      </c>
      <c r="EF6049" s="1"/>
      <c r="EG6049" s="1"/>
      <c r="EH6049" s="1"/>
      <c r="EI6049" s="1"/>
      <c r="EJ6049" t="s">
        <v>153</v>
      </c>
      <c r="EK6049" t="b">
        <v>1</v>
      </c>
      <c r="EL6049" t="s">
        <v>153</v>
      </c>
      <c r="EM6049" t="s">
        <v>153</v>
      </c>
      <c r="EN6049" t="s">
        <v>153</v>
      </c>
      <c r="EO6049" t="s">
        <v>153</v>
      </c>
      <c r="EP6049" t="s">
        <v>153</v>
      </c>
      <c r="EQ6049" t="s">
        <v>153</v>
      </c>
      <c r="ER6049" t="s">
        <v>153</v>
      </c>
      <c r="ES6049" t="s">
        <v>153</v>
      </c>
      <c r="ET6049" t="s">
        <v>153</v>
      </c>
      <c r="EU6049" t="s">
        <v>153</v>
      </c>
    </row>
    <row r="6050" spans="1:151" hidden="1" x14ac:dyDescent="0.35">
      <c r="A6050" t="s">
        <v>12963</v>
      </c>
      <c r="B6050" t="s">
        <v>12964</v>
      </c>
      <c r="C6050" t="s">
        <v>153</v>
      </c>
      <c r="D6050" t="b">
        <v>0</v>
      </c>
      <c r="E6050" t="b">
        <v>1</v>
      </c>
      <c r="F6050" t="s">
        <v>34</v>
      </c>
      <c r="G6050" t="s">
        <v>154</v>
      </c>
      <c r="H6050" s="1">
        <v>45385</v>
      </c>
      <c r="I6050" t="s">
        <v>153</v>
      </c>
      <c r="J6050" t="s">
        <v>153</v>
      </c>
      <c r="K6050" t="s">
        <v>153</v>
      </c>
      <c r="L6050" t="s">
        <v>153</v>
      </c>
      <c r="M6050" t="s">
        <v>153</v>
      </c>
      <c r="N6050" t="b">
        <v>0</v>
      </c>
      <c r="O6050" t="s">
        <v>153</v>
      </c>
      <c r="P6050" t="s">
        <v>156</v>
      </c>
      <c r="Q6050" t="s">
        <v>157</v>
      </c>
      <c r="R6050" t="s">
        <v>153</v>
      </c>
      <c r="S6050" t="s">
        <v>153</v>
      </c>
      <c r="T6050" t="s">
        <v>153</v>
      </c>
      <c r="U6050" t="s">
        <v>153</v>
      </c>
      <c r="V6050">
        <v>0</v>
      </c>
      <c r="W6050">
        <v>0</v>
      </c>
      <c r="X6050" t="s">
        <v>424</v>
      </c>
      <c r="Y6050" t="s">
        <v>153</v>
      </c>
      <c r="Z6050" t="s">
        <v>153</v>
      </c>
      <c r="AA6050" t="s">
        <v>153</v>
      </c>
      <c r="AB6050" t="b">
        <v>0</v>
      </c>
      <c r="AC6050" t="s">
        <v>153</v>
      </c>
      <c r="AD6050" t="s">
        <v>153</v>
      </c>
      <c r="AE6050" t="s">
        <v>159</v>
      </c>
      <c r="AF6050" t="s">
        <v>153</v>
      </c>
      <c r="AG6050" t="b">
        <v>0</v>
      </c>
      <c r="AH6050" t="s">
        <v>153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 t="s">
        <v>159</v>
      </c>
      <c r="AS6050" t="s">
        <v>159</v>
      </c>
      <c r="AT6050">
        <v>0</v>
      </c>
      <c r="AU6050">
        <v>0</v>
      </c>
      <c r="AV6050">
        <v>0</v>
      </c>
      <c r="AW6050" t="s">
        <v>153</v>
      </c>
      <c r="AX6050">
        <v>0</v>
      </c>
      <c r="AY6050">
        <v>0</v>
      </c>
      <c r="AZ6050">
        <v>0</v>
      </c>
      <c r="BA6050" t="s">
        <v>160</v>
      </c>
      <c r="BB6050">
        <v>0</v>
      </c>
      <c r="BC6050">
        <v>0</v>
      </c>
      <c r="BD6050">
        <v>0</v>
      </c>
      <c r="BE6050">
        <v>0</v>
      </c>
      <c r="BF6050">
        <v>0</v>
      </c>
      <c r="BG6050" t="b">
        <v>1</v>
      </c>
      <c r="BH6050" t="b">
        <v>1</v>
      </c>
      <c r="BI6050" t="b">
        <v>0</v>
      </c>
      <c r="BJ6050" t="s">
        <v>161</v>
      </c>
      <c r="BK6050" t="s">
        <v>161</v>
      </c>
      <c r="BL6050" t="s">
        <v>425</v>
      </c>
      <c r="BM6050" t="s">
        <v>153</v>
      </c>
      <c r="BN6050" t="s">
        <v>153</v>
      </c>
      <c r="BO6050" t="s">
        <v>425</v>
      </c>
      <c r="BP6050" t="s">
        <v>153</v>
      </c>
      <c r="BQ6050" t="s">
        <v>163</v>
      </c>
      <c r="BR6050" t="s">
        <v>164</v>
      </c>
      <c r="BS6050" t="s">
        <v>250</v>
      </c>
      <c r="BT6050" t="b">
        <v>0</v>
      </c>
      <c r="BU6050" t="b">
        <v>0</v>
      </c>
      <c r="BV6050" t="b">
        <v>0</v>
      </c>
      <c r="BW6050" t="s">
        <v>153</v>
      </c>
      <c r="BX6050" t="s">
        <v>153</v>
      </c>
      <c r="BY6050" t="s">
        <v>153</v>
      </c>
      <c r="BZ6050">
        <v>0</v>
      </c>
      <c r="CA6050">
        <v>0</v>
      </c>
      <c r="CB6050" t="b">
        <v>0</v>
      </c>
      <c r="CC6050" t="s">
        <v>165</v>
      </c>
      <c r="CD6050">
        <v>0</v>
      </c>
      <c r="CE6050" t="s">
        <v>161</v>
      </c>
      <c r="CF6050" t="s">
        <v>161</v>
      </c>
      <c r="CG6050" t="b">
        <v>1</v>
      </c>
      <c r="CH6050" t="s">
        <v>153</v>
      </c>
      <c r="CI6050" t="s">
        <v>153</v>
      </c>
      <c r="CJ6050" t="b">
        <v>0</v>
      </c>
      <c r="CK6050" t="s">
        <v>153</v>
      </c>
      <c r="CL6050" t="s">
        <v>153</v>
      </c>
      <c r="CM6050" t="s">
        <v>188</v>
      </c>
      <c r="CN6050" t="s">
        <v>153</v>
      </c>
      <c r="CO6050" t="s">
        <v>153</v>
      </c>
      <c r="CP6050" t="s">
        <v>153</v>
      </c>
      <c r="CQ6050" t="s">
        <v>153</v>
      </c>
      <c r="CR6050" t="b">
        <v>0</v>
      </c>
      <c r="CS6050" t="s">
        <v>189</v>
      </c>
      <c r="CT6050" t="s">
        <v>153</v>
      </c>
      <c r="CU6050" t="s">
        <v>153</v>
      </c>
      <c r="CV6050">
        <v>1</v>
      </c>
      <c r="CW6050" t="s">
        <v>168</v>
      </c>
      <c r="CX6050">
        <v>0</v>
      </c>
      <c r="CY6050">
        <v>0</v>
      </c>
      <c r="CZ6050">
        <v>0</v>
      </c>
      <c r="DA6050" t="s">
        <v>169</v>
      </c>
      <c r="DB6050" t="b">
        <v>0</v>
      </c>
      <c r="DC6050" t="s">
        <v>157</v>
      </c>
      <c r="DD6050" t="s">
        <v>170</v>
      </c>
      <c r="DE6050" t="s">
        <v>171</v>
      </c>
      <c r="DF6050" t="b">
        <v>0</v>
      </c>
      <c r="DG6050" t="s">
        <v>153</v>
      </c>
      <c r="DH6050">
        <v>0</v>
      </c>
      <c r="DI6050" t="b">
        <v>0</v>
      </c>
      <c r="DJ6050" t="s">
        <v>153</v>
      </c>
      <c r="DK6050">
        <v>0</v>
      </c>
      <c r="DL6050" t="b">
        <v>0</v>
      </c>
      <c r="DM6050" t="s">
        <v>153</v>
      </c>
      <c r="DN6050" t="s">
        <v>153</v>
      </c>
      <c r="DO6050">
        <v>0</v>
      </c>
      <c r="DP6050">
        <v>0</v>
      </c>
      <c r="DQ6050">
        <v>0</v>
      </c>
      <c r="DR6050">
        <v>0</v>
      </c>
      <c r="DS6050" t="s">
        <v>153</v>
      </c>
      <c r="DT6050">
        <v>0</v>
      </c>
      <c r="DU6050">
        <v>0</v>
      </c>
      <c r="DV6050">
        <v>0</v>
      </c>
      <c r="DW6050" t="s">
        <v>172</v>
      </c>
      <c r="DX6050" t="s">
        <v>153</v>
      </c>
      <c r="DY6050" t="s">
        <v>172</v>
      </c>
      <c r="DZ6050" t="s">
        <v>153</v>
      </c>
      <c r="EA6050" t="s">
        <v>153</v>
      </c>
      <c r="EB6050" t="s">
        <v>153</v>
      </c>
      <c r="EC6050" t="s">
        <v>153</v>
      </c>
      <c r="ED6050" t="s">
        <v>153</v>
      </c>
      <c r="EE6050" t="s">
        <v>153</v>
      </c>
      <c r="EF6050" s="1"/>
      <c r="EG6050" s="1"/>
      <c r="EH6050" s="1"/>
      <c r="EI6050" s="1"/>
      <c r="EJ6050" t="s">
        <v>153</v>
      </c>
      <c r="EK6050" t="b">
        <v>1</v>
      </c>
      <c r="EL6050" t="s">
        <v>153</v>
      </c>
      <c r="EM6050" t="s">
        <v>153</v>
      </c>
      <c r="EN6050" t="s">
        <v>153</v>
      </c>
      <c r="EO6050" t="s">
        <v>153</v>
      </c>
      <c r="EP6050" t="s">
        <v>153</v>
      </c>
      <c r="EQ6050" t="s">
        <v>153</v>
      </c>
      <c r="ER6050" t="s">
        <v>153</v>
      </c>
      <c r="ES6050" t="s">
        <v>153</v>
      </c>
      <c r="ET6050" t="s">
        <v>153</v>
      </c>
      <c r="EU6050" t="s">
        <v>153</v>
      </c>
    </row>
    <row r="6051" spans="1:151" hidden="1" x14ac:dyDescent="0.35">
      <c r="A6051" t="s">
        <v>12965</v>
      </c>
      <c r="B6051" t="s">
        <v>12966</v>
      </c>
      <c r="C6051" t="s">
        <v>153</v>
      </c>
      <c r="D6051" t="b">
        <v>0</v>
      </c>
      <c r="E6051" t="b">
        <v>1</v>
      </c>
      <c r="F6051" t="s">
        <v>34</v>
      </c>
      <c r="G6051" t="s">
        <v>154</v>
      </c>
      <c r="H6051" s="1">
        <v>45385</v>
      </c>
      <c r="I6051" t="s">
        <v>153</v>
      </c>
      <c r="J6051" t="s">
        <v>153</v>
      </c>
      <c r="K6051" t="s">
        <v>153</v>
      </c>
      <c r="L6051" t="s">
        <v>153</v>
      </c>
      <c r="M6051" t="s">
        <v>153</v>
      </c>
      <c r="N6051" t="b">
        <v>0</v>
      </c>
      <c r="O6051" t="s">
        <v>153</v>
      </c>
      <c r="P6051" t="s">
        <v>156</v>
      </c>
      <c r="Q6051" t="s">
        <v>157</v>
      </c>
      <c r="R6051" t="s">
        <v>153</v>
      </c>
      <c r="S6051" t="s">
        <v>153</v>
      </c>
      <c r="T6051" t="s">
        <v>153</v>
      </c>
      <c r="U6051" t="s">
        <v>153</v>
      </c>
      <c r="V6051">
        <v>0</v>
      </c>
      <c r="W6051">
        <v>0</v>
      </c>
      <c r="X6051" t="s">
        <v>424</v>
      </c>
      <c r="Y6051" t="s">
        <v>153</v>
      </c>
      <c r="Z6051" t="s">
        <v>153</v>
      </c>
      <c r="AA6051" t="s">
        <v>153</v>
      </c>
      <c r="AB6051" t="b">
        <v>0</v>
      </c>
      <c r="AC6051" t="s">
        <v>153</v>
      </c>
      <c r="AD6051" t="s">
        <v>153</v>
      </c>
      <c r="AE6051" t="s">
        <v>159</v>
      </c>
      <c r="AF6051" t="s">
        <v>153</v>
      </c>
      <c r="AG6051" t="b">
        <v>0</v>
      </c>
      <c r="AH6051" t="s">
        <v>153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 t="s">
        <v>159</v>
      </c>
      <c r="AS6051" t="s">
        <v>159</v>
      </c>
      <c r="AT6051">
        <v>0</v>
      </c>
      <c r="AU6051">
        <v>0</v>
      </c>
      <c r="AV6051">
        <v>0</v>
      </c>
      <c r="AW6051" t="s">
        <v>153</v>
      </c>
      <c r="AX6051">
        <v>0</v>
      </c>
      <c r="AY6051">
        <v>0</v>
      </c>
      <c r="AZ6051">
        <v>0</v>
      </c>
      <c r="BA6051" t="s">
        <v>160</v>
      </c>
      <c r="BB6051">
        <v>0</v>
      </c>
      <c r="BC6051">
        <v>163.72999999999999</v>
      </c>
      <c r="BD6051">
        <v>0</v>
      </c>
      <c r="BE6051">
        <v>163.72999999999999</v>
      </c>
      <c r="BF6051">
        <v>0</v>
      </c>
      <c r="BG6051" t="b">
        <v>1</v>
      </c>
      <c r="BH6051" t="b">
        <v>1</v>
      </c>
      <c r="BI6051" t="b">
        <v>0</v>
      </c>
      <c r="BJ6051" t="s">
        <v>161</v>
      </c>
      <c r="BK6051" t="s">
        <v>161</v>
      </c>
      <c r="BL6051" t="s">
        <v>425</v>
      </c>
      <c r="BM6051" t="s">
        <v>153</v>
      </c>
      <c r="BN6051" t="s">
        <v>153</v>
      </c>
      <c r="BO6051" t="s">
        <v>425</v>
      </c>
      <c r="BP6051" t="s">
        <v>153</v>
      </c>
      <c r="BQ6051" t="s">
        <v>163</v>
      </c>
      <c r="BR6051" t="s">
        <v>164</v>
      </c>
      <c r="BS6051" t="s">
        <v>250</v>
      </c>
      <c r="BT6051" t="b">
        <v>0</v>
      </c>
      <c r="BU6051" t="b">
        <v>0</v>
      </c>
      <c r="BV6051" t="b">
        <v>0</v>
      </c>
      <c r="BW6051" t="s">
        <v>153</v>
      </c>
      <c r="BX6051" t="s">
        <v>153</v>
      </c>
      <c r="BY6051" t="s">
        <v>153</v>
      </c>
      <c r="BZ6051">
        <v>0</v>
      </c>
      <c r="CA6051">
        <v>0</v>
      </c>
      <c r="CB6051" t="b">
        <v>0</v>
      </c>
      <c r="CC6051" t="s">
        <v>165</v>
      </c>
      <c r="CD6051">
        <v>0</v>
      </c>
      <c r="CE6051" t="s">
        <v>161</v>
      </c>
      <c r="CF6051" t="s">
        <v>161</v>
      </c>
      <c r="CG6051" t="b">
        <v>1</v>
      </c>
      <c r="CH6051" t="s">
        <v>153</v>
      </c>
      <c r="CI6051" t="s">
        <v>153</v>
      </c>
      <c r="CJ6051" t="b">
        <v>0</v>
      </c>
      <c r="CK6051" t="s">
        <v>153</v>
      </c>
      <c r="CL6051" t="s">
        <v>153</v>
      </c>
      <c r="CM6051" t="s">
        <v>188</v>
      </c>
      <c r="CN6051" t="s">
        <v>153</v>
      </c>
      <c r="CO6051" t="s">
        <v>153</v>
      </c>
      <c r="CP6051" t="s">
        <v>153</v>
      </c>
      <c r="CQ6051" t="s">
        <v>153</v>
      </c>
      <c r="CR6051" t="b">
        <v>0</v>
      </c>
      <c r="CS6051" t="s">
        <v>189</v>
      </c>
      <c r="CT6051" t="s">
        <v>153</v>
      </c>
      <c r="CU6051" t="s">
        <v>153</v>
      </c>
      <c r="CV6051">
        <v>1</v>
      </c>
      <c r="CW6051" t="s">
        <v>168</v>
      </c>
      <c r="CX6051">
        <v>0</v>
      </c>
      <c r="CY6051">
        <v>0</v>
      </c>
      <c r="CZ6051">
        <v>0</v>
      </c>
      <c r="DA6051" t="s">
        <v>169</v>
      </c>
      <c r="DB6051" t="b">
        <v>0</v>
      </c>
      <c r="DC6051" t="s">
        <v>157</v>
      </c>
      <c r="DD6051" t="s">
        <v>170</v>
      </c>
      <c r="DE6051" t="s">
        <v>171</v>
      </c>
      <c r="DF6051" t="b">
        <v>0</v>
      </c>
      <c r="DG6051" t="s">
        <v>153</v>
      </c>
      <c r="DH6051">
        <v>0</v>
      </c>
      <c r="DI6051" t="b">
        <v>0</v>
      </c>
      <c r="DJ6051" t="s">
        <v>153</v>
      </c>
      <c r="DK6051">
        <v>0</v>
      </c>
      <c r="DL6051" t="b">
        <v>0</v>
      </c>
      <c r="DM6051" t="s">
        <v>153</v>
      </c>
      <c r="DN6051" t="s">
        <v>153</v>
      </c>
      <c r="DO6051">
        <v>0</v>
      </c>
      <c r="DP6051">
        <v>0</v>
      </c>
      <c r="DQ6051">
        <v>0</v>
      </c>
      <c r="DR6051">
        <v>0</v>
      </c>
      <c r="DS6051" t="s">
        <v>153</v>
      </c>
      <c r="DT6051">
        <v>0</v>
      </c>
      <c r="DU6051">
        <v>0</v>
      </c>
      <c r="DV6051">
        <v>0</v>
      </c>
      <c r="DW6051" t="s">
        <v>172</v>
      </c>
      <c r="DX6051" t="s">
        <v>153</v>
      </c>
      <c r="DY6051" t="s">
        <v>172</v>
      </c>
      <c r="DZ6051" t="s">
        <v>153</v>
      </c>
      <c r="EA6051" t="s">
        <v>153</v>
      </c>
      <c r="EB6051" t="s">
        <v>153</v>
      </c>
      <c r="EC6051" t="s">
        <v>153</v>
      </c>
      <c r="ED6051" t="s">
        <v>153</v>
      </c>
      <c r="EE6051" t="s">
        <v>153</v>
      </c>
      <c r="EF6051" s="1"/>
      <c r="EG6051" s="1"/>
      <c r="EH6051" s="1"/>
      <c r="EI6051" s="1"/>
      <c r="EJ6051" t="s">
        <v>153</v>
      </c>
      <c r="EK6051" t="b">
        <v>1</v>
      </c>
      <c r="EL6051" t="s">
        <v>153</v>
      </c>
      <c r="EM6051" t="s">
        <v>153</v>
      </c>
      <c r="EN6051" t="s">
        <v>153</v>
      </c>
      <c r="EO6051" t="s">
        <v>153</v>
      </c>
      <c r="EP6051" t="s">
        <v>153</v>
      </c>
      <c r="EQ6051" t="s">
        <v>153</v>
      </c>
      <c r="ER6051" t="s">
        <v>153</v>
      </c>
      <c r="ES6051" t="s">
        <v>153</v>
      </c>
      <c r="ET6051" t="s">
        <v>153</v>
      </c>
      <c r="EU6051" t="s">
        <v>153</v>
      </c>
    </row>
    <row r="6052" spans="1:151" hidden="1" x14ac:dyDescent="0.35">
      <c r="A6052" t="s">
        <v>12967</v>
      </c>
      <c r="B6052" t="s">
        <v>12968</v>
      </c>
      <c r="C6052" t="s">
        <v>153</v>
      </c>
      <c r="D6052" t="b">
        <v>0</v>
      </c>
      <c r="E6052" t="b">
        <v>1</v>
      </c>
      <c r="F6052" t="s">
        <v>34</v>
      </c>
      <c r="G6052" t="s">
        <v>154</v>
      </c>
      <c r="H6052" s="1">
        <v>45385</v>
      </c>
      <c r="I6052" t="s">
        <v>153</v>
      </c>
      <c r="J6052" t="s">
        <v>153</v>
      </c>
      <c r="K6052" t="s">
        <v>153</v>
      </c>
      <c r="L6052" t="s">
        <v>153</v>
      </c>
      <c r="M6052" t="s">
        <v>153</v>
      </c>
      <c r="N6052" t="b">
        <v>0</v>
      </c>
      <c r="O6052" t="s">
        <v>153</v>
      </c>
      <c r="P6052" t="s">
        <v>156</v>
      </c>
      <c r="Q6052" t="s">
        <v>157</v>
      </c>
      <c r="R6052" t="s">
        <v>153</v>
      </c>
      <c r="S6052" t="s">
        <v>153</v>
      </c>
      <c r="T6052" t="s">
        <v>153</v>
      </c>
      <c r="U6052" t="s">
        <v>153</v>
      </c>
      <c r="V6052">
        <v>0</v>
      </c>
      <c r="W6052">
        <v>0</v>
      </c>
      <c r="X6052" t="s">
        <v>424</v>
      </c>
      <c r="Y6052" t="s">
        <v>153</v>
      </c>
      <c r="Z6052" t="s">
        <v>153</v>
      </c>
      <c r="AA6052" t="s">
        <v>153</v>
      </c>
      <c r="AB6052" t="b">
        <v>0</v>
      </c>
      <c r="AC6052" t="s">
        <v>153</v>
      </c>
      <c r="AD6052" t="s">
        <v>153</v>
      </c>
      <c r="AE6052" t="s">
        <v>159</v>
      </c>
      <c r="AF6052" t="s">
        <v>153</v>
      </c>
      <c r="AG6052" t="b">
        <v>0</v>
      </c>
      <c r="AH6052" t="s">
        <v>153</v>
      </c>
      <c r="AI6052">
        <v>0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 t="s">
        <v>159</v>
      </c>
      <c r="AS6052" t="s">
        <v>159</v>
      </c>
      <c r="AT6052">
        <v>0</v>
      </c>
      <c r="AU6052">
        <v>0</v>
      </c>
      <c r="AV6052">
        <v>0</v>
      </c>
      <c r="AW6052" t="s">
        <v>153</v>
      </c>
      <c r="AX6052">
        <v>0</v>
      </c>
      <c r="AY6052">
        <v>0</v>
      </c>
      <c r="AZ6052">
        <v>0</v>
      </c>
      <c r="BA6052" t="s">
        <v>160</v>
      </c>
      <c r="BB6052">
        <v>0</v>
      </c>
      <c r="BC6052">
        <v>0</v>
      </c>
      <c r="BD6052">
        <v>0</v>
      </c>
      <c r="BE6052">
        <v>0</v>
      </c>
      <c r="BF6052">
        <v>0</v>
      </c>
      <c r="BG6052" t="b">
        <v>1</v>
      </c>
      <c r="BH6052" t="b">
        <v>1</v>
      </c>
      <c r="BI6052" t="b">
        <v>0</v>
      </c>
      <c r="BJ6052" t="s">
        <v>161</v>
      </c>
      <c r="BK6052" t="s">
        <v>161</v>
      </c>
      <c r="BL6052" t="s">
        <v>425</v>
      </c>
      <c r="BM6052" t="s">
        <v>153</v>
      </c>
      <c r="BN6052" t="s">
        <v>153</v>
      </c>
      <c r="BO6052" t="s">
        <v>425</v>
      </c>
      <c r="BP6052" t="s">
        <v>153</v>
      </c>
      <c r="BQ6052" t="s">
        <v>163</v>
      </c>
      <c r="BR6052" t="s">
        <v>164</v>
      </c>
      <c r="BS6052" t="s">
        <v>250</v>
      </c>
      <c r="BT6052" t="b">
        <v>0</v>
      </c>
      <c r="BU6052" t="b">
        <v>0</v>
      </c>
      <c r="BV6052" t="b">
        <v>0</v>
      </c>
      <c r="BW6052" t="s">
        <v>153</v>
      </c>
      <c r="BX6052" t="s">
        <v>153</v>
      </c>
      <c r="BY6052" t="s">
        <v>153</v>
      </c>
      <c r="BZ6052">
        <v>0</v>
      </c>
      <c r="CA6052">
        <v>0</v>
      </c>
      <c r="CB6052" t="b">
        <v>0</v>
      </c>
      <c r="CC6052" t="s">
        <v>165</v>
      </c>
      <c r="CD6052">
        <v>0</v>
      </c>
      <c r="CE6052" t="s">
        <v>161</v>
      </c>
      <c r="CF6052" t="s">
        <v>161</v>
      </c>
      <c r="CG6052" t="b">
        <v>1</v>
      </c>
      <c r="CH6052" t="s">
        <v>153</v>
      </c>
      <c r="CI6052" t="s">
        <v>153</v>
      </c>
      <c r="CJ6052" t="b">
        <v>0</v>
      </c>
      <c r="CK6052" t="s">
        <v>153</v>
      </c>
      <c r="CL6052" t="s">
        <v>153</v>
      </c>
      <c r="CM6052" t="s">
        <v>188</v>
      </c>
      <c r="CN6052" t="s">
        <v>153</v>
      </c>
      <c r="CO6052" t="s">
        <v>153</v>
      </c>
      <c r="CP6052" t="s">
        <v>153</v>
      </c>
      <c r="CQ6052" t="s">
        <v>153</v>
      </c>
      <c r="CR6052" t="b">
        <v>0</v>
      </c>
      <c r="CS6052" t="s">
        <v>189</v>
      </c>
      <c r="CT6052" t="s">
        <v>153</v>
      </c>
      <c r="CU6052" t="s">
        <v>153</v>
      </c>
      <c r="CV6052">
        <v>1</v>
      </c>
      <c r="CW6052" t="s">
        <v>168</v>
      </c>
      <c r="CX6052">
        <v>0</v>
      </c>
      <c r="CY6052">
        <v>0</v>
      </c>
      <c r="CZ6052">
        <v>0</v>
      </c>
      <c r="DA6052" t="s">
        <v>169</v>
      </c>
      <c r="DB6052" t="b">
        <v>0</v>
      </c>
      <c r="DC6052" t="s">
        <v>157</v>
      </c>
      <c r="DD6052" t="s">
        <v>170</v>
      </c>
      <c r="DE6052" t="s">
        <v>171</v>
      </c>
      <c r="DF6052" t="b">
        <v>0</v>
      </c>
      <c r="DG6052" t="s">
        <v>153</v>
      </c>
      <c r="DH6052">
        <v>0</v>
      </c>
      <c r="DI6052" t="b">
        <v>0</v>
      </c>
      <c r="DJ6052" t="s">
        <v>153</v>
      </c>
      <c r="DK6052">
        <v>0</v>
      </c>
      <c r="DL6052" t="b">
        <v>0</v>
      </c>
      <c r="DM6052" t="s">
        <v>153</v>
      </c>
      <c r="DN6052" t="s">
        <v>153</v>
      </c>
      <c r="DO6052">
        <v>0</v>
      </c>
      <c r="DP6052">
        <v>0</v>
      </c>
      <c r="DQ6052">
        <v>0</v>
      </c>
      <c r="DR6052">
        <v>0</v>
      </c>
      <c r="DS6052" t="s">
        <v>153</v>
      </c>
      <c r="DT6052">
        <v>0</v>
      </c>
      <c r="DU6052">
        <v>0</v>
      </c>
      <c r="DV6052">
        <v>0</v>
      </c>
      <c r="DW6052" t="s">
        <v>172</v>
      </c>
      <c r="DX6052" t="s">
        <v>153</v>
      </c>
      <c r="DY6052" t="s">
        <v>172</v>
      </c>
      <c r="DZ6052" t="s">
        <v>153</v>
      </c>
      <c r="EA6052" t="s">
        <v>153</v>
      </c>
      <c r="EB6052" t="s">
        <v>153</v>
      </c>
      <c r="EC6052" t="s">
        <v>153</v>
      </c>
      <c r="ED6052" t="s">
        <v>153</v>
      </c>
      <c r="EE6052" t="s">
        <v>153</v>
      </c>
      <c r="EF6052" s="1"/>
      <c r="EG6052" s="1"/>
      <c r="EH6052" s="1"/>
      <c r="EI6052" s="1"/>
      <c r="EJ6052" t="s">
        <v>153</v>
      </c>
      <c r="EK6052" t="b">
        <v>1</v>
      </c>
      <c r="EL6052" t="s">
        <v>153</v>
      </c>
      <c r="EM6052" t="s">
        <v>153</v>
      </c>
      <c r="EN6052" t="s">
        <v>153</v>
      </c>
      <c r="EO6052" t="s">
        <v>153</v>
      </c>
      <c r="EP6052" t="s">
        <v>153</v>
      </c>
      <c r="EQ6052" t="s">
        <v>153</v>
      </c>
      <c r="ER6052" t="s">
        <v>153</v>
      </c>
      <c r="ES6052" t="s">
        <v>153</v>
      </c>
      <c r="ET6052" t="s">
        <v>153</v>
      </c>
      <c r="EU6052" t="s">
        <v>153</v>
      </c>
    </row>
    <row r="6053" spans="1:151" hidden="1" x14ac:dyDescent="0.35">
      <c r="A6053" t="s">
        <v>12969</v>
      </c>
      <c r="B6053" t="s">
        <v>12970</v>
      </c>
      <c r="C6053" t="s">
        <v>153</v>
      </c>
      <c r="D6053" t="b">
        <v>0</v>
      </c>
      <c r="E6053" t="b">
        <v>1</v>
      </c>
      <c r="F6053" t="s">
        <v>34</v>
      </c>
      <c r="G6053" t="s">
        <v>154</v>
      </c>
      <c r="H6053" s="1">
        <v>45385</v>
      </c>
      <c r="I6053" t="s">
        <v>153</v>
      </c>
      <c r="J6053" t="s">
        <v>153</v>
      </c>
      <c r="K6053" t="s">
        <v>153</v>
      </c>
      <c r="L6053" t="s">
        <v>153</v>
      </c>
      <c r="M6053" t="s">
        <v>153</v>
      </c>
      <c r="N6053" t="b">
        <v>0</v>
      </c>
      <c r="O6053" t="s">
        <v>153</v>
      </c>
      <c r="P6053" t="s">
        <v>156</v>
      </c>
      <c r="Q6053" t="s">
        <v>157</v>
      </c>
      <c r="R6053" t="s">
        <v>153</v>
      </c>
      <c r="S6053" t="s">
        <v>153</v>
      </c>
      <c r="T6053" t="s">
        <v>153</v>
      </c>
      <c r="U6053" t="s">
        <v>153</v>
      </c>
      <c r="V6053">
        <v>0</v>
      </c>
      <c r="W6053">
        <v>0</v>
      </c>
      <c r="X6053" t="s">
        <v>424</v>
      </c>
      <c r="Y6053" t="s">
        <v>153</v>
      </c>
      <c r="Z6053" t="s">
        <v>153</v>
      </c>
      <c r="AA6053" t="s">
        <v>153</v>
      </c>
      <c r="AB6053" t="b">
        <v>0</v>
      </c>
      <c r="AC6053" t="s">
        <v>153</v>
      </c>
      <c r="AD6053" t="s">
        <v>153</v>
      </c>
      <c r="AE6053" t="s">
        <v>159</v>
      </c>
      <c r="AF6053" t="s">
        <v>153</v>
      </c>
      <c r="AG6053" t="b">
        <v>0</v>
      </c>
      <c r="AH6053" t="s">
        <v>153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 t="s">
        <v>159</v>
      </c>
      <c r="AS6053" t="s">
        <v>159</v>
      </c>
      <c r="AT6053">
        <v>0</v>
      </c>
      <c r="AU6053">
        <v>0</v>
      </c>
      <c r="AV6053">
        <v>0</v>
      </c>
      <c r="AW6053" t="s">
        <v>153</v>
      </c>
      <c r="AX6053">
        <v>0</v>
      </c>
      <c r="AY6053">
        <v>0</v>
      </c>
      <c r="AZ6053">
        <v>0</v>
      </c>
      <c r="BA6053" t="s">
        <v>160</v>
      </c>
      <c r="BB6053">
        <v>0</v>
      </c>
      <c r="BC6053">
        <v>0</v>
      </c>
      <c r="BD6053">
        <v>0</v>
      </c>
      <c r="BE6053">
        <v>0</v>
      </c>
      <c r="BF6053">
        <v>0</v>
      </c>
      <c r="BG6053" t="b">
        <v>1</v>
      </c>
      <c r="BH6053" t="b">
        <v>1</v>
      </c>
      <c r="BI6053" t="b">
        <v>0</v>
      </c>
      <c r="BJ6053" t="s">
        <v>161</v>
      </c>
      <c r="BK6053" t="s">
        <v>161</v>
      </c>
      <c r="BL6053" t="s">
        <v>425</v>
      </c>
      <c r="BM6053" t="s">
        <v>153</v>
      </c>
      <c r="BN6053" t="s">
        <v>153</v>
      </c>
      <c r="BO6053" t="s">
        <v>425</v>
      </c>
      <c r="BP6053" t="s">
        <v>153</v>
      </c>
      <c r="BQ6053" t="s">
        <v>163</v>
      </c>
      <c r="BR6053" t="s">
        <v>164</v>
      </c>
      <c r="BS6053" t="s">
        <v>250</v>
      </c>
      <c r="BT6053" t="b">
        <v>0</v>
      </c>
      <c r="BU6053" t="b">
        <v>0</v>
      </c>
      <c r="BV6053" t="b">
        <v>0</v>
      </c>
      <c r="BW6053" t="s">
        <v>153</v>
      </c>
      <c r="BX6053" t="s">
        <v>153</v>
      </c>
      <c r="BY6053" t="s">
        <v>153</v>
      </c>
      <c r="BZ6053">
        <v>0</v>
      </c>
      <c r="CA6053">
        <v>0</v>
      </c>
      <c r="CB6053" t="b">
        <v>0</v>
      </c>
      <c r="CC6053" t="s">
        <v>165</v>
      </c>
      <c r="CD6053">
        <v>0</v>
      </c>
      <c r="CE6053" t="s">
        <v>161</v>
      </c>
      <c r="CF6053" t="s">
        <v>161</v>
      </c>
      <c r="CG6053" t="b">
        <v>1</v>
      </c>
      <c r="CH6053" t="s">
        <v>153</v>
      </c>
      <c r="CI6053" t="s">
        <v>153</v>
      </c>
      <c r="CJ6053" t="b">
        <v>0</v>
      </c>
      <c r="CK6053" t="s">
        <v>153</v>
      </c>
      <c r="CL6053" t="s">
        <v>153</v>
      </c>
      <c r="CM6053" t="s">
        <v>188</v>
      </c>
      <c r="CN6053" t="s">
        <v>153</v>
      </c>
      <c r="CO6053" t="s">
        <v>153</v>
      </c>
      <c r="CP6053" t="s">
        <v>153</v>
      </c>
      <c r="CQ6053" t="s">
        <v>153</v>
      </c>
      <c r="CR6053" t="b">
        <v>0</v>
      </c>
      <c r="CS6053" t="s">
        <v>189</v>
      </c>
      <c r="CT6053" t="s">
        <v>153</v>
      </c>
      <c r="CU6053" t="s">
        <v>153</v>
      </c>
      <c r="CV6053">
        <v>1</v>
      </c>
      <c r="CW6053" t="s">
        <v>168</v>
      </c>
      <c r="CX6053">
        <v>0</v>
      </c>
      <c r="CY6053">
        <v>0</v>
      </c>
      <c r="CZ6053">
        <v>0</v>
      </c>
      <c r="DA6053" t="s">
        <v>169</v>
      </c>
      <c r="DB6053" t="b">
        <v>0</v>
      </c>
      <c r="DC6053" t="s">
        <v>157</v>
      </c>
      <c r="DD6053" t="s">
        <v>170</v>
      </c>
      <c r="DE6053" t="s">
        <v>171</v>
      </c>
      <c r="DF6053" t="b">
        <v>0</v>
      </c>
      <c r="DG6053" t="s">
        <v>153</v>
      </c>
      <c r="DH6053">
        <v>0</v>
      </c>
      <c r="DI6053" t="b">
        <v>0</v>
      </c>
      <c r="DJ6053" t="s">
        <v>153</v>
      </c>
      <c r="DK6053">
        <v>0</v>
      </c>
      <c r="DL6053" t="b">
        <v>0</v>
      </c>
      <c r="DM6053" t="s">
        <v>153</v>
      </c>
      <c r="DN6053" t="s">
        <v>153</v>
      </c>
      <c r="DO6053">
        <v>0</v>
      </c>
      <c r="DP6053">
        <v>0</v>
      </c>
      <c r="DQ6053">
        <v>0</v>
      </c>
      <c r="DR6053">
        <v>0</v>
      </c>
      <c r="DS6053" t="s">
        <v>153</v>
      </c>
      <c r="DT6053">
        <v>0</v>
      </c>
      <c r="DU6053">
        <v>0</v>
      </c>
      <c r="DV6053">
        <v>0</v>
      </c>
      <c r="DW6053" t="s">
        <v>172</v>
      </c>
      <c r="DX6053" t="s">
        <v>153</v>
      </c>
      <c r="DY6053" t="s">
        <v>172</v>
      </c>
      <c r="DZ6053" t="s">
        <v>153</v>
      </c>
      <c r="EA6053" t="s">
        <v>153</v>
      </c>
      <c r="EB6053" t="s">
        <v>153</v>
      </c>
      <c r="EC6053" t="s">
        <v>153</v>
      </c>
      <c r="ED6053" t="s">
        <v>153</v>
      </c>
      <c r="EE6053" t="s">
        <v>153</v>
      </c>
      <c r="EF6053" s="1"/>
      <c r="EG6053" s="1"/>
      <c r="EH6053" s="1"/>
      <c r="EI6053" s="1"/>
      <c r="EJ6053" t="s">
        <v>153</v>
      </c>
      <c r="EK6053" t="b">
        <v>1</v>
      </c>
      <c r="EL6053" t="s">
        <v>153</v>
      </c>
      <c r="EM6053" t="s">
        <v>153</v>
      </c>
      <c r="EN6053" t="s">
        <v>153</v>
      </c>
      <c r="EO6053" t="s">
        <v>153</v>
      </c>
      <c r="EP6053" t="s">
        <v>153</v>
      </c>
      <c r="EQ6053" t="s">
        <v>153</v>
      </c>
      <c r="ER6053" t="s">
        <v>153</v>
      </c>
      <c r="ES6053" t="s">
        <v>153</v>
      </c>
      <c r="ET6053" t="s">
        <v>153</v>
      </c>
      <c r="EU6053" t="s">
        <v>153</v>
      </c>
    </row>
    <row r="6054" spans="1:151" hidden="1" x14ac:dyDescent="0.35">
      <c r="A6054" t="s">
        <v>12971</v>
      </c>
      <c r="B6054" t="s">
        <v>12972</v>
      </c>
      <c r="C6054" t="s">
        <v>153</v>
      </c>
      <c r="D6054" t="b">
        <v>0</v>
      </c>
      <c r="E6054" t="b">
        <v>1</v>
      </c>
      <c r="F6054" t="s">
        <v>34</v>
      </c>
      <c r="G6054" t="s">
        <v>154</v>
      </c>
      <c r="H6054" s="1">
        <v>45385</v>
      </c>
      <c r="I6054" t="s">
        <v>153</v>
      </c>
      <c r="J6054" t="s">
        <v>153</v>
      </c>
      <c r="K6054" t="s">
        <v>153</v>
      </c>
      <c r="L6054" t="s">
        <v>153</v>
      </c>
      <c r="M6054" t="s">
        <v>153</v>
      </c>
      <c r="N6054" t="b">
        <v>0</v>
      </c>
      <c r="O6054" t="s">
        <v>153</v>
      </c>
      <c r="P6054" t="s">
        <v>156</v>
      </c>
      <c r="Q6054" t="s">
        <v>157</v>
      </c>
      <c r="R6054" t="s">
        <v>153</v>
      </c>
      <c r="S6054" t="s">
        <v>153</v>
      </c>
      <c r="T6054" t="s">
        <v>153</v>
      </c>
      <c r="U6054" t="s">
        <v>153</v>
      </c>
      <c r="V6054">
        <v>0</v>
      </c>
      <c r="W6054">
        <v>0</v>
      </c>
      <c r="X6054" t="s">
        <v>424</v>
      </c>
      <c r="Y6054" t="s">
        <v>153</v>
      </c>
      <c r="Z6054" t="s">
        <v>153</v>
      </c>
      <c r="AA6054" t="s">
        <v>153</v>
      </c>
      <c r="AB6054" t="b">
        <v>0</v>
      </c>
      <c r="AC6054" t="s">
        <v>153</v>
      </c>
      <c r="AD6054" t="s">
        <v>153</v>
      </c>
      <c r="AE6054" t="s">
        <v>159</v>
      </c>
      <c r="AF6054" t="s">
        <v>153</v>
      </c>
      <c r="AG6054" t="b">
        <v>0</v>
      </c>
      <c r="AH6054" t="s">
        <v>153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 t="s">
        <v>159</v>
      </c>
      <c r="AS6054" t="s">
        <v>159</v>
      </c>
      <c r="AT6054">
        <v>0</v>
      </c>
      <c r="AU6054">
        <v>0</v>
      </c>
      <c r="AV6054">
        <v>0</v>
      </c>
      <c r="AW6054" t="s">
        <v>153</v>
      </c>
      <c r="AX6054">
        <v>0</v>
      </c>
      <c r="AY6054">
        <v>0</v>
      </c>
      <c r="AZ6054">
        <v>0</v>
      </c>
      <c r="BA6054" t="s">
        <v>16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 t="b">
        <v>1</v>
      </c>
      <c r="BH6054" t="b">
        <v>1</v>
      </c>
      <c r="BI6054" t="b">
        <v>0</v>
      </c>
      <c r="BJ6054" t="s">
        <v>161</v>
      </c>
      <c r="BK6054" t="s">
        <v>161</v>
      </c>
      <c r="BL6054" t="s">
        <v>425</v>
      </c>
      <c r="BM6054" t="s">
        <v>153</v>
      </c>
      <c r="BN6054" t="s">
        <v>153</v>
      </c>
      <c r="BO6054" t="s">
        <v>425</v>
      </c>
      <c r="BP6054" t="s">
        <v>153</v>
      </c>
      <c r="BQ6054" t="s">
        <v>163</v>
      </c>
      <c r="BR6054" t="s">
        <v>164</v>
      </c>
      <c r="BS6054" t="s">
        <v>250</v>
      </c>
      <c r="BT6054" t="b">
        <v>0</v>
      </c>
      <c r="BU6054" t="b">
        <v>0</v>
      </c>
      <c r="BV6054" t="b">
        <v>0</v>
      </c>
      <c r="BW6054" t="s">
        <v>153</v>
      </c>
      <c r="BX6054" t="s">
        <v>153</v>
      </c>
      <c r="BY6054" t="s">
        <v>153</v>
      </c>
      <c r="BZ6054">
        <v>0</v>
      </c>
      <c r="CA6054">
        <v>0</v>
      </c>
      <c r="CB6054" t="b">
        <v>0</v>
      </c>
      <c r="CC6054" t="s">
        <v>165</v>
      </c>
      <c r="CD6054">
        <v>0</v>
      </c>
      <c r="CE6054" t="s">
        <v>161</v>
      </c>
      <c r="CF6054" t="s">
        <v>161</v>
      </c>
      <c r="CG6054" t="b">
        <v>1</v>
      </c>
      <c r="CH6054" t="s">
        <v>153</v>
      </c>
      <c r="CI6054" t="s">
        <v>153</v>
      </c>
      <c r="CJ6054" t="b">
        <v>0</v>
      </c>
      <c r="CK6054" t="s">
        <v>153</v>
      </c>
      <c r="CL6054" t="s">
        <v>153</v>
      </c>
      <c r="CM6054" t="s">
        <v>188</v>
      </c>
      <c r="CN6054" t="s">
        <v>153</v>
      </c>
      <c r="CO6054" t="s">
        <v>153</v>
      </c>
      <c r="CP6054" t="s">
        <v>153</v>
      </c>
      <c r="CQ6054" t="s">
        <v>153</v>
      </c>
      <c r="CR6054" t="b">
        <v>0</v>
      </c>
      <c r="CS6054" t="s">
        <v>189</v>
      </c>
      <c r="CT6054" t="s">
        <v>153</v>
      </c>
      <c r="CU6054" t="s">
        <v>153</v>
      </c>
      <c r="CV6054">
        <v>1</v>
      </c>
      <c r="CW6054" t="s">
        <v>168</v>
      </c>
      <c r="CX6054">
        <v>0</v>
      </c>
      <c r="CY6054">
        <v>0</v>
      </c>
      <c r="CZ6054">
        <v>0</v>
      </c>
      <c r="DA6054" t="s">
        <v>169</v>
      </c>
      <c r="DB6054" t="b">
        <v>0</v>
      </c>
      <c r="DC6054" t="s">
        <v>157</v>
      </c>
      <c r="DD6054" t="s">
        <v>170</v>
      </c>
      <c r="DE6054" t="s">
        <v>171</v>
      </c>
      <c r="DF6054" t="b">
        <v>0</v>
      </c>
      <c r="DG6054" t="s">
        <v>153</v>
      </c>
      <c r="DH6054">
        <v>0</v>
      </c>
      <c r="DI6054" t="b">
        <v>0</v>
      </c>
      <c r="DJ6054" t="s">
        <v>153</v>
      </c>
      <c r="DK6054">
        <v>0</v>
      </c>
      <c r="DL6054" t="b">
        <v>0</v>
      </c>
      <c r="DM6054" t="s">
        <v>153</v>
      </c>
      <c r="DN6054" t="s">
        <v>153</v>
      </c>
      <c r="DO6054">
        <v>0</v>
      </c>
      <c r="DP6054">
        <v>0</v>
      </c>
      <c r="DQ6054">
        <v>0</v>
      </c>
      <c r="DR6054">
        <v>0</v>
      </c>
      <c r="DS6054" t="s">
        <v>153</v>
      </c>
      <c r="DT6054">
        <v>0</v>
      </c>
      <c r="DU6054">
        <v>0</v>
      </c>
      <c r="DV6054">
        <v>0</v>
      </c>
      <c r="DW6054" t="s">
        <v>172</v>
      </c>
      <c r="DX6054" t="s">
        <v>153</v>
      </c>
      <c r="DY6054" t="s">
        <v>172</v>
      </c>
      <c r="DZ6054" t="s">
        <v>153</v>
      </c>
      <c r="EA6054" t="s">
        <v>153</v>
      </c>
      <c r="EB6054" t="s">
        <v>153</v>
      </c>
      <c r="EC6054" t="s">
        <v>153</v>
      </c>
      <c r="ED6054" t="s">
        <v>153</v>
      </c>
      <c r="EE6054" t="s">
        <v>153</v>
      </c>
      <c r="EF6054" s="1"/>
      <c r="EG6054" s="1"/>
      <c r="EH6054" s="1"/>
      <c r="EI6054" s="1"/>
      <c r="EJ6054" t="s">
        <v>153</v>
      </c>
      <c r="EK6054" t="b">
        <v>1</v>
      </c>
      <c r="EL6054" t="s">
        <v>153</v>
      </c>
      <c r="EM6054" t="s">
        <v>153</v>
      </c>
      <c r="EN6054" t="s">
        <v>153</v>
      </c>
      <c r="EO6054" t="s">
        <v>153</v>
      </c>
      <c r="EP6054" t="s">
        <v>153</v>
      </c>
      <c r="EQ6054" t="s">
        <v>153</v>
      </c>
      <c r="ER6054" t="s">
        <v>153</v>
      </c>
      <c r="ES6054" t="s">
        <v>153</v>
      </c>
      <c r="ET6054" t="s">
        <v>153</v>
      </c>
      <c r="EU6054" t="s">
        <v>153</v>
      </c>
    </row>
    <row r="6055" spans="1:151" hidden="1" x14ac:dyDescent="0.35">
      <c r="A6055" t="s">
        <v>12973</v>
      </c>
      <c r="B6055" t="s">
        <v>12974</v>
      </c>
      <c r="C6055" t="s">
        <v>153</v>
      </c>
      <c r="D6055" t="b">
        <v>0</v>
      </c>
      <c r="E6055" t="b">
        <v>1</v>
      </c>
      <c r="F6055" t="s">
        <v>34</v>
      </c>
      <c r="G6055" t="s">
        <v>154</v>
      </c>
      <c r="H6055" s="1">
        <v>45385</v>
      </c>
      <c r="I6055" t="s">
        <v>153</v>
      </c>
      <c r="J6055" t="s">
        <v>153</v>
      </c>
      <c r="K6055" t="s">
        <v>153</v>
      </c>
      <c r="L6055" t="s">
        <v>153</v>
      </c>
      <c r="M6055" t="s">
        <v>153</v>
      </c>
      <c r="N6055" t="b">
        <v>0</v>
      </c>
      <c r="O6055" t="s">
        <v>153</v>
      </c>
      <c r="P6055" t="s">
        <v>156</v>
      </c>
      <c r="Q6055" t="s">
        <v>157</v>
      </c>
      <c r="R6055" t="s">
        <v>153</v>
      </c>
      <c r="S6055" t="s">
        <v>153</v>
      </c>
      <c r="T6055" t="s">
        <v>153</v>
      </c>
      <c r="U6055" t="s">
        <v>153</v>
      </c>
      <c r="V6055">
        <v>0</v>
      </c>
      <c r="W6055">
        <v>0</v>
      </c>
      <c r="X6055" t="s">
        <v>424</v>
      </c>
      <c r="Y6055" t="s">
        <v>153</v>
      </c>
      <c r="Z6055" t="s">
        <v>153</v>
      </c>
      <c r="AA6055" t="s">
        <v>153</v>
      </c>
      <c r="AB6055" t="b">
        <v>0</v>
      </c>
      <c r="AC6055" t="s">
        <v>153</v>
      </c>
      <c r="AD6055" t="s">
        <v>153</v>
      </c>
      <c r="AE6055" t="s">
        <v>159</v>
      </c>
      <c r="AF6055" t="s">
        <v>153</v>
      </c>
      <c r="AG6055" t="b">
        <v>0</v>
      </c>
      <c r="AH6055" t="s">
        <v>153</v>
      </c>
      <c r="AI6055">
        <v>0</v>
      </c>
      <c r="AJ6055">
        <v>0</v>
      </c>
      <c r="AK6055">
        <v>0</v>
      </c>
      <c r="AL6055">
        <v>0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 t="s">
        <v>159</v>
      </c>
      <c r="AS6055" t="s">
        <v>159</v>
      </c>
      <c r="AT6055">
        <v>0</v>
      </c>
      <c r="AU6055">
        <v>0</v>
      </c>
      <c r="AV6055">
        <v>0</v>
      </c>
      <c r="AW6055" t="s">
        <v>153</v>
      </c>
      <c r="AX6055">
        <v>0</v>
      </c>
      <c r="AY6055">
        <v>0</v>
      </c>
      <c r="AZ6055">
        <v>0</v>
      </c>
      <c r="BA6055" t="s">
        <v>160</v>
      </c>
      <c r="BB6055">
        <v>0</v>
      </c>
      <c r="BC6055">
        <v>0</v>
      </c>
      <c r="BD6055">
        <v>0</v>
      </c>
      <c r="BE6055">
        <v>0</v>
      </c>
      <c r="BF6055">
        <v>0</v>
      </c>
      <c r="BG6055" t="b">
        <v>1</v>
      </c>
      <c r="BH6055" t="b">
        <v>1</v>
      </c>
      <c r="BI6055" t="b">
        <v>0</v>
      </c>
      <c r="BJ6055" t="s">
        <v>161</v>
      </c>
      <c r="BK6055" t="s">
        <v>161</v>
      </c>
      <c r="BL6055" t="s">
        <v>425</v>
      </c>
      <c r="BM6055" t="s">
        <v>153</v>
      </c>
      <c r="BN6055" t="s">
        <v>153</v>
      </c>
      <c r="BO6055" t="s">
        <v>425</v>
      </c>
      <c r="BP6055" t="s">
        <v>153</v>
      </c>
      <c r="BQ6055" t="s">
        <v>163</v>
      </c>
      <c r="BR6055" t="s">
        <v>164</v>
      </c>
      <c r="BS6055" t="s">
        <v>250</v>
      </c>
      <c r="BT6055" t="b">
        <v>0</v>
      </c>
      <c r="BU6055" t="b">
        <v>0</v>
      </c>
      <c r="BV6055" t="b">
        <v>0</v>
      </c>
      <c r="BW6055" t="s">
        <v>153</v>
      </c>
      <c r="BX6055" t="s">
        <v>153</v>
      </c>
      <c r="BY6055" t="s">
        <v>153</v>
      </c>
      <c r="BZ6055">
        <v>0</v>
      </c>
      <c r="CA6055">
        <v>0</v>
      </c>
      <c r="CB6055" t="b">
        <v>0</v>
      </c>
      <c r="CC6055" t="s">
        <v>165</v>
      </c>
      <c r="CD6055">
        <v>0</v>
      </c>
      <c r="CE6055" t="s">
        <v>161</v>
      </c>
      <c r="CF6055" t="s">
        <v>161</v>
      </c>
      <c r="CG6055" t="b">
        <v>1</v>
      </c>
      <c r="CH6055" t="s">
        <v>153</v>
      </c>
      <c r="CI6055" t="s">
        <v>153</v>
      </c>
      <c r="CJ6055" t="b">
        <v>0</v>
      </c>
      <c r="CK6055" t="s">
        <v>153</v>
      </c>
      <c r="CL6055" t="s">
        <v>153</v>
      </c>
      <c r="CM6055" t="s">
        <v>188</v>
      </c>
      <c r="CN6055" t="s">
        <v>153</v>
      </c>
      <c r="CO6055" t="s">
        <v>153</v>
      </c>
      <c r="CP6055" t="s">
        <v>153</v>
      </c>
      <c r="CQ6055" t="s">
        <v>153</v>
      </c>
      <c r="CR6055" t="b">
        <v>0</v>
      </c>
      <c r="CS6055" t="s">
        <v>189</v>
      </c>
      <c r="CT6055" t="s">
        <v>153</v>
      </c>
      <c r="CU6055" t="s">
        <v>153</v>
      </c>
      <c r="CV6055">
        <v>1</v>
      </c>
      <c r="CW6055" t="s">
        <v>168</v>
      </c>
      <c r="CX6055">
        <v>0</v>
      </c>
      <c r="CY6055">
        <v>0</v>
      </c>
      <c r="CZ6055">
        <v>0</v>
      </c>
      <c r="DA6055" t="s">
        <v>169</v>
      </c>
      <c r="DB6055" t="b">
        <v>0</v>
      </c>
      <c r="DC6055" t="s">
        <v>157</v>
      </c>
      <c r="DD6055" t="s">
        <v>170</v>
      </c>
      <c r="DE6055" t="s">
        <v>171</v>
      </c>
      <c r="DF6055" t="b">
        <v>0</v>
      </c>
      <c r="DG6055" t="s">
        <v>153</v>
      </c>
      <c r="DH6055">
        <v>0</v>
      </c>
      <c r="DI6055" t="b">
        <v>0</v>
      </c>
      <c r="DJ6055" t="s">
        <v>153</v>
      </c>
      <c r="DK6055">
        <v>0</v>
      </c>
      <c r="DL6055" t="b">
        <v>0</v>
      </c>
      <c r="DM6055" t="s">
        <v>153</v>
      </c>
      <c r="DN6055" t="s">
        <v>153</v>
      </c>
      <c r="DO6055">
        <v>0</v>
      </c>
      <c r="DP6055">
        <v>0</v>
      </c>
      <c r="DQ6055">
        <v>0</v>
      </c>
      <c r="DR6055">
        <v>0</v>
      </c>
      <c r="DS6055" t="s">
        <v>153</v>
      </c>
      <c r="DT6055">
        <v>0</v>
      </c>
      <c r="DU6055">
        <v>0</v>
      </c>
      <c r="DV6055">
        <v>0</v>
      </c>
      <c r="DW6055" t="s">
        <v>172</v>
      </c>
      <c r="DX6055" t="s">
        <v>153</v>
      </c>
      <c r="DY6055" t="s">
        <v>172</v>
      </c>
      <c r="DZ6055" t="s">
        <v>153</v>
      </c>
      <c r="EA6055" t="s">
        <v>153</v>
      </c>
      <c r="EB6055" t="s">
        <v>153</v>
      </c>
      <c r="EC6055" t="s">
        <v>153</v>
      </c>
      <c r="ED6055" t="s">
        <v>153</v>
      </c>
      <c r="EE6055" t="s">
        <v>153</v>
      </c>
      <c r="EF6055" s="1"/>
      <c r="EG6055" s="1"/>
      <c r="EH6055" s="1"/>
      <c r="EI6055" s="1"/>
      <c r="EJ6055" t="s">
        <v>153</v>
      </c>
      <c r="EK6055" t="b">
        <v>1</v>
      </c>
      <c r="EL6055" t="s">
        <v>153</v>
      </c>
      <c r="EM6055" t="s">
        <v>153</v>
      </c>
      <c r="EN6055" t="s">
        <v>153</v>
      </c>
      <c r="EO6055" t="s">
        <v>153</v>
      </c>
      <c r="EP6055" t="s">
        <v>153</v>
      </c>
      <c r="EQ6055" t="s">
        <v>153</v>
      </c>
      <c r="ER6055" t="s">
        <v>153</v>
      </c>
      <c r="ES6055" t="s">
        <v>153</v>
      </c>
      <c r="ET6055" t="s">
        <v>153</v>
      </c>
      <c r="EU6055" t="s">
        <v>153</v>
      </c>
    </row>
    <row r="6056" spans="1:151" hidden="1" x14ac:dyDescent="0.35">
      <c r="A6056" t="s">
        <v>12975</v>
      </c>
      <c r="B6056" t="s">
        <v>12976</v>
      </c>
      <c r="C6056" t="s">
        <v>153</v>
      </c>
      <c r="D6056" t="b">
        <v>0</v>
      </c>
      <c r="E6056" t="b">
        <v>1</v>
      </c>
      <c r="F6056" t="s">
        <v>34</v>
      </c>
      <c r="G6056" t="s">
        <v>154</v>
      </c>
      <c r="H6056" s="1">
        <v>45385</v>
      </c>
      <c r="I6056" t="s">
        <v>153</v>
      </c>
      <c r="J6056" t="s">
        <v>153</v>
      </c>
      <c r="K6056" t="s">
        <v>153</v>
      </c>
      <c r="L6056" t="s">
        <v>153</v>
      </c>
      <c r="M6056" t="s">
        <v>153</v>
      </c>
      <c r="N6056" t="b">
        <v>0</v>
      </c>
      <c r="O6056" t="s">
        <v>153</v>
      </c>
      <c r="P6056" t="s">
        <v>156</v>
      </c>
      <c r="Q6056" t="s">
        <v>157</v>
      </c>
      <c r="R6056" t="s">
        <v>153</v>
      </c>
      <c r="S6056" t="s">
        <v>153</v>
      </c>
      <c r="T6056" t="s">
        <v>153</v>
      </c>
      <c r="U6056" t="s">
        <v>153</v>
      </c>
      <c r="V6056">
        <v>0</v>
      </c>
      <c r="W6056">
        <v>0</v>
      </c>
      <c r="X6056" t="s">
        <v>424</v>
      </c>
      <c r="Y6056" t="s">
        <v>153</v>
      </c>
      <c r="Z6056" t="s">
        <v>153</v>
      </c>
      <c r="AA6056" t="s">
        <v>153</v>
      </c>
      <c r="AB6056" t="b">
        <v>0</v>
      </c>
      <c r="AC6056" t="s">
        <v>153</v>
      </c>
      <c r="AD6056" t="s">
        <v>153</v>
      </c>
      <c r="AE6056" t="s">
        <v>159</v>
      </c>
      <c r="AF6056" t="s">
        <v>153</v>
      </c>
      <c r="AG6056" t="b">
        <v>0</v>
      </c>
      <c r="AH6056" t="s">
        <v>153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 t="s">
        <v>159</v>
      </c>
      <c r="AS6056" t="s">
        <v>159</v>
      </c>
      <c r="AT6056">
        <v>0</v>
      </c>
      <c r="AU6056">
        <v>0</v>
      </c>
      <c r="AV6056">
        <v>0</v>
      </c>
      <c r="AW6056" t="s">
        <v>153</v>
      </c>
      <c r="AX6056">
        <v>0</v>
      </c>
      <c r="AY6056">
        <v>0</v>
      </c>
      <c r="AZ6056">
        <v>0</v>
      </c>
      <c r="BA6056" t="s">
        <v>160</v>
      </c>
      <c r="BB6056">
        <v>0</v>
      </c>
      <c r="BC6056">
        <v>0</v>
      </c>
      <c r="BD6056">
        <v>0</v>
      </c>
      <c r="BE6056">
        <v>0</v>
      </c>
      <c r="BF6056">
        <v>0</v>
      </c>
      <c r="BG6056" t="b">
        <v>1</v>
      </c>
      <c r="BH6056" t="b">
        <v>1</v>
      </c>
      <c r="BI6056" t="b">
        <v>0</v>
      </c>
      <c r="BJ6056" t="s">
        <v>161</v>
      </c>
      <c r="BK6056" t="s">
        <v>161</v>
      </c>
      <c r="BL6056" t="s">
        <v>425</v>
      </c>
      <c r="BM6056" t="s">
        <v>153</v>
      </c>
      <c r="BN6056" t="s">
        <v>153</v>
      </c>
      <c r="BO6056" t="s">
        <v>425</v>
      </c>
      <c r="BP6056" t="s">
        <v>153</v>
      </c>
      <c r="BQ6056" t="s">
        <v>163</v>
      </c>
      <c r="BR6056" t="s">
        <v>164</v>
      </c>
      <c r="BS6056" t="s">
        <v>250</v>
      </c>
      <c r="BT6056" t="b">
        <v>0</v>
      </c>
      <c r="BU6056" t="b">
        <v>0</v>
      </c>
      <c r="BV6056" t="b">
        <v>0</v>
      </c>
      <c r="BW6056" t="s">
        <v>153</v>
      </c>
      <c r="BX6056" t="s">
        <v>153</v>
      </c>
      <c r="BY6056" t="s">
        <v>153</v>
      </c>
      <c r="BZ6056">
        <v>0</v>
      </c>
      <c r="CA6056">
        <v>0</v>
      </c>
      <c r="CB6056" t="b">
        <v>0</v>
      </c>
      <c r="CC6056" t="s">
        <v>165</v>
      </c>
      <c r="CD6056">
        <v>0</v>
      </c>
      <c r="CE6056" t="s">
        <v>161</v>
      </c>
      <c r="CF6056" t="s">
        <v>161</v>
      </c>
      <c r="CG6056" t="b">
        <v>1</v>
      </c>
      <c r="CH6056" t="s">
        <v>153</v>
      </c>
      <c r="CI6056" t="s">
        <v>153</v>
      </c>
      <c r="CJ6056" t="b">
        <v>0</v>
      </c>
      <c r="CK6056" t="s">
        <v>153</v>
      </c>
      <c r="CL6056" t="s">
        <v>153</v>
      </c>
      <c r="CM6056" t="s">
        <v>188</v>
      </c>
      <c r="CN6056" t="s">
        <v>153</v>
      </c>
      <c r="CO6056" t="s">
        <v>153</v>
      </c>
      <c r="CP6056" t="s">
        <v>153</v>
      </c>
      <c r="CQ6056" t="s">
        <v>153</v>
      </c>
      <c r="CR6056" t="b">
        <v>0</v>
      </c>
      <c r="CS6056" t="s">
        <v>189</v>
      </c>
      <c r="CT6056" t="s">
        <v>153</v>
      </c>
      <c r="CU6056" t="s">
        <v>153</v>
      </c>
      <c r="CV6056">
        <v>1</v>
      </c>
      <c r="CW6056" t="s">
        <v>168</v>
      </c>
      <c r="CX6056">
        <v>0</v>
      </c>
      <c r="CY6056">
        <v>0</v>
      </c>
      <c r="CZ6056">
        <v>0</v>
      </c>
      <c r="DA6056" t="s">
        <v>169</v>
      </c>
      <c r="DB6056" t="b">
        <v>0</v>
      </c>
      <c r="DC6056" t="s">
        <v>157</v>
      </c>
      <c r="DD6056" t="s">
        <v>170</v>
      </c>
      <c r="DE6056" t="s">
        <v>171</v>
      </c>
      <c r="DF6056" t="b">
        <v>0</v>
      </c>
      <c r="DG6056" t="s">
        <v>153</v>
      </c>
      <c r="DH6056">
        <v>0</v>
      </c>
      <c r="DI6056" t="b">
        <v>0</v>
      </c>
      <c r="DJ6056" t="s">
        <v>153</v>
      </c>
      <c r="DK6056">
        <v>0</v>
      </c>
      <c r="DL6056" t="b">
        <v>0</v>
      </c>
      <c r="DM6056" t="s">
        <v>153</v>
      </c>
      <c r="DN6056" t="s">
        <v>153</v>
      </c>
      <c r="DO6056">
        <v>0</v>
      </c>
      <c r="DP6056">
        <v>0</v>
      </c>
      <c r="DQ6056">
        <v>0</v>
      </c>
      <c r="DR6056">
        <v>0</v>
      </c>
      <c r="DS6056" t="s">
        <v>153</v>
      </c>
      <c r="DT6056">
        <v>0</v>
      </c>
      <c r="DU6056">
        <v>0</v>
      </c>
      <c r="DV6056">
        <v>0</v>
      </c>
      <c r="DW6056" t="s">
        <v>172</v>
      </c>
      <c r="DX6056" t="s">
        <v>153</v>
      </c>
      <c r="DY6056" t="s">
        <v>172</v>
      </c>
      <c r="DZ6056" t="s">
        <v>153</v>
      </c>
      <c r="EA6056" t="s">
        <v>153</v>
      </c>
      <c r="EB6056" t="s">
        <v>153</v>
      </c>
      <c r="EC6056" t="s">
        <v>153</v>
      </c>
      <c r="ED6056" t="s">
        <v>153</v>
      </c>
      <c r="EE6056" t="s">
        <v>153</v>
      </c>
      <c r="EF6056" s="1"/>
      <c r="EG6056" s="1"/>
      <c r="EH6056" s="1"/>
      <c r="EI6056" s="1"/>
      <c r="EJ6056" t="s">
        <v>153</v>
      </c>
      <c r="EK6056" t="b">
        <v>1</v>
      </c>
      <c r="EL6056" t="s">
        <v>153</v>
      </c>
      <c r="EM6056" t="s">
        <v>153</v>
      </c>
      <c r="EN6056" t="s">
        <v>153</v>
      </c>
      <c r="EO6056" t="s">
        <v>153</v>
      </c>
      <c r="EP6056" t="s">
        <v>153</v>
      </c>
      <c r="EQ6056" t="s">
        <v>153</v>
      </c>
      <c r="ER6056" t="s">
        <v>153</v>
      </c>
      <c r="ES6056" t="s">
        <v>153</v>
      </c>
      <c r="ET6056" t="s">
        <v>153</v>
      </c>
      <c r="EU6056" t="s">
        <v>153</v>
      </c>
    </row>
    <row r="6057" spans="1:151" hidden="1" x14ac:dyDescent="0.35">
      <c r="A6057" t="s">
        <v>12977</v>
      </c>
      <c r="B6057" t="s">
        <v>12978</v>
      </c>
      <c r="C6057" t="s">
        <v>153</v>
      </c>
      <c r="D6057" t="b">
        <v>0</v>
      </c>
      <c r="E6057" t="b">
        <v>1</v>
      </c>
      <c r="F6057" t="s">
        <v>34</v>
      </c>
      <c r="G6057" t="s">
        <v>154</v>
      </c>
      <c r="H6057" s="1">
        <v>45385</v>
      </c>
      <c r="I6057" t="s">
        <v>153</v>
      </c>
      <c r="J6057" t="s">
        <v>153</v>
      </c>
      <c r="K6057" t="s">
        <v>153</v>
      </c>
      <c r="L6057" t="s">
        <v>153</v>
      </c>
      <c r="M6057" t="s">
        <v>153</v>
      </c>
      <c r="N6057" t="b">
        <v>0</v>
      </c>
      <c r="O6057" t="s">
        <v>153</v>
      </c>
      <c r="P6057" t="s">
        <v>156</v>
      </c>
      <c r="Q6057" t="s">
        <v>157</v>
      </c>
      <c r="R6057" t="s">
        <v>153</v>
      </c>
      <c r="S6057" t="s">
        <v>153</v>
      </c>
      <c r="T6057" t="s">
        <v>153</v>
      </c>
      <c r="U6057" t="s">
        <v>153</v>
      </c>
      <c r="V6057">
        <v>0</v>
      </c>
      <c r="W6057">
        <v>0</v>
      </c>
      <c r="X6057" t="s">
        <v>424</v>
      </c>
      <c r="Y6057" t="s">
        <v>153</v>
      </c>
      <c r="Z6057" t="s">
        <v>153</v>
      </c>
      <c r="AA6057" t="s">
        <v>153</v>
      </c>
      <c r="AB6057" t="b">
        <v>0</v>
      </c>
      <c r="AC6057" t="s">
        <v>153</v>
      </c>
      <c r="AD6057" t="s">
        <v>153</v>
      </c>
      <c r="AE6057" t="s">
        <v>159</v>
      </c>
      <c r="AF6057" t="s">
        <v>153</v>
      </c>
      <c r="AG6057" t="b">
        <v>0</v>
      </c>
      <c r="AH6057" t="s">
        <v>153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 t="s">
        <v>159</v>
      </c>
      <c r="AS6057" t="s">
        <v>159</v>
      </c>
      <c r="AT6057">
        <v>0</v>
      </c>
      <c r="AU6057">
        <v>0</v>
      </c>
      <c r="AV6057">
        <v>0</v>
      </c>
      <c r="AW6057" t="s">
        <v>153</v>
      </c>
      <c r="AX6057">
        <v>0</v>
      </c>
      <c r="AY6057">
        <v>0</v>
      </c>
      <c r="AZ6057">
        <v>0</v>
      </c>
      <c r="BA6057" t="s">
        <v>160</v>
      </c>
      <c r="BB6057">
        <v>0</v>
      </c>
      <c r="BC6057">
        <v>0</v>
      </c>
      <c r="BD6057">
        <v>0</v>
      </c>
      <c r="BE6057">
        <v>0</v>
      </c>
      <c r="BF6057">
        <v>0</v>
      </c>
      <c r="BG6057" t="b">
        <v>1</v>
      </c>
      <c r="BH6057" t="b">
        <v>1</v>
      </c>
      <c r="BI6057" t="b">
        <v>0</v>
      </c>
      <c r="BJ6057" t="s">
        <v>161</v>
      </c>
      <c r="BK6057" t="s">
        <v>161</v>
      </c>
      <c r="BL6057" t="s">
        <v>425</v>
      </c>
      <c r="BM6057" t="s">
        <v>153</v>
      </c>
      <c r="BN6057" t="s">
        <v>153</v>
      </c>
      <c r="BO6057" t="s">
        <v>425</v>
      </c>
      <c r="BP6057" t="s">
        <v>153</v>
      </c>
      <c r="BQ6057" t="s">
        <v>163</v>
      </c>
      <c r="BR6057" t="s">
        <v>164</v>
      </c>
      <c r="BS6057" t="s">
        <v>250</v>
      </c>
      <c r="BT6057" t="b">
        <v>0</v>
      </c>
      <c r="BU6057" t="b">
        <v>0</v>
      </c>
      <c r="BV6057" t="b">
        <v>0</v>
      </c>
      <c r="BW6057" t="s">
        <v>153</v>
      </c>
      <c r="BX6057" t="s">
        <v>153</v>
      </c>
      <c r="BY6057" t="s">
        <v>153</v>
      </c>
      <c r="BZ6057">
        <v>0</v>
      </c>
      <c r="CA6057">
        <v>0</v>
      </c>
      <c r="CB6057" t="b">
        <v>0</v>
      </c>
      <c r="CC6057" t="s">
        <v>165</v>
      </c>
      <c r="CD6057">
        <v>0</v>
      </c>
      <c r="CE6057" t="s">
        <v>161</v>
      </c>
      <c r="CF6057" t="s">
        <v>161</v>
      </c>
      <c r="CG6057" t="b">
        <v>1</v>
      </c>
      <c r="CH6057" t="s">
        <v>153</v>
      </c>
      <c r="CI6057" t="s">
        <v>153</v>
      </c>
      <c r="CJ6057" t="b">
        <v>0</v>
      </c>
      <c r="CK6057" t="s">
        <v>153</v>
      </c>
      <c r="CL6057" t="s">
        <v>153</v>
      </c>
      <c r="CM6057" t="s">
        <v>188</v>
      </c>
      <c r="CN6057" t="s">
        <v>153</v>
      </c>
      <c r="CO6057" t="s">
        <v>153</v>
      </c>
      <c r="CP6057" t="s">
        <v>153</v>
      </c>
      <c r="CQ6057" t="s">
        <v>153</v>
      </c>
      <c r="CR6057" t="b">
        <v>0</v>
      </c>
      <c r="CS6057" t="s">
        <v>189</v>
      </c>
      <c r="CT6057" t="s">
        <v>153</v>
      </c>
      <c r="CU6057" t="s">
        <v>153</v>
      </c>
      <c r="CV6057">
        <v>1</v>
      </c>
      <c r="CW6057" t="s">
        <v>168</v>
      </c>
      <c r="CX6057">
        <v>0</v>
      </c>
      <c r="CY6057">
        <v>0</v>
      </c>
      <c r="CZ6057">
        <v>0</v>
      </c>
      <c r="DA6057" t="s">
        <v>169</v>
      </c>
      <c r="DB6057" t="b">
        <v>0</v>
      </c>
      <c r="DC6057" t="s">
        <v>157</v>
      </c>
      <c r="DD6057" t="s">
        <v>170</v>
      </c>
      <c r="DE6057" t="s">
        <v>171</v>
      </c>
      <c r="DF6057" t="b">
        <v>0</v>
      </c>
      <c r="DG6057" t="s">
        <v>153</v>
      </c>
      <c r="DH6057">
        <v>0</v>
      </c>
      <c r="DI6057" t="b">
        <v>0</v>
      </c>
      <c r="DJ6057" t="s">
        <v>153</v>
      </c>
      <c r="DK6057">
        <v>0</v>
      </c>
      <c r="DL6057" t="b">
        <v>0</v>
      </c>
      <c r="DM6057" t="s">
        <v>153</v>
      </c>
      <c r="DN6057" t="s">
        <v>153</v>
      </c>
      <c r="DO6057">
        <v>0</v>
      </c>
      <c r="DP6057">
        <v>0</v>
      </c>
      <c r="DQ6057">
        <v>0</v>
      </c>
      <c r="DR6057">
        <v>0</v>
      </c>
      <c r="DS6057" t="s">
        <v>153</v>
      </c>
      <c r="DT6057">
        <v>0</v>
      </c>
      <c r="DU6057">
        <v>0</v>
      </c>
      <c r="DV6057">
        <v>0</v>
      </c>
      <c r="DW6057" t="s">
        <v>172</v>
      </c>
      <c r="DX6057" t="s">
        <v>153</v>
      </c>
      <c r="DY6057" t="s">
        <v>172</v>
      </c>
      <c r="DZ6057" t="s">
        <v>153</v>
      </c>
      <c r="EA6057" t="s">
        <v>153</v>
      </c>
      <c r="EB6057" t="s">
        <v>153</v>
      </c>
      <c r="EC6057" t="s">
        <v>153</v>
      </c>
      <c r="ED6057" t="s">
        <v>153</v>
      </c>
      <c r="EE6057" t="s">
        <v>153</v>
      </c>
      <c r="EF6057" s="1"/>
      <c r="EG6057" s="1"/>
      <c r="EH6057" s="1"/>
      <c r="EI6057" s="1"/>
      <c r="EJ6057" t="s">
        <v>153</v>
      </c>
      <c r="EK6057" t="b">
        <v>1</v>
      </c>
      <c r="EL6057" t="s">
        <v>153</v>
      </c>
      <c r="EM6057" t="s">
        <v>153</v>
      </c>
      <c r="EN6057" t="s">
        <v>153</v>
      </c>
      <c r="EO6057" t="s">
        <v>153</v>
      </c>
      <c r="EP6057" t="s">
        <v>153</v>
      </c>
      <c r="EQ6057" t="s">
        <v>153</v>
      </c>
      <c r="ER6057" t="s">
        <v>153</v>
      </c>
      <c r="ES6057" t="s">
        <v>153</v>
      </c>
      <c r="ET6057" t="s">
        <v>153</v>
      </c>
      <c r="EU6057" t="s">
        <v>153</v>
      </c>
    </row>
    <row r="6058" spans="1:151" hidden="1" x14ac:dyDescent="0.35">
      <c r="A6058" t="s">
        <v>12979</v>
      </c>
      <c r="B6058" t="s">
        <v>12980</v>
      </c>
      <c r="C6058" t="s">
        <v>153</v>
      </c>
      <c r="D6058" t="b">
        <v>0</v>
      </c>
      <c r="E6058" t="b">
        <v>1</v>
      </c>
      <c r="F6058" t="s">
        <v>34</v>
      </c>
      <c r="G6058" t="s">
        <v>154</v>
      </c>
      <c r="H6058" s="1">
        <v>45385</v>
      </c>
      <c r="I6058" t="s">
        <v>153</v>
      </c>
      <c r="J6058" t="s">
        <v>153</v>
      </c>
      <c r="K6058" t="s">
        <v>153</v>
      </c>
      <c r="L6058" t="s">
        <v>153</v>
      </c>
      <c r="M6058" t="s">
        <v>153</v>
      </c>
      <c r="N6058" t="b">
        <v>0</v>
      </c>
      <c r="O6058" t="s">
        <v>153</v>
      </c>
      <c r="P6058" t="s">
        <v>156</v>
      </c>
      <c r="Q6058" t="s">
        <v>157</v>
      </c>
      <c r="R6058" t="s">
        <v>153</v>
      </c>
      <c r="S6058" t="s">
        <v>153</v>
      </c>
      <c r="T6058" t="s">
        <v>153</v>
      </c>
      <c r="U6058" t="s">
        <v>153</v>
      </c>
      <c r="V6058">
        <v>0</v>
      </c>
      <c r="W6058">
        <v>0</v>
      </c>
      <c r="X6058" t="s">
        <v>424</v>
      </c>
      <c r="Y6058" t="s">
        <v>153</v>
      </c>
      <c r="Z6058" t="s">
        <v>153</v>
      </c>
      <c r="AA6058" t="s">
        <v>153</v>
      </c>
      <c r="AB6058" t="b">
        <v>0</v>
      </c>
      <c r="AC6058" t="s">
        <v>153</v>
      </c>
      <c r="AD6058" t="s">
        <v>153</v>
      </c>
      <c r="AE6058" t="s">
        <v>159</v>
      </c>
      <c r="AF6058" t="s">
        <v>153</v>
      </c>
      <c r="AG6058" t="b">
        <v>0</v>
      </c>
      <c r="AH6058" t="s">
        <v>153</v>
      </c>
      <c r="AI6058">
        <v>0</v>
      </c>
      <c r="AJ6058">
        <v>0</v>
      </c>
      <c r="AK6058">
        <v>0</v>
      </c>
      <c r="AL6058">
        <v>0</v>
      </c>
      <c r="AM6058">
        <v>0</v>
      </c>
      <c r="AN6058">
        <v>0</v>
      </c>
      <c r="AO6058">
        <v>0</v>
      </c>
      <c r="AP6058">
        <v>0</v>
      </c>
      <c r="AQ6058">
        <v>0</v>
      </c>
      <c r="AR6058" t="s">
        <v>159</v>
      </c>
      <c r="AS6058" t="s">
        <v>159</v>
      </c>
      <c r="AT6058">
        <v>0</v>
      </c>
      <c r="AU6058">
        <v>0</v>
      </c>
      <c r="AV6058">
        <v>0</v>
      </c>
      <c r="AW6058" t="s">
        <v>153</v>
      </c>
      <c r="AX6058">
        <v>0</v>
      </c>
      <c r="AY6058">
        <v>0</v>
      </c>
      <c r="AZ6058">
        <v>0</v>
      </c>
      <c r="BA6058" t="s">
        <v>160</v>
      </c>
      <c r="BB6058">
        <v>0</v>
      </c>
      <c r="BC6058">
        <v>0</v>
      </c>
      <c r="BD6058">
        <v>0</v>
      </c>
      <c r="BE6058">
        <v>0</v>
      </c>
      <c r="BF6058">
        <v>0</v>
      </c>
      <c r="BG6058" t="b">
        <v>1</v>
      </c>
      <c r="BH6058" t="b">
        <v>1</v>
      </c>
      <c r="BI6058" t="b">
        <v>0</v>
      </c>
      <c r="BJ6058" t="s">
        <v>161</v>
      </c>
      <c r="BK6058" t="s">
        <v>161</v>
      </c>
      <c r="BL6058" t="s">
        <v>425</v>
      </c>
      <c r="BM6058" t="s">
        <v>153</v>
      </c>
      <c r="BN6058" t="s">
        <v>153</v>
      </c>
      <c r="BO6058" t="s">
        <v>425</v>
      </c>
      <c r="BP6058" t="s">
        <v>153</v>
      </c>
      <c r="BQ6058" t="s">
        <v>163</v>
      </c>
      <c r="BR6058" t="s">
        <v>164</v>
      </c>
      <c r="BS6058" t="s">
        <v>250</v>
      </c>
      <c r="BT6058" t="b">
        <v>0</v>
      </c>
      <c r="BU6058" t="b">
        <v>0</v>
      </c>
      <c r="BV6058" t="b">
        <v>0</v>
      </c>
      <c r="BW6058" t="s">
        <v>153</v>
      </c>
      <c r="BX6058" t="s">
        <v>153</v>
      </c>
      <c r="BY6058" t="s">
        <v>153</v>
      </c>
      <c r="BZ6058">
        <v>0</v>
      </c>
      <c r="CA6058">
        <v>0</v>
      </c>
      <c r="CB6058" t="b">
        <v>0</v>
      </c>
      <c r="CC6058" t="s">
        <v>165</v>
      </c>
      <c r="CD6058">
        <v>0</v>
      </c>
      <c r="CE6058" t="s">
        <v>161</v>
      </c>
      <c r="CF6058" t="s">
        <v>161</v>
      </c>
      <c r="CG6058" t="b">
        <v>1</v>
      </c>
      <c r="CH6058" t="s">
        <v>153</v>
      </c>
      <c r="CI6058" t="s">
        <v>153</v>
      </c>
      <c r="CJ6058" t="b">
        <v>0</v>
      </c>
      <c r="CK6058" t="s">
        <v>153</v>
      </c>
      <c r="CL6058" t="s">
        <v>153</v>
      </c>
      <c r="CM6058" t="s">
        <v>188</v>
      </c>
      <c r="CN6058" t="s">
        <v>153</v>
      </c>
      <c r="CO6058" t="s">
        <v>153</v>
      </c>
      <c r="CP6058" t="s">
        <v>153</v>
      </c>
      <c r="CQ6058" t="s">
        <v>153</v>
      </c>
      <c r="CR6058" t="b">
        <v>0</v>
      </c>
      <c r="CS6058" t="s">
        <v>189</v>
      </c>
      <c r="CT6058" t="s">
        <v>153</v>
      </c>
      <c r="CU6058" t="s">
        <v>153</v>
      </c>
      <c r="CV6058">
        <v>1</v>
      </c>
      <c r="CW6058" t="s">
        <v>168</v>
      </c>
      <c r="CX6058">
        <v>0</v>
      </c>
      <c r="CY6058">
        <v>0</v>
      </c>
      <c r="CZ6058">
        <v>0</v>
      </c>
      <c r="DA6058" t="s">
        <v>169</v>
      </c>
      <c r="DB6058" t="b">
        <v>0</v>
      </c>
      <c r="DC6058" t="s">
        <v>157</v>
      </c>
      <c r="DD6058" t="s">
        <v>170</v>
      </c>
      <c r="DE6058" t="s">
        <v>171</v>
      </c>
      <c r="DF6058" t="b">
        <v>0</v>
      </c>
      <c r="DG6058" t="s">
        <v>153</v>
      </c>
      <c r="DH6058">
        <v>0</v>
      </c>
      <c r="DI6058" t="b">
        <v>0</v>
      </c>
      <c r="DJ6058" t="s">
        <v>153</v>
      </c>
      <c r="DK6058">
        <v>0</v>
      </c>
      <c r="DL6058" t="b">
        <v>0</v>
      </c>
      <c r="DM6058" t="s">
        <v>153</v>
      </c>
      <c r="DN6058" t="s">
        <v>153</v>
      </c>
      <c r="DO6058">
        <v>0</v>
      </c>
      <c r="DP6058">
        <v>0</v>
      </c>
      <c r="DQ6058">
        <v>0</v>
      </c>
      <c r="DR6058">
        <v>0</v>
      </c>
      <c r="DS6058" t="s">
        <v>153</v>
      </c>
      <c r="DT6058">
        <v>0</v>
      </c>
      <c r="DU6058">
        <v>0</v>
      </c>
      <c r="DV6058">
        <v>0</v>
      </c>
      <c r="DW6058" t="s">
        <v>172</v>
      </c>
      <c r="DX6058" t="s">
        <v>153</v>
      </c>
      <c r="DY6058" t="s">
        <v>172</v>
      </c>
      <c r="DZ6058" t="s">
        <v>153</v>
      </c>
      <c r="EA6058" t="s">
        <v>153</v>
      </c>
      <c r="EB6058" t="s">
        <v>153</v>
      </c>
      <c r="EC6058" t="s">
        <v>153</v>
      </c>
      <c r="ED6058" t="s">
        <v>153</v>
      </c>
      <c r="EE6058" t="s">
        <v>153</v>
      </c>
      <c r="EF6058" s="1"/>
      <c r="EG6058" s="1"/>
      <c r="EH6058" s="1"/>
      <c r="EI6058" s="1"/>
      <c r="EJ6058" t="s">
        <v>153</v>
      </c>
      <c r="EK6058" t="b">
        <v>1</v>
      </c>
      <c r="EL6058" t="s">
        <v>153</v>
      </c>
      <c r="EM6058" t="s">
        <v>153</v>
      </c>
      <c r="EN6058" t="s">
        <v>153</v>
      </c>
      <c r="EO6058" t="s">
        <v>153</v>
      </c>
      <c r="EP6058" t="s">
        <v>153</v>
      </c>
      <c r="EQ6058" t="s">
        <v>153</v>
      </c>
      <c r="ER6058" t="s">
        <v>153</v>
      </c>
      <c r="ES6058" t="s">
        <v>153</v>
      </c>
      <c r="ET6058" t="s">
        <v>153</v>
      </c>
      <c r="EU6058" t="s">
        <v>153</v>
      </c>
    </row>
    <row r="6059" spans="1:151" hidden="1" x14ac:dyDescent="0.35">
      <c r="A6059" t="s">
        <v>12981</v>
      </c>
      <c r="B6059" t="s">
        <v>12982</v>
      </c>
      <c r="C6059" t="s">
        <v>153</v>
      </c>
      <c r="D6059" t="b">
        <v>0</v>
      </c>
      <c r="E6059" t="b">
        <v>1</v>
      </c>
      <c r="F6059" t="s">
        <v>34</v>
      </c>
      <c r="G6059" t="s">
        <v>154</v>
      </c>
      <c r="H6059" s="1">
        <v>45385</v>
      </c>
      <c r="I6059" t="s">
        <v>153</v>
      </c>
      <c r="J6059" t="s">
        <v>153</v>
      </c>
      <c r="K6059" t="s">
        <v>153</v>
      </c>
      <c r="L6059" t="s">
        <v>153</v>
      </c>
      <c r="M6059" t="s">
        <v>153</v>
      </c>
      <c r="N6059" t="b">
        <v>0</v>
      </c>
      <c r="O6059" t="s">
        <v>153</v>
      </c>
      <c r="P6059" t="s">
        <v>156</v>
      </c>
      <c r="Q6059" t="s">
        <v>157</v>
      </c>
      <c r="R6059" t="s">
        <v>153</v>
      </c>
      <c r="S6059" t="s">
        <v>153</v>
      </c>
      <c r="T6059" t="s">
        <v>153</v>
      </c>
      <c r="U6059" t="s">
        <v>153</v>
      </c>
      <c r="V6059">
        <v>0</v>
      </c>
      <c r="W6059">
        <v>0</v>
      </c>
      <c r="X6059" t="s">
        <v>424</v>
      </c>
      <c r="Y6059" t="s">
        <v>153</v>
      </c>
      <c r="Z6059" t="s">
        <v>153</v>
      </c>
      <c r="AA6059" t="s">
        <v>153</v>
      </c>
      <c r="AB6059" t="b">
        <v>0</v>
      </c>
      <c r="AC6059" t="s">
        <v>153</v>
      </c>
      <c r="AD6059" t="s">
        <v>153</v>
      </c>
      <c r="AE6059" t="s">
        <v>159</v>
      </c>
      <c r="AF6059" t="s">
        <v>153</v>
      </c>
      <c r="AG6059" t="b">
        <v>0</v>
      </c>
      <c r="AH6059" t="s">
        <v>153</v>
      </c>
      <c r="AI6059">
        <v>0</v>
      </c>
      <c r="AJ6059">
        <v>0</v>
      </c>
      <c r="AK6059">
        <v>0</v>
      </c>
      <c r="AL6059">
        <v>0</v>
      </c>
      <c r="AM6059">
        <v>0</v>
      </c>
      <c r="AN6059">
        <v>0</v>
      </c>
      <c r="AO6059">
        <v>0</v>
      </c>
      <c r="AP6059">
        <v>0</v>
      </c>
      <c r="AQ6059">
        <v>0</v>
      </c>
      <c r="AR6059" t="s">
        <v>159</v>
      </c>
      <c r="AS6059" t="s">
        <v>159</v>
      </c>
      <c r="AT6059">
        <v>0</v>
      </c>
      <c r="AU6059">
        <v>0</v>
      </c>
      <c r="AV6059">
        <v>0</v>
      </c>
      <c r="AW6059" t="s">
        <v>153</v>
      </c>
      <c r="AX6059">
        <v>0</v>
      </c>
      <c r="AY6059">
        <v>0</v>
      </c>
      <c r="AZ6059">
        <v>0</v>
      </c>
      <c r="BA6059" t="s">
        <v>160</v>
      </c>
      <c r="BB6059">
        <v>0</v>
      </c>
      <c r="BC6059">
        <v>0</v>
      </c>
      <c r="BD6059">
        <v>0</v>
      </c>
      <c r="BE6059">
        <v>0</v>
      </c>
      <c r="BF6059">
        <v>0</v>
      </c>
      <c r="BG6059" t="b">
        <v>1</v>
      </c>
      <c r="BH6059" t="b">
        <v>1</v>
      </c>
      <c r="BI6059" t="b">
        <v>0</v>
      </c>
      <c r="BJ6059" t="s">
        <v>161</v>
      </c>
      <c r="BK6059" t="s">
        <v>161</v>
      </c>
      <c r="BL6059" t="s">
        <v>425</v>
      </c>
      <c r="BM6059" t="s">
        <v>153</v>
      </c>
      <c r="BN6059" t="s">
        <v>153</v>
      </c>
      <c r="BO6059" t="s">
        <v>425</v>
      </c>
      <c r="BP6059" t="s">
        <v>153</v>
      </c>
      <c r="BQ6059" t="s">
        <v>163</v>
      </c>
      <c r="BR6059" t="s">
        <v>164</v>
      </c>
      <c r="BS6059" t="s">
        <v>250</v>
      </c>
      <c r="BT6059" t="b">
        <v>0</v>
      </c>
      <c r="BU6059" t="b">
        <v>0</v>
      </c>
      <c r="BV6059" t="b">
        <v>0</v>
      </c>
      <c r="BW6059" t="s">
        <v>153</v>
      </c>
      <c r="BX6059" t="s">
        <v>153</v>
      </c>
      <c r="BY6059" t="s">
        <v>153</v>
      </c>
      <c r="BZ6059">
        <v>0</v>
      </c>
      <c r="CA6059">
        <v>0</v>
      </c>
      <c r="CB6059" t="b">
        <v>0</v>
      </c>
      <c r="CC6059" t="s">
        <v>165</v>
      </c>
      <c r="CD6059">
        <v>0</v>
      </c>
      <c r="CE6059" t="s">
        <v>161</v>
      </c>
      <c r="CF6059" t="s">
        <v>161</v>
      </c>
      <c r="CG6059" t="b">
        <v>1</v>
      </c>
      <c r="CH6059" t="s">
        <v>153</v>
      </c>
      <c r="CI6059" t="s">
        <v>153</v>
      </c>
      <c r="CJ6059" t="b">
        <v>0</v>
      </c>
      <c r="CK6059" t="s">
        <v>153</v>
      </c>
      <c r="CL6059" t="s">
        <v>153</v>
      </c>
      <c r="CM6059" t="s">
        <v>188</v>
      </c>
      <c r="CN6059" t="s">
        <v>153</v>
      </c>
      <c r="CO6059" t="s">
        <v>153</v>
      </c>
      <c r="CP6059" t="s">
        <v>153</v>
      </c>
      <c r="CQ6059" t="s">
        <v>153</v>
      </c>
      <c r="CR6059" t="b">
        <v>0</v>
      </c>
      <c r="CS6059" t="s">
        <v>189</v>
      </c>
      <c r="CT6059" t="s">
        <v>153</v>
      </c>
      <c r="CU6059" t="s">
        <v>153</v>
      </c>
      <c r="CV6059">
        <v>1</v>
      </c>
      <c r="CW6059" t="s">
        <v>168</v>
      </c>
      <c r="CX6059">
        <v>0</v>
      </c>
      <c r="CY6059">
        <v>0</v>
      </c>
      <c r="CZ6059">
        <v>0</v>
      </c>
      <c r="DA6059" t="s">
        <v>169</v>
      </c>
      <c r="DB6059" t="b">
        <v>0</v>
      </c>
      <c r="DC6059" t="s">
        <v>157</v>
      </c>
      <c r="DD6059" t="s">
        <v>170</v>
      </c>
      <c r="DE6059" t="s">
        <v>171</v>
      </c>
      <c r="DF6059" t="b">
        <v>0</v>
      </c>
      <c r="DG6059" t="s">
        <v>153</v>
      </c>
      <c r="DH6059">
        <v>0</v>
      </c>
      <c r="DI6059" t="b">
        <v>0</v>
      </c>
      <c r="DJ6059" t="s">
        <v>153</v>
      </c>
      <c r="DK6059">
        <v>0</v>
      </c>
      <c r="DL6059" t="b">
        <v>0</v>
      </c>
      <c r="DM6059" t="s">
        <v>153</v>
      </c>
      <c r="DN6059" t="s">
        <v>153</v>
      </c>
      <c r="DO6059">
        <v>0</v>
      </c>
      <c r="DP6059">
        <v>0</v>
      </c>
      <c r="DQ6059">
        <v>0</v>
      </c>
      <c r="DR6059">
        <v>0</v>
      </c>
      <c r="DS6059" t="s">
        <v>153</v>
      </c>
      <c r="DT6059">
        <v>0</v>
      </c>
      <c r="DU6059">
        <v>0</v>
      </c>
      <c r="DV6059">
        <v>0</v>
      </c>
      <c r="DW6059" t="s">
        <v>172</v>
      </c>
      <c r="DX6059" t="s">
        <v>153</v>
      </c>
      <c r="DY6059" t="s">
        <v>172</v>
      </c>
      <c r="DZ6059" t="s">
        <v>153</v>
      </c>
      <c r="EA6059" t="s">
        <v>153</v>
      </c>
      <c r="EB6059" t="s">
        <v>153</v>
      </c>
      <c r="EC6059" t="s">
        <v>153</v>
      </c>
      <c r="ED6059" t="s">
        <v>153</v>
      </c>
      <c r="EE6059" t="s">
        <v>153</v>
      </c>
      <c r="EF6059" s="1"/>
      <c r="EG6059" s="1"/>
      <c r="EH6059" s="1"/>
      <c r="EI6059" s="1"/>
      <c r="EJ6059" t="s">
        <v>153</v>
      </c>
      <c r="EK6059" t="b">
        <v>1</v>
      </c>
      <c r="EL6059" t="s">
        <v>153</v>
      </c>
      <c r="EM6059" t="s">
        <v>153</v>
      </c>
      <c r="EN6059" t="s">
        <v>153</v>
      </c>
      <c r="EO6059" t="s">
        <v>153</v>
      </c>
      <c r="EP6059" t="s">
        <v>153</v>
      </c>
      <c r="EQ6059" t="s">
        <v>153</v>
      </c>
      <c r="ER6059" t="s">
        <v>153</v>
      </c>
      <c r="ES6059" t="s">
        <v>153</v>
      </c>
      <c r="ET6059" t="s">
        <v>153</v>
      </c>
      <c r="EU6059" t="s">
        <v>153</v>
      </c>
    </row>
    <row r="6060" spans="1:151" hidden="1" x14ac:dyDescent="0.35">
      <c r="A6060" t="s">
        <v>12983</v>
      </c>
      <c r="B6060" t="s">
        <v>12984</v>
      </c>
      <c r="C6060" t="s">
        <v>153</v>
      </c>
      <c r="D6060" t="b">
        <v>0</v>
      </c>
      <c r="E6060" t="b">
        <v>1</v>
      </c>
      <c r="F6060" t="s">
        <v>34</v>
      </c>
      <c r="G6060" t="s">
        <v>154</v>
      </c>
      <c r="H6060" s="1">
        <v>45385</v>
      </c>
      <c r="I6060" t="s">
        <v>153</v>
      </c>
      <c r="J6060" t="s">
        <v>153</v>
      </c>
      <c r="K6060" t="s">
        <v>153</v>
      </c>
      <c r="L6060" t="s">
        <v>153</v>
      </c>
      <c r="M6060" t="s">
        <v>153</v>
      </c>
      <c r="N6060" t="b">
        <v>0</v>
      </c>
      <c r="O6060" t="s">
        <v>153</v>
      </c>
      <c r="P6060" t="s">
        <v>156</v>
      </c>
      <c r="Q6060" t="s">
        <v>157</v>
      </c>
      <c r="R6060" t="s">
        <v>153</v>
      </c>
      <c r="S6060" t="s">
        <v>153</v>
      </c>
      <c r="T6060" t="s">
        <v>153</v>
      </c>
      <c r="U6060" t="s">
        <v>153</v>
      </c>
      <c r="V6060">
        <v>0</v>
      </c>
      <c r="W6060">
        <v>0</v>
      </c>
      <c r="X6060" t="s">
        <v>424</v>
      </c>
      <c r="Y6060" t="s">
        <v>153</v>
      </c>
      <c r="Z6060" t="s">
        <v>153</v>
      </c>
      <c r="AA6060" t="s">
        <v>153</v>
      </c>
      <c r="AB6060" t="b">
        <v>0</v>
      </c>
      <c r="AC6060" t="s">
        <v>153</v>
      </c>
      <c r="AD6060" t="s">
        <v>153</v>
      </c>
      <c r="AE6060" t="s">
        <v>159</v>
      </c>
      <c r="AF6060" t="s">
        <v>153</v>
      </c>
      <c r="AG6060" t="b">
        <v>0</v>
      </c>
      <c r="AH6060" t="s">
        <v>153</v>
      </c>
      <c r="AI6060">
        <v>0</v>
      </c>
      <c r="AJ6060">
        <v>0</v>
      </c>
      <c r="AK6060">
        <v>0</v>
      </c>
      <c r="AL6060">
        <v>0</v>
      </c>
      <c r="AM6060">
        <v>0</v>
      </c>
      <c r="AN6060">
        <v>0</v>
      </c>
      <c r="AO6060">
        <v>0</v>
      </c>
      <c r="AP6060">
        <v>0</v>
      </c>
      <c r="AQ6060">
        <v>0</v>
      </c>
      <c r="AR6060" t="s">
        <v>159</v>
      </c>
      <c r="AS6060" t="s">
        <v>159</v>
      </c>
      <c r="AT6060">
        <v>0</v>
      </c>
      <c r="AU6060">
        <v>0</v>
      </c>
      <c r="AV6060">
        <v>0</v>
      </c>
      <c r="AW6060" t="s">
        <v>153</v>
      </c>
      <c r="AX6060">
        <v>0</v>
      </c>
      <c r="AY6060">
        <v>0</v>
      </c>
      <c r="AZ6060">
        <v>0</v>
      </c>
      <c r="BA6060" t="s">
        <v>160</v>
      </c>
      <c r="BB6060">
        <v>0</v>
      </c>
      <c r="BC6060">
        <v>0</v>
      </c>
      <c r="BD6060">
        <v>0</v>
      </c>
      <c r="BE6060">
        <v>0</v>
      </c>
      <c r="BF6060">
        <v>0</v>
      </c>
      <c r="BG6060" t="b">
        <v>1</v>
      </c>
      <c r="BH6060" t="b">
        <v>1</v>
      </c>
      <c r="BI6060" t="b">
        <v>0</v>
      </c>
      <c r="BJ6060" t="s">
        <v>161</v>
      </c>
      <c r="BK6060" t="s">
        <v>161</v>
      </c>
      <c r="BL6060" t="s">
        <v>425</v>
      </c>
      <c r="BM6060" t="s">
        <v>153</v>
      </c>
      <c r="BN6060" t="s">
        <v>153</v>
      </c>
      <c r="BO6060" t="s">
        <v>425</v>
      </c>
      <c r="BP6060" t="s">
        <v>153</v>
      </c>
      <c r="BQ6060" t="s">
        <v>163</v>
      </c>
      <c r="BR6060" t="s">
        <v>164</v>
      </c>
      <c r="BS6060" t="s">
        <v>250</v>
      </c>
      <c r="BT6060" t="b">
        <v>0</v>
      </c>
      <c r="BU6060" t="b">
        <v>0</v>
      </c>
      <c r="BV6060" t="b">
        <v>0</v>
      </c>
      <c r="BW6060" t="s">
        <v>153</v>
      </c>
      <c r="BX6060" t="s">
        <v>153</v>
      </c>
      <c r="BY6060" t="s">
        <v>153</v>
      </c>
      <c r="BZ6060">
        <v>0</v>
      </c>
      <c r="CA6060">
        <v>0</v>
      </c>
      <c r="CB6060" t="b">
        <v>0</v>
      </c>
      <c r="CC6060" t="s">
        <v>165</v>
      </c>
      <c r="CD6060">
        <v>0</v>
      </c>
      <c r="CE6060" t="s">
        <v>161</v>
      </c>
      <c r="CF6060" t="s">
        <v>161</v>
      </c>
      <c r="CG6060" t="b">
        <v>1</v>
      </c>
      <c r="CH6060" t="s">
        <v>153</v>
      </c>
      <c r="CI6060" t="s">
        <v>153</v>
      </c>
      <c r="CJ6060" t="b">
        <v>0</v>
      </c>
      <c r="CK6060" t="s">
        <v>153</v>
      </c>
      <c r="CL6060" t="s">
        <v>153</v>
      </c>
      <c r="CM6060" t="s">
        <v>188</v>
      </c>
      <c r="CN6060" t="s">
        <v>153</v>
      </c>
      <c r="CO6060" t="s">
        <v>153</v>
      </c>
      <c r="CP6060" t="s">
        <v>153</v>
      </c>
      <c r="CQ6060" t="s">
        <v>153</v>
      </c>
      <c r="CR6060" t="b">
        <v>0</v>
      </c>
      <c r="CS6060" t="s">
        <v>189</v>
      </c>
      <c r="CT6060" t="s">
        <v>153</v>
      </c>
      <c r="CU6060" t="s">
        <v>153</v>
      </c>
      <c r="CV6060">
        <v>1</v>
      </c>
      <c r="CW6060" t="s">
        <v>168</v>
      </c>
      <c r="CX6060">
        <v>0</v>
      </c>
      <c r="CY6060">
        <v>0</v>
      </c>
      <c r="CZ6060">
        <v>0</v>
      </c>
      <c r="DA6060" t="s">
        <v>169</v>
      </c>
      <c r="DB6060" t="b">
        <v>0</v>
      </c>
      <c r="DC6060" t="s">
        <v>157</v>
      </c>
      <c r="DD6060" t="s">
        <v>170</v>
      </c>
      <c r="DE6060" t="s">
        <v>171</v>
      </c>
      <c r="DF6060" t="b">
        <v>0</v>
      </c>
      <c r="DG6060" t="s">
        <v>153</v>
      </c>
      <c r="DH6060">
        <v>0</v>
      </c>
      <c r="DI6060" t="b">
        <v>0</v>
      </c>
      <c r="DJ6060" t="s">
        <v>153</v>
      </c>
      <c r="DK6060">
        <v>0</v>
      </c>
      <c r="DL6060" t="b">
        <v>0</v>
      </c>
      <c r="DM6060" t="s">
        <v>153</v>
      </c>
      <c r="DN6060" t="s">
        <v>153</v>
      </c>
      <c r="DO6060">
        <v>0</v>
      </c>
      <c r="DP6060">
        <v>0</v>
      </c>
      <c r="DQ6060">
        <v>0</v>
      </c>
      <c r="DR6060">
        <v>0</v>
      </c>
      <c r="DS6060" t="s">
        <v>153</v>
      </c>
      <c r="DT6060">
        <v>0</v>
      </c>
      <c r="DU6060">
        <v>0</v>
      </c>
      <c r="DV6060">
        <v>0</v>
      </c>
      <c r="DW6060" t="s">
        <v>172</v>
      </c>
      <c r="DX6060" t="s">
        <v>153</v>
      </c>
      <c r="DY6060" t="s">
        <v>172</v>
      </c>
      <c r="DZ6060" t="s">
        <v>153</v>
      </c>
      <c r="EA6060" t="s">
        <v>153</v>
      </c>
      <c r="EB6060" t="s">
        <v>153</v>
      </c>
      <c r="EC6060" t="s">
        <v>153</v>
      </c>
      <c r="ED6060" t="s">
        <v>153</v>
      </c>
      <c r="EE6060" t="s">
        <v>153</v>
      </c>
      <c r="EF6060" s="1"/>
      <c r="EG6060" s="1"/>
      <c r="EH6060" s="1"/>
      <c r="EI6060" s="1"/>
      <c r="EJ6060" t="s">
        <v>153</v>
      </c>
      <c r="EK6060" t="b">
        <v>1</v>
      </c>
      <c r="EL6060" t="s">
        <v>153</v>
      </c>
      <c r="EM6060" t="s">
        <v>153</v>
      </c>
      <c r="EN6060" t="s">
        <v>153</v>
      </c>
      <c r="EO6060" t="s">
        <v>153</v>
      </c>
      <c r="EP6060" t="s">
        <v>153</v>
      </c>
      <c r="EQ6060" t="s">
        <v>153</v>
      </c>
      <c r="ER6060" t="s">
        <v>153</v>
      </c>
      <c r="ES6060" t="s">
        <v>153</v>
      </c>
      <c r="ET6060" t="s">
        <v>153</v>
      </c>
      <c r="EU6060" t="s">
        <v>153</v>
      </c>
    </row>
    <row r="6061" spans="1:151" hidden="1" x14ac:dyDescent="0.35">
      <c r="A6061" t="s">
        <v>12985</v>
      </c>
      <c r="B6061" t="s">
        <v>12986</v>
      </c>
      <c r="C6061" t="s">
        <v>153</v>
      </c>
      <c r="D6061" t="b">
        <v>0</v>
      </c>
      <c r="E6061" t="b">
        <v>1</v>
      </c>
      <c r="F6061" t="s">
        <v>34</v>
      </c>
      <c r="G6061" t="s">
        <v>154</v>
      </c>
      <c r="H6061" s="1">
        <v>45385</v>
      </c>
      <c r="I6061" t="s">
        <v>153</v>
      </c>
      <c r="J6061" t="s">
        <v>153</v>
      </c>
      <c r="K6061" t="s">
        <v>153</v>
      </c>
      <c r="L6061" t="s">
        <v>153</v>
      </c>
      <c r="M6061" t="s">
        <v>153</v>
      </c>
      <c r="N6061" t="b">
        <v>0</v>
      </c>
      <c r="O6061" t="s">
        <v>153</v>
      </c>
      <c r="P6061" t="s">
        <v>156</v>
      </c>
      <c r="Q6061" t="s">
        <v>157</v>
      </c>
      <c r="R6061" t="s">
        <v>153</v>
      </c>
      <c r="S6061" t="s">
        <v>153</v>
      </c>
      <c r="T6061" t="s">
        <v>153</v>
      </c>
      <c r="U6061" t="s">
        <v>153</v>
      </c>
      <c r="V6061">
        <v>0</v>
      </c>
      <c r="W6061">
        <v>0</v>
      </c>
      <c r="X6061" t="s">
        <v>424</v>
      </c>
      <c r="Y6061" t="s">
        <v>153</v>
      </c>
      <c r="Z6061" t="s">
        <v>153</v>
      </c>
      <c r="AA6061" t="s">
        <v>153</v>
      </c>
      <c r="AB6061" t="b">
        <v>0</v>
      </c>
      <c r="AC6061" t="s">
        <v>153</v>
      </c>
      <c r="AD6061" t="s">
        <v>153</v>
      </c>
      <c r="AE6061" t="s">
        <v>159</v>
      </c>
      <c r="AF6061" t="s">
        <v>153</v>
      </c>
      <c r="AG6061" t="b">
        <v>0</v>
      </c>
      <c r="AH6061" t="s">
        <v>153</v>
      </c>
      <c r="AI6061">
        <v>0</v>
      </c>
      <c r="AJ6061">
        <v>0</v>
      </c>
      <c r="AK6061">
        <v>0</v>
      </c>
      <c r="AL6061">
        <v>0</v>
      </c>
      <c r="AM6061">
        <v>0</v>
      </c>
      <c r="AN6061">
        <v>0</v>
      </c>
      <c r="AO6061">
        <v>0</v>
      </c>
      <c r="AP6061">
        <v>0</v>
      </c>
      <c r="AQ6061">
        <v>0</v>
      </c>
      <c r="AR6061" t="s">
        <v>159</v>
      </c>
      <c r="AS6061" t="s">
        <v>159</v>
      </c>
      <c r="AT6061">
        <v>0</v>
      </c>
      <c r="AU6061">
        <v>0</v>
      </c>
      <c r="AV6061">
        <v>0</v>
      </c>
      <c r="AW6061" t="s">
        <v>153</v>
      </c>
      <c r="AX6061">
        <v>0</v>
      </c>
      <c r="AY6061">
        <v>0</v>
      </c>
      <c r="AZ6061">
        <v>0</v>
      </c>
      <c r="BA6061" t="s">
        <v>160</v>
      </c>
      <c r="BB6061">
        <v>0</v>
      </c>
      <c r="BC6061">
        <v>0</v>
      </c>
      <c r="BD6061">
        <v>0</v>
      </c>
      <c r="BE6061">
        <v>0</v>
      </c>
      <c r="BF6061">
        <v>0</v>
      </c>
      <c r="BG6061" t="b">
        <v>1</v>
      </c>
      <c r="BH6061" t="b">
        <v>1</v>
      </c>
      <c r="BI6061" t="b">
        <v>0</v>
      </c>
      <c r="BJ6061" t="s">
        <v>161</v>
      </c>
      <c r="BK6061" t="s">
        <v>161</v>
      </c>
      <c r="BL6061" t="s">
        <v>425</v>
      </c>
      <c r="BM6061" t="s">
        <v>153</v>
      </c>
      <c r="BN6061" t="s">
        <v>153</v>
      </c>
      <c r="BO6061" t="s">
        <v>425</v>
      </c>
      <c r="BP6061" t="s">
        <v>153</v>
      </c>
      <c r="BQ6061" t="s">
        <v>163</v>
      </c>
      <c r="BR6061" t="s">
        <v>164</v>
      </c>
      <c r="BS6061" t="s">
        <v>250</v>
      </c>
      <c r="BT6061" t="b">
        <v>0</v>
      </c>
      <c r="BU6061" t="b">
        <v>0</v>
      </c>
      <c r="BV6061" t="b">
        <v>0</v>
      </c>
      <c r="BW6061" t="s">
        <v>153</v>
      </c>
      <c r="BX6061" t="s">
        <v>153</v>
      </c>
      <c r="BY6061" t="s">
        <v>153</v>
      </c>
      <c r="BZ6061">
        <v>0</v>
      </c>
      <c r="CA6061">
        <v>0</v>
      </c>
      <c r="CB6061" t="b">
        <v>0</v>
      </c>
      <c r="CC6061" t="s">
        <v>165</v>
      </c>
      <c r="CD6061">
        <v>0</v>
      </c>
      <c r="CE6061" t="s">
        <v>161</v>
      </c>
      <c r="CF6061" t="s">
        <v>161</v>
      </c>
      <c r="CG6061" t="b">
        <v>1</v>
      </c>
      <c r="CH6061" t="s">
        <v>153</v>
      </c>
      <c r="CI6061" t="s">
        <v>153</v>
      </c>
      <c r="CJ6061" t="b">
        <v>0</v>
      </c>
      <c r="CK6061" t="s">
        <v>153</v>
      </c>
      <c r="CL6061" t="s">
        <v>153</v>
      </c>
      <c r="CM6061" t="s">
        <v>188</v>
      </c>
      <c r="CN6061" t="s">
        <v>153</v>
      </c>
      <c r="CO6061" t="s">
        <v>153</v>
      </c>
      <c r="CP6061" t="s">
        <v>153</v>
      </c>
      <c r="CQ6061" t="s">
        <v>153</v>
      </c>
      <c r="CR6061" t="b">
        <v>0</v>
      </c>
      <c r="CS6061" t="s">
        <v>189</v>
      </c>
      <c r="CT6061" t="s">
        <v>153</v>
      </c>
      <c r="CU6061" t="s">
        <v>153</v>
      </c>
      <c r="CV6061">
        <v>1</v>
      </c>
      <c r="CW6061" t="s">
        <v>168</v>
      </c>
      <c r="CX6061">
        <v>0</v>
      </c>
      <c r="CY6061">
        <v>0</v>
      </c>
      <c r="CZ6061">
        <v>0</v>
      </c>
      <c r="DA6061" t="s">
        <v>169</v>
      </c>
      <c r="DB6061" t="b">
        <v>0</v>
      </c>
      <c r="DC6061" t="s">
        <v>157</v>
      </c>
      <c r="DD6061" t="s">
        <v>170</v>
      </c>
      <c r="DE6061" t="s">
        <v>171</v>
      </c>
      <c r="DF6061" t="b">
        <v>0</v>
      </c>
      <c r="DG6061" t="s">
        <v>153</v>
      </c>
      <c r="DH6061">
        <v>0</v>
      </c>
      <c r="DI6061" t="b">
        <v>0</v>
      </c>
      <c r="DJ6061" t="s">
        <v>153</v>
      </c>
      <c r="DK6061">
        <v>0</v>
      </c>
      <c r="DL6061" t="b">
        <v>0</v>
      </c>
      <c r="DM6061" t="s">
        <v>153</v>
      </c>
      <c r="DN6061" t="s">
        <v>153</v>
      </c>
      <c r="DO6061">
        <v>0</v>
      </c>
      <c r="DP6061">
        <v>0</v>
      </c>
      <c r="DQ6061">
        <v>0</v>
      </c>
      <c r="DR6061">
        <v>0</v>
      </c>
      <c r="DS6061" t="s">
        <v>153</v>
      </c>
      <c r="DT6061">
        <v>0</v>
      </c>
      <c r="DU6061">
        <v>0</v>
      </c>
      <c r="DV6061">
        <v>0</v>
      </c>
      <c r="DW6061" t="s">
        <v>172</v>
      </c>
      <c r="DX6061" t="s">
        <v>153</v>
      </c>
      <c r="DY6061" t="s">
        <v>172</v>
      </c>
      <c r="DZ6061" t="s">
        <v>153</v>
      </c>
      <c r="EA6061" t="s">
        <v>153</v>
      </c>
      <c r="EB6061" t="s">
        <v>153</v>
      </c>
      <c r="EC6061" t="s">
        <v>153</v>
      </c>
      <c r="ED6061" t="s">
        <v>153</v>
      </c>
      <c r="EE6061" t="s">
        <v>153</v>
      </c>
      <c r="EF6061" s="1"/>
      <c r="EG6061" s="1"/>
      <c r="EH6061" s="1"/>
      <c r="EI6061" s="1"/>
      <c r="EJ6061" t="s">
        <v>153</v>
      </c>
      <c r="EK6061" t="b">
        <v>1</v>
      </c>
      <c r="EL6061" t="s">
        <v>153</v>
      </c>
      <c r="EM6061" t="s">
        <v>153</v>
      </c>
      <c r="EN6061" t="s">
        <v>153</v>
      </c>
      <c r="EO6061" t="s">
        <v>153</v>
      </c>
      <c r="EP6061" t="s">
        <v>153</v>
      </c>
      <c r="EQ6061" t="s">
        <v>153</v>
      </c>
      <c r="ER6061" t="s">
        <v>153</v>
      </c>
      <c r="ES6061" t="s">
        <v>153</v>
      </c>
      <c r="ET6061" t="s">
        <v>153</v>
      </c>
      <c r="EU6061" t="s">
        <v>153</v>
      </c>
    </row>
    <row r="6062" spans="1:151" hidden="1" x14ac:dyDescent="0.35">
      <c r="A6062" t="s">
        <v>12987</v>
      </c>
      <c r="B6062" t="s">
        <v>12988</v>
      </c>
      <c r="C6062" t="s">
        <v>153</v>
      </c>
      <c r="D6062" t="b">
        <v>0</v>
      </c>
      <c r="E6062" t="b">
        <v>1</v>
      </c>
      <c r="F6062" t="s">
        <v>34</v>
      </c>
      <c r="G6062" t="s">
        <v>154</v>
      </c>
      <c r="H6062" s="1">
        <v>45385</v>
      </c>
      <c r="I6062" t="s">
        <v>153</v>
      </c>
      <c r="J6062" t="s">
        <v>153</v>
      </c>
      <c r="K6062" t="s">
        <v>153</v>
      </c>
      <c r="L6062" t="s">
        <v>153</v>
      </c>
      <c r="M6062" t="s">
        <v>153</v>
      </c>
      <c r="N6062" t="b">
        <v>0</v>
      </c>
      <c r="O6062" t="s">
        <v>153</v>
      </c>
      <c r="P6062" t="s">
        <v>156</v>
      </c>
      <c r="Q6062" t="s">
        <v>157</v>
      </c>
      <c r="R6062" t="s">
        <v>153</v>
      </c>
      <c r="S6062" t="s">
        <v>153</v>
      </c>
      <c r="T6062" t="s">
        <v>153</v>
      </c>
      <c r="U6062" t="s">
        <v>153</v>
      </c>
      <c r="V6062">
        <v>0</v>
      </c>
      <c r="W6062">
        <v>0</v>
      </c>
      <c r="X6062" t="s">
        <v>424</v>
      </c>
      <c r="Y6062" t="s">
        <v>153</v>
      </c>
      <c r="Z6062" t="s">
        <v>153</v>
      </c>
      <c r="AA6062" t="s">
        <v>153</v>
      </c>
      <c r="AB6062" t="b">
        <v>0</v>
      </c>
      <c r="AC6062" t="s">
        <v>153</v>
      </c>
      <c r="AD6062" t="s">
        <v>153</v>
      </c>
      <c r="AE6062" t="s">
        <v>159</v>
      </c>
      <c r="AF6062" t="s">
        <v>153</v>
      </c>
      <c r="AG6062" t="b">
        <v>0</v>
      </c>
      <c r="AH6062" t="s">
        <v>153</v>
      </c>
      <c r="AI6062">
        <v>0</v>
      </c>
      <c r="AJ6062">
        <v>0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0</v>
      </c>
      <c r="AR6062" t="s">
        <v>159</v>
      </c>
      <c r="AS6062" t="s">
        <v>159</v>
      </c>
      <c r="AT6062">
        <v>0</v>
      </c>
      <c r="AU6062">
        <v>0</v>
      </c>
      <c r="AV6062">
        <v>0</v>
      </c>
      <c r="AW6062" t="s">
        <v>153</v>
      </c>
      <c r="AX6062">
        <v>0</v>
      </c>
      <c r="AY6062">
        <v>0</v>
      </c>
      <c r="AZ6062">
        <v>0</v>
      </c>
      <c r="BA6062" t="s">
        <v>160</v>
      </c>
      <c r="BB6062">
        <v>0</v>
      </c>
      <c r="BC6062">
        <v>0</v>
      </c>
      <c r="BD6062">
        <v>0</v>
      </c>
      <c r="BE6062">
        <v>0</v>
      </c>
      <c r="BF6062">
        <v>0</v>
      </c>
      <c r="BG6062" t="b">
        <v>1</v>
      </c>
      <c r="BH6062" t="b">
        <v>1</v>
      </c>
      <c r="BI6062" t="b">
        <v>0</v>
      </c>
      <c r="BJ6062" t="s">
        <v>161</v>
      </c>
      <c r="BK6062" t="s">
        <v>161</v>
      </c>
      <c r="BL6062" t="s">
        <v>425</v>
      </c>
      <c r="BM6062" t="s">
        <v>153</v>
      </c>
      <c r="BN6062" t="s">
        <v>153</v>
      </c>
      <c r="BO6062" t="s">
        <v>425</v>
      </c>
      <c r="BP6062" t="s">
        <v>153</v>
      </c>
      <c r="BQ6062" t="s">
        <v>163</v>
      </c>
      <c r="BR6062" t="s">
        <v>164</v>
      </c>
      <c r="BS6062" t="s">
        <v>250</v>
      </c>
      <c r="BT6062" t="b">
        <v>0</v>
      </c>
      <c r="BU6062" t="b">
        <v>0</v>
      </c>
      <c r="BV6062" t="b">
        <v>0</v>
      </c>
      <c r="BW6062" t="s">
        <v>153</v>
      </c>
      <c r="BX6062" t="s">
        <v>153</v>
      </c>
      <c r="BY6062" t="s">
        <v>153</v>
      </c>
      <c r="BZ6062">
        <v>0</v>
      </c>
      <c r="CA6062">
        <v>0</v>
      </c>
      <c r="CB6062" t="b">
        <v>0</v>
      </c>
      <c r="CC6062" t="s">
        <v>165</v>
      </c>
      <c r="CD6062">
        <v>0</v>
      </c>
      <c r="CE6062" t="s">
        <v>161</v>
      </c>
      <c r="CF6062" t="s">
        <v>161</v>
      </c>
      <c r="CG6062" t="b">
        <v>1</v>
      </c>
      <c r="CH6062" t="s">
        <v>153</v>
      </c>
      <c r="CI6062" t="s">
        <v>153</v>
      </c>
      <c r="CJ6062" t="b">
        <v>0</v>
      </c>
      <c r="CK6062" t="s">
        <v>153</v>
      </c>
      <c r="CL6062" t="s">
        <v>153</v>
      </c>
      <c r="CM6062" t="s">
        <v>188</v>
      </c>
      <c r="CN6062" t="s">
        <v>153</v>
      </c>
      <c r="CO6062" t="s">
        <v>153</v>
      </c>
      <c r="CP6062" t="s">
        <v>153</v>
      </c>
      <c r="CQ6062" t="s">
        <v>153</v>
      </c>
      <c r="CR6062" t="b">
        <v>0</v>
      </c>
      <c r="CS6062" t="s">
        <v>189</v>
      </c>
      <c r="CT6062" t="s">
        <v>153</v>
      </c>
      <c r="CU6062" t="s">
        <v>153</v>
      </c>
      <c r="CV6062">
        <v>1</v>
      </c>
      <c r="CW6062" t="s">
        <v>168</v>
      </c>
      <c r="CX6062">
        <v>0</v>
      </c>
      <c r="CY6062">
        <v>0</v>
      </c>
      <c r="CZ6062">
        <v>0</v>
      </c>
      <c r="DA6062" t="s">
        <v>169</v>
      </c>
      <c r="DB6062" t="b">
        <v>0</v>
      </c>
      <c r="DC6062" t="s">
        <v>157</v>
      </c>
      <c r="DD6062" t="s">
        <v>170</v>
      </c>
      <c r="DE6062" t="s">
        <v>171</v>
      </c>
      <c r="DF6062" t="b">
        <v>0</v>
      </c>
      <c r="DG6062" t="s">
        <v>153</v>
      </c>
      <c r="DH6062">
        <v>0</v>
      </c>
      <c r="DI6062" t="b">
        <v>0</v>
      </c>
      <c r="DJ6062" t="s">
        <v>153</v>
      </c>
      <c r="DK6062">
        <v>0</v>
      </c>
      <c r="DL6062" t="b">
        <v>0</v>
      </c>
      <c r="DM6062" t="s">
        <v>153</v>
      </c>
      <c r="DN6062" t="s">
        <v>153</v>
      </c>
      <c r="DO6062">
        <v>0</v>
      </c>
      <c r="DP6062">
        <v>0</v>
      </c>
      <c r="DQ6062">
        <v>0</v>
      </c>
      <c r="DR6062">
        <v>0</v>
      </c>
      <c r="DS6062" t="s">
        <v>153</v>
      </c>
      <c r="DT6062">
        <v>0</v>
      </c>
      <c r="DU6062">
        <v>0</v>
      </c>
      <c r="DV6062">
        <v>0</v>
      </c>
      <c r="DW6062" t="s">
        <v>172</v>
      </c>
      <c r="DX6062" t="s">
        <v>153</v>
      </c>
      <c r="DY6062" t="s">
        <v>172</v>
      </c>
      <c r="DZ6062" t="s">
        <v>153</v>
      </c>
      <c r="EA6062" t="s">
        <v>153</v>
      </c>
      <c r="EB6062" t="s">
        <v>153</v>
      </c>
      <c r="EC6062" t="s">
        <v>153</v>
      </c>
      <c r="ED6062" t="s">
        <v>153</v>
      </c>
      <c r="EE6062" t="s">
        <v>153</v>
      </c>
      <c r="EF6062" s="1"/>
      <c r="EG6062" s="1"/>
      <c r="EH6062" s="1"/>
      <c r="EI6062" s="1"/>
      <c r="EJ6062" t="s">
        <v>153</v>
      </c>
      <c r="EK6062" t="b">
        <v>1</v>
      </c>
      <c r="EL6062" t="s">
        <v>153</v>
      </c>
      <c r="EM6062" t="s">
        <v>153</v>
      </c>
      <c r="EN6062" t="s">
        <v>153</v>
      </c>
      <c r="EO6062" t="s">
        <v>153</v>
      </c>
      <c r="EP6062" t="s">
        <v>153</v>
      </c>
      <c r="EQ6062" t="s">
        <v>153</v>
      </c>
      <c r="ER6062" t="s">
        <v>153</v>
      </c>
      <c r="ES6062" t="s">
        <v>153</v>
      </c>
      <c r="ET6062" t="s">
        <v>153</v>
      </c>
      <c r="EU6062" t="s">
        <v>153</v>
      </c>
    </row>
    <row r="6063" spans="1:151" hidden="1" x14ac:dyDescent="0.35">
      <c r="A6063" t="s">
        <v>12989</v>
      </c>
      <c r="B6063" t="s">
        <v>12990</v>
      </c>
      <c r="C6063" t="s">
        <v>153</v>
      </c>
      <c r="D6063" t="b">
        <v>0</v>
      </c>
      <c r="E6063" t="b">
        <v>1</v>
      </c>
      <c r="F6063" t="s">
        <v>34</v>
      </c>
      <c r="G6063" t="s">
        <v>154</v>
      </c>
      <c r="H6063" s="1">
        <v>45385</v>
      </c>
      <c r="I6063" t="s">
        <v>153</v>
      </c>
      <c r="J6063" t="s">
        <v>153</v>
      </c>
      <c r="K6063" t="s">
        <v>153</v>
      </c>
      <c r="L6063" t="s">
        <v>153</v>
      </c>
      <c r="M6063" t="s">
        <v>153</v>
      </c>
      <c r="N6063" t="b">
        <v>0</v>
      </c>
      <c r="O6063" t="s">
        <v>153</v>
      </c>
      <c r="P6063" t="s">
        <v>156</v>
      </c>
      <c r="Q6063" t="s">
        <v>157</v>
      </c>
      <c r="R6063" t="s">
        <v>153</v>
      </c>
      <c r="S6063" t="s">
        <v>153</v>
      </c>
      <c r="T6063" t="s">
        <v>153</v>
      </c>
      <c r="U6063" t="s">
        <v>153</v>
      </c>
      <c r="V6063">
        <v>0</v>
      </c>
      <c r="W6063">
        <v>0</v>
      </c>
      <c r="X6063" t="s">
        <v>424</v>
      </c>
      <c r="Y6063" t="s">
        <v>153</v>
      </c>
      <c r="Z6063" t="s">
        <v>153</v>
      </c>
      <c r="AA6063" t="s">
        <v>153</v>
      </c>
      <c r="AB6063" t="b">
        <v>0</v>
      </c>
      <c r="AC6063" t="s">
        <v>153</v>
      </c>
      <c r="AD6063" t="s">
        <v>153</v>
      </c>
      <c r="AE6063" t="s">
        <v>159</v>
      </c>
      <c r="AF6063" t="s">
        <v>153</v>
      </c>
      <c r="AG6063" t="b">
        <v>0</v>
      </c>
      <c r="AH6063" t="s">
        <v>153</v>
      </c>
      <c r="AI6063">
        <v>0</v>
      </c>
      <c r="AJ6063">
        <v>0</v>
      </c>
      <c r="AK6063">
        <v>0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 t="s">
        <v>159</v>
      </c>
      <c r="AS6063" t="s">
        <v>159</v>
      </c>
      <c r="AT6063">
        <v>0</v>
      </c>
      <c r="AU6063">
        <v>0</v>
      </c>
      <c r="AV6063">
        <v>0</v>
      </c>
      <c r="AW6063" t="s">
        <v>153</v>
      </c>
      <c r="AX6063">
        <v>0</v>
      </c>
      <c r="AY6063">
        <v>0</v>
      </c>
      <c r="AZ6063">
        <v>0</v>
      </c>
      <c r="BA6063" t="s">
        <v>160</v>
      </c>
      <c r="BB6063">
        <v>0</v>
      </c>
      <c r="BC6063">
        <v>0</v>
      </c>
      <c r="BD6063">
        <v>0</v>
      </c>
      <c r="BE6063">
        <v>0</v>
      </c>
      <c r="BF6063">
        <v>0</v>
      </c>
      <c r="BG6063" t="b">
        <v>1</v>
      </c>
      <c r="BH6063" t="b">
        <v>1</v>
      </c>
      <c r="BI6063" t="b">
        <v>0</v>
      </c>
      <c r="BJ6063" t="s">
        <v>161</v>
      </c>
      <c r="BK6063" t="s">
        <v>161</v>
      </c>
      <c r="BL6063" t="s">
        <v>425</v>
      </c>
      <c r="BM6063" t="s">
        <v>153</v>
      </c>
      <c r="BN6063" t="s">
        <v>153</v>
      </c>
      <c r="BO6063" t="s">
        <v>425</v>
      </c>
      <c r="BP6063" t="s">
        <v>153</v>
      </c>
      <c r="BQ6063" t="s">
        <v>163</v>
      </c>
      <c r="BR6063" t="s">
        <v>164</v>
      </c>
      <c r="BS6063" t="s">
        <v>250</v>
      </c>
      <c r="BT6063" t="b">
        <v>0</v>
      </c>
      <c r="BU6063" t="b">
        <v>0</v>
      </c>
      <c r="BV6063" t="b">
        <v>0</v>
      </c>
      <c r="BW6063" t="s">
        <v>153</v>
      </c>
      <c r="BX6063" t="s">
        <v>153</v>
      </c>
      <c r="BY6063" t="s">
        <v>153</v>
      </c>
      <c r="BZ6063">
        <v>0</v>
      </c>
      <c r="CA6063">
        <v>0</v>
      </c>
      <c r="CB6063" t="b">
        <v>0</v>
      </c>
      <c r="CC6063" t="s">
        <v>165</v>
      </c>
      <c r="CD6063">
        <v>0</v>
      </c>
      <c r="CE6063" t="s">
        <v>161</v>
      </c>
      <c r="CF6063" t="s">
        <v>161</v>
      </c>
      <c r="CG6063" t="b">
        <v>1</v>
      </c>
      <c r="CH6063" t="s">
        <v>153</v>
      </c>
      <c r="CI6063" t="s">
        <v>153</v>
      </c>
      <c r="CJ6063" t="b">
        <v>0</v>
      </c>
      <c r="CK6063" t="s">
        <v>153</v>
      </c>
      <c r="CL6063" t="s">
        <v>153</v>
      </c>
      <c r="CM6063" t="s">
        <v>188</v>
      </c>
      <c r="CN6063" t="s">
        <v>153</v>
      </c>
      <c r="CO6063" t="s">
        <v>153</v>
      </c>
      <c r="CP6063" t="s">
        <v>153</v>
      </c>
      <c r="CQ6063" t="s">
        <v>153</v>
      </c>
      <c r="CR6063" t="b">
        <v>0</v>
      </c>
      <c r="CS6063" t="s">
        <v>189</v>
      </c>
      <c r="CT6063" t="s">
        <v>153</v>
      </c>
      <c r="CU6063" t="s">
        <v>153</v>
      </c>
      <c r="CV6063">
        <v>1</v>
      </c>
      <c r="CW6063" t="s">
        <v>168</v>
      </c>
      <c r="CX6063">
        <v>0</v>
      </c>
      <c r="CY6063">
        <v>0</v>
      </c>
      <c r="CZ6063">
        <v>0</v>
      </c>
      <c r="DA6063" t="s">
        <v>169</v>
      </c>
      <c r="DB6063" t="b">
        <v>0</v>
      </c>
      <c r="DC6063" t="s">
        <v>157</v>
      </c>
      <c r="DD6063" t="s">
        <v>170</v>
      </c>
      <c r="DE6063" t="s">
        <v>171</v>
      </c>
      <c r="DF6063" t="b">
        <v>0</v>
      </c>
      <c r="DG6063" t="s">
        <v>153</v>
      </c>
      <c r="DH6063">
        <v>0</v>
      </c>
      <c r="DI6063" t="b">
        <v>0</v>
      </c>
      <c r="DJ6063" t="s">
        <v>153</v>
      </c>
      <c r="DK6063">
        <v>0</v>
      </c>
      <c r="DL6063" t="b">
        <v>0</v>
      </c>
      <c r="DM6063" t="s">
        <v>153</v>
      </c>
      <c r="DN6063" t="s">
        <v>153</v>
      </c>
      <c r="DO6063">
        <v>0</v>
      </c>
      <c r="DP6063">
        <v>0</v>
      </c>
      <c r="DQ6063">
        <v>0</v>
      </c>
      <c r="DR6063">
        <v>0</v>
      </c>
      <c r="DS6063" t="s">
        <v>153</v>
      </c>
      <c r="DT6063">
        <v>0</v>
      </c>
      <c r="DU6063">
        <v>0</v>
      </c>
      <c r="DV6063">
        <v>0</v>
      </c>
      <c r="DW6063" t="s">
        <v>172</v>
      </c>
      <c r="DX6063" t="s">
        <v>153</v>
      </c>
      <c r="DY6063" t="s">
        <v>172</v>
      </c>
      <c r="DZ6063" t="s">
        <v>153</v>
      </c>
      <c r="EA6063" t="s">
        <v>153</v>
      </c>
      <c r="EB6063" t="s">
        <v>153</v>
      </c>
      <c r="EC6063" t="s">
        <v>153</v>
      </c>
      <c r="ED6063" t="s">
        <v>153</v>
      </c>
      <c r="EE6063" t="s">
        <v>153</v>
      </c>
      <c r="EF6063" s="1"/>
      <c r="EG6063" s="1"/>
      <c r="EH6063" s="1"/>
      <c r="EI6063" s="1"/>
      <c r="EJ6063" t="s">
        <v>153</v>
      </c>
      <c r="EK6063" t="b">
        <v>1</v>
      </c>
      <c r="EL6063" t="s">
        <v>153</v>
      </c>
      <c r="EM6063" t="s">
        <v>153</v>
      </c>
      <c r="EN6063" t="s">
        <v>153</v>
      </c>
      <c r="EO6063" t="s">
        <v>153</v>
      </c>
      <c r="EP6063" t="s">
        <v>153</v>
      </c>
      <c r="EQ6063" t="s">
        <v>153</v>
      </c>
      <c r="ER6063" t="s">
        <v>153</v>
      </c>
      <c r="ES6063" t="s">
        <v>153</v>
      </c>
      <c r="ET6063" t="s">
        <v>153</v>
      </c>
      <c r="EU6063" t="s">
        <v>153</v>
      </c>
    </row>
    <row r="6064" spans="1:151" hidden="1" x14ac:dyDescent="0.35">
      <c r="A6064" t="s">
        <v>12991</v>
      </c>
      <c r="B6064" t="s">
        <v>12992</v>
      </c>
      <c r="C6064" t="s">
        <v>153</v>
      </c>
      <c r="D6064" t="b">
        <v>0</v>
      </c>
      <c r="E6064" t="b">
        <v>1</v>
      </c>
      <c r="F6064" t="s">
        <v>34</v>
      </c>
      <c r="G6064" t="s">
        <v>154</v>
      </c>
      <c r="H6064" s="1">
        <v>45385</v>
      </c>
      <c r="I6064" t="s">
        <v>153</v>
      </c>
      <c r="J6064" t="s">
        <v>153</v>
      </c>
      <c r="K6064" t="s">
        <v>153</v>
      </c>
      <c r="L6064" t="s">
        <v>153</v>
      </c>
      <c r="M6064" t="s">
        <v>153</v>
      </c>
      <c r="N6064" t="b">
        <v>0</v>
      </c>
      <c r="O6064" t="s">
        <v>153</v>
      </c>
      <c r="P6064" t="s">
        <v>156</v>
      </c>
      <c r="Q6064" t="s">
        <v>157</v>
      </c>
      <c r="R6064" t="s">
        <v>153</v>
      </c>
      <c r="S6064" t="s">
        <v>153</v>
      </c>
      <c r="T6064" t="s">
        <v>153</v>
      </c>
      <c r="U6064" t="s">
        <v>153</v>
      </c>
      <c r="V6064">
        <v>0</v>
      </c>
      <c r="W6064">
        <v>0</v>
      </c>
      <c r="X6064" t="s">
        <v>424</v>
      </c>
      <c r="Y6064" t="s">
        <v>153</v>
      </c>
      <c r="Z6064" t="s">
        <v>153</v>
      </c>
      <c r="AA6064" t="s">
        <v>153</v>
      </c>
      <c r="AB6064" t="b">
        <v>0</v>
      </c>
      <c r="AC6064" t="s">
        <v>153</v>
      </c>
      <c r="AD6064" t="s">
        <v>153</v>
      </c>
      <c r="AE6064" t="s">
        <v>159</v>
      </c>
      <c r="AF6064" t="s">
        <v>153</v>
      </c>
      <c r="AG6064" t="b">
        <v>0</v>
      </c>
      <c r="AH6064" t="s">
        <v>153</v>
      </c>
      <c r="AI6064">
        <v>0</v>
      </c>
      <c r="AJ6064">
        <v>0</v>
      </c>
      <c r="AK6064">
        <v>0</v>
      </c>
      <c r="AL6064">
        <v>0</v>
      </c>
      <c r="AM6064">
        <v>0</v>
      </c>
      <c r="AN6064">
        <v>0</v>
      </c>
      <c r="AO6064">
        <v>0</v>
      </c>
      <c r="AP6064">
        <v>0</v>
      </c>
      <c r="AQ6064">
        <v>0</v>
      </c>
      <c r="AR6064" t="s">
        <v>159</v>
      </c>
      <c r="AS6064" t="s">
        <v>159</v>
      </c>
      <c r="AT6064">
        <v>0</v>
      </c>
      <c r="AU6064">
        <v>0</v>
      </c>
      <c r="AV6064">
        <v>0</v>
      </c>
      <c r="AW6064" t="s">
        <v>153</v>
      </c>
      <c r="AX6064">
        <v>0</v>
      </c>
      <c r="AY6064">
        <v>0</v>
      </c>
      <c r="AZ6064">
        <v>0</v>
      </c>
      <c r="BA6064" t="s">
        <v>160</v>
      </c>
      <c r="BB6064">
        <v>0</v>
      </c>
      <c r="BC6064">
        <v>0</v>
      </c>
      <c r="BD6064">
        <v>0</v>
      </c>
      <c r="BE6064">
        <v>0</v>
      </c>
      <c r="BF6064">
        <v>0</v>
      </c>
      <c r="BG6064" t="b">
        <v>1</v>
      </c>
      <c r="BH6064" t="b">
        <v>1</v>
      </c>
      <c r="BI6064" t="b">
        <v>0</v>
      </c>
      <c r="BJ6064" t="s">
        <v>161</v>
      </c>
      <c r="BK6064" t="s">
        <v>161</v>
      </c>
      <c r="BL6064" t="s">
        <v>425</v>
      </c>
      <c r="BM6064" t="s">
        <v>153</v>
      </c>
      <c r="BN6064" t="s">
        <v>153</v>
      </c>
      <c r="BO6064" t="s">
        <v>425</v>
      </c>
      <c r="BP6064" t="s">
        <v>153</v>
      </c>
      <c r="BQ6064" t="s">
        <v>163</v>
      </c>
      <c r="BR6064" t="s">
        <v>164</v>
      </c>
      <c r="BS6064" t="s">
        <v>250</v>
      </c>
      <c r="BT6064" t="b">
        <v>0</v>
      </c>
      <c r="BU6064" t="b">
        <v>0</v>
      </c>
      <c r="BV6064" t="b">
        <v>0</v>
      </c>
      <c r="BW6064" t="s">
        <v>153</v>
      </c>
      <c r="BX6064" t="s">
        <v>153</v>
      </c>
      <c r="BY6064" t="s">
        <v>153</v>
      </c>
      <c r="BZ6064">
        <v>0</v>
      </c>
      <c r="CA6064">
        <v>0</v>
      </c>
      <c r="CB6064" t="b">
        <v>0</v>
      </c>
      <c r="CC6064" t="s">
        <v>165</v>
      </c>
      <c r="CD6064">
        <v>0</v>
      </c>
      <c r="CE6064" t="s">
        <v>161</v>
      </c>
      <c r="CF6064" t="s">
        <v>161</v>
      </c>
      <c r="CG6064" t="b">
        <v>1</v>
      </c>
      <c r="CH6064" t="s">
        <v>153</v>
      </c>
      <c r="CI6064" t="s">
        <v>153</v>
      </c>
      <c r="CJ6064" t="b">
        <v>0</v>
      </c>
      <c r="CK6064" t="s">
        <v>153</v>
      </c>
      <c r="CL6064" t="s">
        <v>153</v>
      </c>
      <c r="CM6064" t="s">
        <v>188</v>
      </c>
      <c r="CN6064" t="s">
        <v>153</v>
      </c>
      <c r="CO6064" t="s">
        <v>153</v>
      </c>
      <c r="CP6064" t="s">
        <v>153</v>
      </c>
      <c r="CQ6064" t="s">
        <v>153</v>
      </c>
      <c r="CR6064" t="b">
        <v>0</v>
      </c>
      <c r="CS6064" t="s">
        <v>189</v>
      </c>
      <c r="CT6064" t="s">
        <v>153</v>
      </c>
      <c r="CU6064" t="s">
        <v>153</v>
      </c>
      <c r="CV6064">
        <v>1</v>
      </c>
      <c r="CW6064" t="s">
        <v>168</v>
      </c>
      <c r="CX6064">
        <v>0</v>
      </c>
      <c r="CY6064">
        <v>0</v>
      </c>
      <c r="CZ6064">
        <v>0</v>
      </c>
      <c r="DA6064" t="s">
        <v>169</v>
      </c>
      <c r="DB6064" t="b">
        <v>0</v>
      </c>
      <c r="DC6064" t="s">
        <v>157</v>
      </c>
      <c r="DD6064" t="s">
        <v>170</v>
      </c>
      <c r="DE6064" t="s">
        <v>171</v>
      </c>
      <c r="DF6064" t="b">
        <v>0</v>
      </c>
      <c r="DG6064" t="s">
        <v>153</v>
      </c>
      <c r="DH6064">
        <v>0</v>
      </c>
      <c r="DI6064" t="b">
        <v>0</v>
      </c>
      <c r="DJ6064" t="s">
        <v>153</v>
      </c>
      <c r="DK6064">
        <v>0</v>
      </c>
      <c r="DL6064" t="b">
        <v>0</v>
      </c>
      <c r="DM6064" t="s">
        <v>153</v>
      </c>
      <c r="DN6064" t="s">
        <v>153</v>
      </c>
      <c r="DO6064">
        <v>0</v>
      </c>
      <c r="DP6064">
        <v>0</v>
      </c>
      <c r="DQ6064">
        <v>0</v>
      </c>
      <c r="DR6064">
        <v>0</v>
      </c>
      <c r="DS6064" t="s">
        <v>153</v>
      </c>
      <c r="DT6064">
        <v>0</v>
      </c>
      <c r="DU6064">
        <v>0</v>
      </c>
      <c r="DV6064">
        <v>0</v>
      </c>
      <c r="DW6064" t="s">
        <v>172</v>
      </c>
      <c r="DX6064" t="s">
        <v>153</v>
      </c>
      <c r="DY6064" t="s">
        <v>172</v>
      </c>
      <c r="DZ6064" t="s">
        <v>153</v>
      </c>
      <c r="EA6064" t="s">
        <v>153</v>
      </c>
      <c r="EB6064" t="s">
        <v>153</v>
      </c>
      <c r="EC6064" t="s">
        <v>153</v>
      </c>
      <c r="ED6064" t="s">
        <v>153</v>
      </c>
      <c r="EE6064" t="s">
        <v>153</v>
      </c>
      <c r="EF6064" s="1"/>
      <c r="EG6064" s="1"/>
      <c r="EH6064" s="1"/>
      <c r="EI6064" s="1"/>
      <c r="EJ6064" t="s">
        <v>153</v>
      </c>
      <c r="EK6064" t="b">
        <v>1</v>
      </c>
      <c r="EL6064" t="s">
        <v>153</v>
      </c>
      <c r="EM6064" t="s">
        <v>153</v>
      </c>
      <c r="EN6064" t="s">
        <v>153</v>
      </c>
      <c r="EO6064" t="s">
        <v>153</v>
      </c>
      <c r="EP6064" t="s">
        <v>153</v>
      </c>
      <c r="EQ6064" t="s">
        <v>153</v>
      </c>
      <c r="ER6064" t="s">
        <v>153</v>
      </c>
      <c r="ES6064" t="s">
        <v>153</v>
      </c>
      <c r="ET6064" t="s">
        <v>153</v>
      </c>
      <c r="EU6064" t="s">
        <v>153</v>
      </c>
    </row>
    <row r="6065" spans="1:151" hidden="1" x14ac:dyDescent="0.35">
      <c r="A6065" t="s">
        <v>12993</v>
      </c>
      <c r="B6065" t="s">
        <v>12994</v>
      </c>
      <c r="C6065" t="s">
        <v>153</v>
      </c>
      <c r="D6065" t="b">
        <v>0</v>
      </c>
      <c r="E6065" t="b">
        <v>1</v>
      </c>
      <c r="F6065" t="s">
        <v>34</v>
      </c>
      <c r="G6065" t="s">
        <v>154</v>
      </c>
      <c r="H6065" s="1">
        <v>45385</v>
      </c>
      <c r="I6065" t="s">
        <v>153</v>
      </c>
      <c r="J6065" t="s">
        <v>153</v>
      </c>
      <c r="K6065" t="s">
        <v>153</v>
      </c>
      <c r="L6065" t="s">
        <v>153</v>
      </c>
      <c r="M6065" t="s">
        <v>153</v>
      </c>
      <c r="N6065" t="b">
        <v>0</v>
      </c>
      <c r="O6065" t="s">
        <v>153</v>
      </c>
      <c r="P6065" t="s">
        <v>156</v>
      </c>
      <c r="Q6065" t="s">
        <v>157</v>
      </c>
      <c r="R6065" t="s">
        <v>153</v>
      </c>
      <c r="S6065" t="s">
        <v>153</v>
      </c>
      <c r="T6065" t="s">
        <v>153</v>
      </c>
      <c r="U6065" t="s">
        <v>153</v>
      </c>
      <c r="V6065">
        <v>0</v>
      </c>
      <c r="W6065">
        <v>0</v>
      </c>
      <c r="X6065" t="s">
        <v>424</v>
      </c>
      <c r="Y6065" t="s">
        <v>153</v>
      </c>
      <c r="Z6065" t="s">
        <v>153</v>
      </c>
      <c r="AA6065" t="s">
        <v>153</v>
      </c>
      <c r="AB6065" t="b">
        <v>0</v>
      </c>
      <c r="AC6065" t="s">
        <v>153</v>
      </c>
      <c r="AD6065" t="s">
        <v>153</v>
      </c>
      <c r="AE6065" t="s">
        <v>159</v>
      </c>
      <c r="AF6065" t="s">
        <v>153</v>
      </c>
      <c r="AG6065" t="b">
        <v>0</v>
      </c>
      <c r="AH6065" t="s">
        <v>153</v>
      </c>
      <c r="AI6065">
        <v>0</v>
      </c>
      <c r="AJ6065">
        <v>0</v>
      </c>
      <c r="AK6065">
        <v>0</v>
      </c>
      <c r="AL6065">
        <v>0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 t="s">
        <v>159</v>
      </c>
      <c r="AS6065" t="s">
        <v>159</v>
      </c>
      <c r="AT6065">
        <v>0</v>
      </c>
      <c r="AU6065">
        <v>0</v>
      </c>
      <c r="AV6065">
        <v>0</v>
      </c>
      <c r="AW6065" t="s">
        <v>153</v>
      </c>
      <c r="AX6065">
        <v>0</v>
      </c>
      <c r="AY6065">
        <v>0</v>
      </c>
      <c r="AZ6065">
        <v>0</v>
      </c>
      <c r="BA6065" t="s">
        <v>160</v>
      </c>
      <c r="BB6065">
        <v>0</v>
      </c>
      <c r="BC6065">
        <v>0</v>
      </c>
      <c r="BD6065">
        <v>0</v>
      </c>
      <c r="BE6065">
        <v>0</v>
      </c>
      <c r="BF6065">
        <v>0</v>
      </c>
      <c r="BG6065" t="b">
        <v>1</v>
      </c>
      <c r="BH6065" t="b">
        <v>1</v>
      </c>
      <c r="BI6065" t="b">
        <v>0</v>
      </c>
      <c r="BJ6065" t="s">
        <v>161</v>
      </c>
      <c r="BK6065" t="s">
        <v>161</v>
      </c>
      <c r="BL6065" t="s">
        <v>425</v>
      </c>
      <c r="BM6065" t="s">
        <v>153</v>
      </c>
      <c r="BN6065" t="s">
        <v>153</v>
      </c>
      <c r="BO6065" t="s">
        <v>425</v>
      </c>
      <c r="BP6065" t="s">
        <v>153</v>
      </c>
      <c r="BQ6065" t="s">
        <v>163</v>
      </c>
      <c r="BR6065" t="s">
        <v>164</v>
      </c>
      <c r="BS6065" t="s">
        <v>250</v>
      </c>
      <c r="BT6065" t="b">
        <v>0</v>
      </c>
      <c r="BU6065" t="b">
        <v>0</v>
      </c>
      <c r="BV6065" t="b">
        <v>0</v>
      </c>
      <c r="BW6065" t="s">
        <v>153</v>
      </c>
      <c r="BX6065" t="s">
        <v>153</v>
      </c>
      <c r="BY6065" t="s">
        <v>153</v>
      </c>
      <c r="BZ6065">
        <v>0</v>
      </c>
      <c r="CA6065">
        <v>0</v>
      </c>
      <c r="CB6065" t="b">
        <v>0</v>
      </c>
      <c r="CC6065" t="s">
        <v>165</v>
      </c>
      <c r="CD6065">
        <v>0</v>
      </c>
      <c r="CE6065" t="s">
        <v>161</v>
      </c>
      <c r="CF6065" t="s">
        <v>161</v>
      </c>
      <c r="CG6065" t="b">
        <v>1</v>
      </c>
      <c r="CH6065" t="s">
        <v>153</v>
      </c>
      <c r="CI6065" t="s">
        <v>153</v>
      </c>
      <c r="CJ6065" t="b">
        <v>0</v>
      </c>
      <c r="CK6065" t="s">
        <v>153</v>
      </c>
      <c r="CL6065" t="s">
        <v>153</v>
      </c>
      <c r="CM6065" t="s">
        <v>188</v>
      </c>
      <c r="CN6065" t="s">
        <v>153</v>
      </c>
      <c r="CO6065" t="s">
        <v>153</v>
      </c>
      <c r="CP6065" t="s">
        <v>153</v>
      </c>
      <c r="CQ6065" t="s">
        <v>153</v>
      </c>
      <c r="CR6065" t="b">
        <v>0</v>
      </c>
      <c r="CS6065" t="s">
        <v>189</v>
      </c>
      <c r="CT6065" t="s">
        <v>153</v>
      </c>
      <c r="CU6065" t="s">
        <v>153</v>
      </c>
      <c r="CV6065">
        <v>1</v>
      </c>
      <c r="CW6065" t="s">
        <v>168</v>
      </c>
      <c r="CX6065">
        <v>0</v>
      </c>
      <c r="CY6065">
        <v>0</v>
      </c>
      <c r="CZ6065">
        <v>0</v>
      </c>
      <c r="DA6065" t="s">
        <v>169</v>
      </c>
      <c r="DB6065" t="b">
        <v>0</v>
      </c>
      <c r="DC6065" t="s">
        <v>157</v>
      </c>
      <c r="DD6065" t="s">
        <v>170</v>
      </c>
      <c r="DE6065" t="s">
        <v>171</v>
      </c>
      <c r="DF6065" t="b">
        <v>0</v>
      </c>
      <c r="DG6065" t="s">
        <v>153</v>
      </c>
      <c r="DH6065">
        <v>0</v>
      </c>
      <c r="DI6065" t="b">
        <v>0</v>
      </c>
      <c r="DJ6065" t="s">
        <v>153</v>
      </c>
      <c r="DK6065">
        <v>0</v>
      </c>
      <c r="DL6065" t="b">
        <v>0</v>
      </c>
      <c r="DM6065" t="s">
        <v>153</v>
      </c>
      <c r="DN6065" t="s">
        <v>153</v>
      </c>
      <c r="DO6065">
        <v>0</v>
      </c>
      <c r="DP6065">
        <v>0</v>
      </c>
      <c r="DQ6065">
        <v>0</v>
      </c>
      <c r="DR6065">
        <v>0</v>
      </c>
      <c r="DS6065" t="s">
        <v>153</v>
      </c>
      <c r="DT6065">
        <v>0</v>
      </c>
      <c r="DU6065">
        <v>0</v>
      </c>
      <c r="DV6065">
        <v>0</v>
      </c>
      <c r="DW6065" t="s">
        <v>172</v>
      </c>
      <c r="DX6065" t="s">
        <v>153</v>
      </c>
      <c r="DY6065" t="s">
        <v>172</v>
      </c>
      <c r="DZ6065" t="s">
        <v>153</v>
      </c>
      <c r="EA6065" t="s">
        <v>153</v>
      </c>
      <c r="EB6065" t="s">
        <v>153</v>
      </c>
      <c r="EC6065" t="s">
        <v>153</v>
      </c>
      <c r="ED6065" t="s">
        <v>153</v>
      </c>
      <c r="EE6065" t="s">
        <v>153</v>
      </c>
      <c r="EF6065" s="1"/>
      <c r="EG6065" s="1"/>
      <c r="EH6065" s="1"/>
      <c r="EI6065" s="1"/>
      <c r="EJ6065" t="s">
        <v>153</v>
      </c>
      <c r="EK6065" t="b">
        <v>1</v>
      </c>
      <c r="EL6065" t="s">
        <v>153</v>
      </c>
      <c r="EM6065" t="s">
        <v>153</v>
      </c>
      <c r="EN6065" t="s">
        <v>153</v>
      </c>
      <c r="EO6065" t="s">
        <v>153</v>
      </c>
      <c r="EP6065" t="s">
        <v>153</v>
      </c>
      <c r="EQ6065" t="s">
        <v>153</v>
      </c>
      <c r="ER6065" t="s">
        <v>153</v>
      </c>
      <c r="ES6065" t="s">
        <v>153</v>
      </c>
      <c r="ET6065" t="s">
        <v>153</v>
      </c>
      <c r="EU6065" t="s">
        <v>153</v>
      </c>
    </row>
    <row r="6066" spans="1:151" hidden="1" x14ac:dyDescent="0.35">
      <c r="A6066" t="s">
        <v>12995</v>
      </c>
      <c r="B6066" t="s">
        <v>12996</v>
      </c>
      <c r="C6066" t="s">
        <v>153</v>
      </c>
      <c r="D6066" t="b">
        <v>0</v>
      </c>
      <c r="E6066" t="b">
        <v>1</v>
      </c>
      <c r="F6066" t="s">
        <v>34</v>
      </c>
      <c r="G6066" t="s">
        <v>154</v>
      </c>
      <c r="H6066" s="1">
        <v>45385</v>
      </c>
      <c r="I6066" t="s">
        <v>153</v>
      </c>
      <c r="J6066" t="s">
        <v>153</v>
      </c>
      <c r="K6066" t="s">
        <v>153</v>
      </c>
      <c r="L6066" t="s">
        <v>153</v>
      </c>
      <c r="M6066" t="s">
        <v>153</v>
      </c>
      <c r="N6066" t="b">
        <v>0</v>
      </c>
      <c r="O6066" t="s">
        <v>153</v>
      </c>
      <c r="P6066" t="s">
        <v>156</v>
      </c>
      <c r="Q6066" t="s">
        <v>157</v>
      </c>
      <c r="R6066" t="s">
        <v>153</v>
      </c>
      <c r="S6066" t="s">
        <v>153</v>
      </c>
      <c r="T6066" t="s">
        <v>153</v>
      </c>
      <c r="U6066" t="s">
        <v>153</v>
      </c>
      <c r="V6066">
        <v>0</v>
      </c>
      <c r="W6066">
        <v>0</v>
      </c>
      <c r="X6066" t="s">
        <v>424</v>
      </c>
      <c r="Y6066" t="s">
        <v>153</v>
      </c>
      <c r="Z6066" t="s">
        <v>153</v>
      </c>
      <c r="AA6066" t="s">
        <v>153</v>
      </c>
      <c r="AB6066" t="b">
        <v>0</v>
      </c>
      <c r="AC6066" t="s">
        <v>153</v>
      </c>
      <c r="AD6066" t="s">
        <v>153</v>
      </c>
      <c r="AE6066" t="s">
        <v>159</v>
      </c>
      <c r="AF6066" t="s">
        <v>153</v>
      </c>
      <c r="AG6066" t="b">
        <v>0</v>
      </c>
      <c r="AH6066" t="s">
        <v>153</v>
      </c>
      <c r="AI6066">
        <v>0</v>
      </c>
      <c r="AJ6066">
        <v>0</v>
      </c>
      <c r="AK6066">
        <v>0</v>
      </c>
      <c r="AL6066">
        <v>0</v>
      </c>
      <c r="AM6066">
        <v>0</v>
      </c>
      <c r="AN6066">
        <v>0</v>
      </c>
      <c r="AO6066">
        <v>0</v>
      </c>
      <c r="AP6066">
        <v>0</v>
      </c>
      <c r="AQ6066">
        <v>0</v>
      </c>
      <c r="AR6066" t="s">
        <v>159</v>
      </c>
      <c r="AS6066" t="s">
        <v>159</v>
      </c>
      <c r="AT6066">
        <v>0</v>
      </c>
      <c r="AU6066">
        <v>0</v>
      </c>
      <c r="AV6066">
        <v>0</v>
      </c>
      <c r="AW6066" t="s">
        <v>153</v>
      </c>
      <c r="AX6066">
        <v>0</v>
      </c>
      <c r="AY6066">
        <v>0</v>
      </c>
      <c r="AZ6066">
        <v>0</v>
      </c>
      <c r="BA6066" t="s">
        <v>160</v>
      </c>
      <c r="BB6066">
        <v>0</v>
      </c>
      <c r="BC6066">
        <v>0</v>
      </c>
      <c r="BD6066">
        <v>0</v>
      </c>
      <c r="BE6066">
        <v>0</v>
      </c>
      <c r="BF6066">
        <v>0</v>
      </c>
      <c r="BG6066" t="b">
        <v>1</v>
      </c>
      <c r="BH6066" t="b">
        <v>1</v>
      </c>
      <c r="BI6066" t="b">
        <v>0</v>
      </c>
      <c r="BJ6066" t="s">
        <v>161</v>
      </c>
      <c r="BK6066" t="s">
        <v>161</v>
      </c>
      <c r="BL6066" t="s">
        <v>425</v>
      </c>
      <c r="BM6066" t="s">
        <v>153</v>
      </c>
      <c r="BN6066" t="s">
        <v>153</v>
      </c>
      <c r="BO6066" t="s">
        <v>425</v>
      </c>
      <c r="BP6066" t="s">
        <v>153</v>
      </c>
      <c r="BQ6066" t="s">
        <v>163</v>
      </c>
      <c r="BR6066" t="s">
        <v>164</v>
      </c>
      <c r="BS6066" t="s">
        <v>250</v>
      </c>
      <c r="BT6066" t="b">
        <v>0</v>
      </c>
      <c r="BU6066" t="b">
        <v>0</v>
      </c>
      <c r="BV6066" t="b">
        <v>0</v>
      </c>
      <c r="BW6066" t="s">
        <v>153</v>
      </c>
      <c r="BX6066" t="s">
        <v>153</v>
      </c>
      <c r="BY6066" t="s">
        <v>153</v>
      </c>
      <c r="BZ6066">
        <v>0</v>
      </c>
      <c r="CA6066">
        <v>0</v>
      </c>
      <c r="CB6066" t="b">
        <v>0</v>
      </c>
      <c r="CC6066" t="s">
        <v>165</v>
      </c>
      <c r="CD6066">
        <v>0</v>
      </c>
      <c r="CE6066" t="s">
        <v>161</v>
      </c>
      <c r="CF6066" t="s">
        <v>161</v>
      </c>
      <c r="CG6066" t="b">
        <v>1</v>
      </c>
      <c r="CH6066" t="s">
        <v>153</v>
      </c>
      <c r="CI6066" t="s">
        <v>153</v>
      </c>
      <c r="CJ6066" t="b">
        <v>0</v>
      </c>
      <c r="CK6066" t="s">
        <v>153</v>
      </c>
      <c r="CL6066" t="s">
        <v>153</v>
      </c>
      <c r="CM6066" t="s">
        <v>188</v>
      </c>
      <c r="CN6066" t="s">
        <v>153</v>
      </c>
      <c r="CO6066" t="s">
        <v>153</v>
      </c>
      <c r="CP6066" t="s">
        <v>153</v>
      </c>
      <c r="CQ6066" t="s">
        <v>153</v>
      </c>
      <c r="CR6066" t="b">
        <v>0</v>
      </c>
      <c r="CS6066" t="s">
        <v>189</v>
      </c>
      <c r="CT6066" t="s">
        <v>153</v>
      </c>
      <c r="CU6066" t="s">
        <v>153</v>
      </c>
      <c r="CV6066">
        <v>1</v>
      </c>
      <c r="CW6066" t="s">
        <v>168</v>
      </c>
      <c r="CX6066">
        <v>0</v>
      </c>
      <c r="CY6066">
        <v>0</v>
      </c>
      <c r="CZ6066">
        <v>0</v>
      </c>
      <c r="DA6066" t="s">
        <v>169</v>
      </c>
      <c r="DB6066" t="b">
        <v>0</v>
      </c>
      <c r="DC6066" t="s">
        <v>157</v>
      </c>
      <c r="DD6066" t="s">
        <v>170</v>
      </c>
      <c r="DE6066" t="s">
        <v>171</v>
      </c>
      <c r="DF6066" t="b">
        <v>0</v>
      </c>
      <c r="DG6066" t="s">
        <v>153</v>
      </c>
      <c r="DH6066">
        <v>0</v>
      </c>
      <c r="DI6066" t="b">
        <v>0</v>
      </c>
      <c r="DJ6066" t="s">
        <v>153</v>
      </c>
      <c r="DK6066">
        <v>0</v>
      </c>
      <c r="DL6066" t="b">
        <v>0</v>
      </c>
      <c r="DM6066" t="s">
        <v>153</v>
      </c>
      <c r="DN6066" t="s">
        <v>153</v>
      </c>
      <c r="DO6066">
        <v>0</v>
      </c>
      <c r="DP6066">
        <v>0</v>
      </c>
      <c r="DQ6066">
        <v>0</v>
      </c>
      <c r="DR6066">
        <v>0</v>
      </c>
      <c r="DS6066" t="s">
        <v>153</v>
      </c>
      <c r="DT6066">
        <v>0</v>
      </c>
      <c r="DU6066">
        <v>0</v>
      </c>
      <c r="DV6066">
        <v>0</v>
      </c>
      <c r="DW6066" t="s">
        <v>172</v>
      </c>
      <c r="DX6066" t="s">
        <v>153</v>
      </c>
      <c r="DY6066" t="s">
        <v>172</v>
      </c>
      <c r="DZ6066" t="s">
        <v>153</v>
      </c>
      <c r="EA6066" t="s">
        <v>153</v>
      </c>
      <c r="EB6066" t="s">
        <v>153</v>
      </c>
      <c r="EC6066" t="s">
        <v>153</v>
      </c>
      <c r="ED6066" t="s">
        <v>153</v>
      </c>
      <c r="EE6066" t="s">
        <v>153</v>
      </c>
      <c r="EF6066" s="1"/>
      <c r="EG6066" s="1"/>
      <c r="EH6066" s="1"/>
      <c r="EI6066" s="1"/>
      <c r="EJ6066" t="s">
        <v>153</v>
      </c>
      <c r="EK6066" t="b">
        <v>1</v>
      </c>
      <c r="EL6066" t="s">
        <v>153</v>
      </c>
      <c r="EM6066" t="s">
        <v>153</v>
      </c>
      <c r="EN6066" t="s">
        <v>153</v>
      </c>
      <c r="EO6066" t="s">
        <v>153</v>
      </c>
      <c r="EP6066" t="s">
        <v>153</v>
      </c>
      <c r="EQ6066" t="s">
        <v>153</v>
      </c>
      <c r="ER6066" t="s">
        <v>153</v>
      </c>
      <c r="ES6066" t="s">
        <v>153</v>
      </c>
      <c r="ET6066" t="s">
        <v>153</v>
      </c>
      <c r="EU6066" t="s">
        <v>153</v>
      </c>
    </row>
    <row r="6067" spans="1:151" hidden="1" x14ac:dyDescent="0.35">
      <c r="A6067" t="s">
        <v>12997</v>
      </c>
      <c r="B6067" t="s">
        <v>12998</v>
      </c>
      <c r="C6067" t="s">
        <v>153</v>
      </c>
      <c r="D6067" t="b">
        <v>0</v>
      </c>
      <c r="E6067" t="b">
        <v>1</v>
      </c>
      <c r="F6067" t="s">
        <v>34</v>
      </c>
      <c r="G6067" t="s">
        <v>154</v>
      </c>
      <c r="H6067" s="1">
        <v>45385</v>
      </c>
      <c r="I6067" t="s">
        <v>153</v>
      </c>
      <c r="J6067" t="s">
        <v>153</v>
      </c>
      <c r="K6067" t="s">
        <v>153</v>
      </c>
      <c r="L6067" t="s">
        <v>153</v>
      </c>
      <c r="M6067" t="s">
        <v>153</v>
      </c>
      <c r="N6067" t="b">
        <v>0</v>
      </c>
      <c r="O6067" t="s">
        <v>153</v>
      </c>
      <c r="P6067" t="s">
        <v>156</v>
      </c>
      <c r="Q6067" t="s">
        <v>157</v>
      </c>
      <c r="R6067" t="s">
        <v>153</v>
      </c>
      <c r="S6067" t="s">
        <v>153</v>
      </c>
      <c r="T6067" t="s">
        <v>153</v>
      </c>
      <c r="U6067" t="s">
        <v>153</v>
      </c>
      <c r="V6067">
        <v>0</v>
      </c>
      <c r="W6067">
        <v>0</v>
      </c>
      <c r="X6067" t="s">
        <v>424</v>
      </c>
      <c r="Y6067" t="s">
        <v>153</v>
      </c>
      <c r="Z6067" t="s">
        <v>153</v>
      </c>
      <c r="AA6067" t="s">
        <v>153</v>
      </c>
      <c r="AB6067" t="b">
        <v>0</v>
      </c>
      <c r="AC6067" t="s">
        <v>153</v>
      </c>
      <c r="AD6067" t="s">
        <v>153</v>
      </c>
      <c r="AE6067" t="s">
        <v>159</v>
      </c>
      <c r="AF6067" t="s">
        <v>153</v>
      </c>
      <c r="AG6067" t="b">
        <v>0</v>
      </c>
      <c r="AH6067" t="s">
        <v>153</v>
      </c>
      <c r="AI6067">
        <v>0</v>
      </c>
      <c r="AJ6067">
        <v>0</v>
      </c>
      <c r="AK6067">
        <v>0</v>
      </c>
      <c r="AL6067">
        <v>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 t="s">
        <v>159</v>
      </c>
      <c r="AS6067" t="s">
        <v>159</v>
      </c>
      <c r="AT6067">
        <v>0</v>
      </c>
      <c r="AU6067">
        <v>0</v>
      </c>
      <c r="AV6067">
        <v>0</v>
      </c>
      <c r="AW6067" t="s">
        <v>153</v>
      </c>
      <c r="AX6067">
        <v>0</v>
      </c>
      <c r="AY6067">
        <v>0</v>
      </c>
      <c r="AZ6067">
        <v>0</v>
      </c>
      <c r="BA6067" t="s">
        <v>160</v>
      </c>
      <c r="BB6067">
        <v>0</v>
      </c>
      <c r="BC6067">
        <v>0</v>
      </c>
      <c r="BD6067">
        <v>0</v>
      </c>
      <c r="BE6067">
        <v>0</v>
      </c>
      <c r="BF6067">
        <v>0</v>
      </c>
      <c r="BG6067" t="b">
        <v>1</v>
      </c>
      <c r="BH6067" t="b">
        <v>1</v>
      </c>
      <c r="BI6067" t="b">
        <v>0</v>
      </c>
      <c r="BJ6067" t="s">
        <v>161</v>
      </c>
      <c r="BK6067" t="s">
        <v>161</v>
      </c>
      <c r="BL6067" t="s">
        <v>425</v>
      </c>
      <c r="BM6067" t="s">
        <v>153</v>
      </c>
      <c r="BN6067" t="s">
        <v>153</v>
      </c>
      <c r="BO6067" t="s">
        <v>425</v>
      </c>
      <c r="BP6067" t="s">
        <v>153</v>
      </c>
      <c r="BQ6067" t="s">
        <v>163</v>
      </c>
      <c r="BR6067" t="s">
        <v>164</v>
      </c>
      <c r="BS6067" t="s">
        <v>250</v>
      </c>
      <c r="BT6067" t="b">
        <v>0</v>
      </c>
      <c r="BU6067" t="b">
        <v>0</v>
      </c>
      <c r="BV6067" t="b">
        <v>0</v>
      </c>
      <c r="BW6067" t="s">
        <v>153</v>
      </c>
      <c r="BX6067" t="s">
        <v>153</v>
      </c>
      <c r="BY6067" t="s">
        <v>153</v>
      </c>
      <c r="BZ6067">
        <v>0</v>
      </c>
      <c r="CA6067">
        <v>0</v>
      </c>
      <c r="CB6067" t="b">
        <v>0</v>
      </c>
      <c r="CC6067" t="s">
        <v>165</v>
      </c>
      <c r="CD6067">
        <v>0</v>
      </c>
      <c r="CE6067" t="s">
        <v>161</v>
      </c>
      <c r="CF6067" t="s">
        <v>161</v>
      </c>
      <c r="CG6067" t="b">
        <v>1</v>
      </c>
      <c r="CH6067" t="s">
        <v>153</v>
      </c>
      <c r="CI6067" t="s">
        <v>153</v>
      </c>
      <c r="CJ6067" t="b">
        <v>0</v>
      </c>
      <c r="CK6067" t="s">
        <v>153</v>
      </c>
      <c r="CL6067" t="s">
        <v>153</v>
      </c>
      <c r="CM6067" t="s">
        <v>188</v>
      </c>
      <c r="CN6067" t="s">
        <v>153</v>
      </c>
      <c r="CO6067" t="s">
        <v>153</v>
      </c>
      <c r="CP6067" t="s">
        <v>153</v>
      </c>
      <c r="CQ6067" t="s">
        <v>153</v>
      </c>
      <c r="CR6067" t="b">
        <v>0</v>
      </c>
      <c r="CS6067" t="s">
        <v>189</v>
      </c>
      <c r="CT6067" t="s">
        <v>153</v>
      </c>
      <c r="CU6067" t="s">
        <v>153</v>
      </c>
      <c r="CV6067">
        <v>1</v>
      </c>
      <c r="CW6067" t="s">
        <v>168</v>
      </c>
      <c r="CX6067">
        <v>0</v>
      </c>
      <c r="CY6067">
        <v>0</v>
      </c>
      <c r="CZ6067">
        <v>0</v>
      </c>
      <c r="DA6067" t="s">
        <v>169</v>
      </c>
      <c r="DB6067" t="b">
        <v>0</v>
      </c>
      <c r="DC6067" t="s">
        <v>157</v>
      </c>
      <c r="DD6067" t="s">
        <v>170</v>
      </c>
      <c r="DE6067" t="s">
        <v>171</v>
      </c>
      <c r="DF6067" t="b">
        <v>0</v>
      </c>
      <c r="DG6067" t="s">
        <v>153</v>
      </c>
      <c r="DH6067">
        <v>0</v>
      </c>
      <c r="DI6067" t="b">
        <v>0</v>
      </c>
      <c r="DJ6067" t="s">
        <v>153</v>
      </c>
      <c r="DK6067">
        <v>0</v>
      </c>
      <c r="DL6067" t="b">
        <v>0</v>
      </c>
      <c r="DM6067" t="s">
        <v>153</v>
      </c>
      <c r="DN6067" t="s">
        <v>153</v>
      </c>
      <c r="DO6067">
        <v>0</v>
      </c>
      <c r="DP6067">
        <v>0</v>
      </c>
      <c r="DQ6067">
        <v>0</v>
      </c>
      <c r="DR6067">
        <v>0</v>
      </c>
      <c r="DS6067" t="s">
        <v>153</v>
      </c>
      <c r="DT6067">
        <v>0</v>
      </c>
      <c r="DU6067">
        <v>0</v>
      </c>
      <c r="DV6067">
        <v>0</v>
      </c>
      <c r="DW6067" t="s">
        <v>172</v>
      </c>
      <c r="DX6067" t="s">
        <v>153</v>
      </c>
      <c r="DY6067" t="s">
        <v>172</v>
      </c>
      <c r="DZ6067" t="s">
        <v>153</v>
      </c>
      <c r="EA6067" t="s">
        <v>153</v>
      </c>
      <c r="EB6067" t="s">
        <v>153</v>
      </c>
      <c r="EC6067" t="s">
        <v>153</v>
      </c>
      <c r="ED6067" t="s">
        <v>153</v>
      </c>
      <c r="EE6067" t="s">
        <v>153</v>
      </c>
      <c r="EF6067" s="1"/>
      <c r="EG6067" s="1"/>
      <c r="EH6067" s="1"/>
      <c r="EI6067" s="1"/>
      <c r="EJ6067" t="s">
        <v>153</v>
      </c>
      <c r="EK6067" t="b">
        <v>1</v>
      </c>
      <c r="EL6067" t="s">
        <v>153</v>
      </c>
      <c r="EM6067" t="s">
        <v>153</v>
      </c>
      <c r="EN6067" t="s">
        <v>153</v>
      </c>
      <c r="EO6067" t="s">
        <v>153</v>
      </c>
      <c r="EP6067" t="s">
        <v>153</v>
      </c>
      <c r="EQ6067" t="s">
        <v>153</v>
      </c>
      <c r="ER6067" t="s">
        <v>153</v>
      </c>
      <c r="ES6067" t="s">
        <v>153</v>
      </c>
      <c r="ET6067" t="s">
        <v>153</v>
      </c>
      <c r="EU6067" t="s">
        <v>153</v>
      </c>
    </row>
    <row r="6068" spans="1:151" hidden="1" x14ac:dyDescent="0.35">
      <c r="A6068" t="s">
        <v>12999</v>
      </c>
      <c r="B6068" t="s">
        <v>13000</v>
      </c>
      <c r="C6068" t="s">
        <v>153</v>
      </c>
      <c r="D6068" t="b">
        <v>0</v>
      </c>
      <c r="E6068" t="b">
        <v>1</v>
      </c>
      <c r="F6068" t="s">
        <v>34</v>
      </c>
      <c r="G6068" t="s">
        <v>154</v>
      </c>
      <c r="H6068" s="1">
        <v>45385</v>
      </c>
      <c r="I6068" t="s">
        <v>153</v>
      </c>
      <c r="J6068" t="s">
        <v>153</v>
      </c>
      <c r="K6068" t="s">
        <v>153</v>
      </c>
      <c r="L6068" t="s">
        <v>153</v>
      </c>
      <c r="M6068" t="s">
        <v>153</v>
      </c>
      <c r="N6068" t="b">
        <v>0</v>
      </c>
      <c r="O6068" t="s">
        <v>153</v>
      </c>
      <c r="P6068" t="s">
        <v>156</v>
      </c>
      <c r="Q6068" t="s">
        <v>157</v>
      </c>
      <c r="R6068" t="s">
        <v>153</v>
      </c>
      <c r="S6068" t="s">
        <v>153</v>
      </c>
      <c r="T6068" t="s">
        <v>153</v>
      </c>
      <c r="U6068" t="s">
        <v>153</v>
      </c>
      <c r="V6068">
        <v>0</v>
      </c>
      <c r="W6068">
        <v>0</v>
      </c>
      <c r="X6068" t="s">
        <v>424</v>
      </c>
      <c r="Y6068" t="s">
        <v>153</v>
      </c>
      <c r="Z6068" t="s">
        <v>153</v>
      </c>
      <c r="AA6068" t="s">
        <v>153</v>
      </c>
      <c r="AB6068" t="b">
        <v>0</v>
      </c>
      <c r="AC6068" t="s">
        <v>153</v>
      </c>
      <c r="AD6068" t="s">
        <v>153</v>
      </c>
      <c r="AE6068" t="s">
        <v>159</v>
      </c>
      <c r="AF6068" t="s">
        <v>153</v>
      </c>
      <c r="AG6068" t="b">
        <v>0</v>
      </c>
      <c r="AH6068" t="s">
        <v>153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 t="s">
        <v>159</v>
      </c>
      <c r="AS6068" t="s">
        <v>159</v>
      </c>
      <c r="AT6068">
        <v>0</v>
      </c>
      <c r="AU6068">
        <v>0</v>
      </c>
      <c r="AV6068">
        <v>0</v>
      </c>
      <c r="AW6068" t="s">
        <v>153</v>
      </c>
      <c r="AX6068">
        <v>0</v>
      </c>
      <c r="AY6068">
        <v>0</v>
      </c>
      <c r="AZ6068">
        <v>0</v>
      </c>
      <c r="BA6068" t="s">
        <v>160</v>
      </c>
      <c r="BB6068">
        <v>0</v>
      </c>
      <c r="BC6068">
        <v>0</v>
      </c>
      <c r="BD6068">
        <v>0</v>
      </c>
      <c r="BE6068">
        <v>0</v>
      </c>
      <c r="BF6068">
        <v>0</v>
      </c>
      <c r="BG6068" t="b">
        <v>1</v>
      </c>
      <c r="BH6068" t="b">
        <v>1</v>
      </c>
      <c r="BI6068" t="b">
        <v>0</v>
      </c>
      <c r="BJ6068" t="s">
        <v>161</v>
      </c>
      <c r="BK6068" t="s">
        <v>161</v>
      </c>
      <c r="BL6068" t="s">
        <v>425</v>
      </c>
      <c r="BM6068" t="s">
        <v>153</v>
      </c>
      <c r="BN6068" t="s">
        <v>153</v>
      </c>
      <c r="BO6068" t="s">
        <v>425</v>
      </c>
      <c r="BP6068" t="s">
        <v>153</v>
      </c>
      <c r="BQ6068" t="s">
        <v>163</v>
      </c>
      <c r="BR6068" t="s">
        <v>164</v>
      </c>
      <c r="BS6068" t="s">
        <v>250</v>
      </c>
      <c r="BT6068" t="b">
        <v>0</v>
      </c>
      <c r="BU6068" t="b">
        <v>0</v>
      </c>
      <c r="BV6068" t="b">
        <v>0</v>
      </c>
      <c r="BW6068" t="s">
        <v>153</v>
      </c>
      <c r="BX6068" t="s">
        <v>153</v>
      </c>
      <c r="BY6068" t="s">
        <v>153</v>
      </c>
      <c r="BZ6068">
        <v>0</v>
      </c>
      <c r="CA6068">
        <v>0</v>
      </c>
      <c r="CB6068" t="b">
        <v>0</v>
      </c>
      <c r="CC6068" t="s">
        <v>165</v>
      </c>
      <c r="CD6068">
        <v>0</v>
      </c>
      <c r="CE6068" t="s">
        <v>161</v>
      </c>
      <c r="CF6068" t="s">
        <v>161</v>
      </c>
      <c r="CG6068" t="b">
        <v>1</v>
      </c>
      <c r="CH6068" t="s">
        <v>153</v>
      </c>
      <c r="CI6068" t="s">
        <v>153</v>
      </c>
      <c r="CJ6068" t="b">
        <v>0</v>
      </c>
      <c r="CK6068" t="s">
        <v>153</v>
      </c>
      <c r="CL6068" t="s">
        <v>153</v>
      </c>
      <c r="CM6068" t="s">
        <v>188</v>
      </c>
      <c r="CN6068" t="s">
        <v>153</v>
      </c>
      <c r="CO6068" t="s">
        <v>153</v>
      </c>
      <c r="CP6068" t="s">
        <v>153</v>
      </c>
      <c r="CQ6068" t="s">
        <v>153</v>
      </c>
      <c r="CR6068" t="b">
        <v>0</v>
      </c>
      <c r="CS6068" t="s">
        <v>189</v>
      </c>
      <c r="CT6068" t="s">
        <v>153</v>
      </c>
      <c r="CU6068" t="s">
        <v>153</v>
      </c>
      <c r="CV6068">
        <v>1</v>
      </c>
      <c r="CW6068" t="s">
        <v>168</v>
      </c>
      <c r="CX6068">
        <v>0</v>
      </c>
      <c r="CY6068">
        <v>0</v>
      </c>
      <c r="CZ6068">
        <v>0</v>
      </c>
      <c r="DA6068" t="s">
        <v>169</v>
      </c>
      <c r="DB6068" t="b">
        <v>0</v>
      </c>
      <c r="DC6068" t="s">
        <v>157</v>
      </c>
      <c r="DD6068" t="s">
        <v>170</v>
      </c>
      <c r="DE6068" t="s">
        <v>171</v>
      </c>
      <c r="DF6068" t="b">
        <v>0</v>
      </c>
      <c r="DG6068" t="s">
        <v>153</v>
      </c>
      <c r="DH6068">
        <v>0</v>
      </c>
      <c r="DI6068" t="b">
        <v>0</v>
      </c>
      <c r="DJ6068" t="s">
        <v>153</v>
      </c>
      <c r="DK6068">
        <v>0</v>
      </c>
      <c r="DL6068" t="b">
        <v>0</v>
      </c>
      <c r="DM6068" t="s">
        <v>153</v>
      </c>
      <c r="DN6068" t="s">
        <v>153</v>
      </c>
      <c r="DO6068">
        <v>0</v>
      </c>
      <c r="DP6068">
        <v>0</v>
      </c>
      <c r="DQ6068">
        <v>0</v>
      </c>
      <c r="DR6068">
        <v>0</v>
      </c>
      <c r="DS6068" t="s">
        <v>153</v>
      </c>
      <c r="DT6068">
        <v>0</v>
      </c>
      <c r="DU6068">
        <v>0</v>
      </c>
      <c r="DV6068">
        <v>0</v>
      </c>
      <c r="DW6068" t="s">
        <v>172</v>
      </c>
      <c r="DX6068" t="s">
        <v>153</v>
      </c>
      <c r="DY6068" t="s">
        <v>172</v>
      </c>
      <c r="DZ6068" t="s">
        <v>153</v>
      </c>
      <c r="EA6068" t="s">
        <v>153</v>
      </c>
      <c r="EB6068" t="s">
        <v>153</v>
      </c>
      <c r="EC6068" t="s">
        <v>153</v>
      </c>
      <c r="ED6068" t="s">
        <v>153</v>
      </c>
      <c r="EE6068" t="s">
        <v>153</v>
      </c>
      <c r="EF6068" s="1"/>
      <c r="EG6068" s="1"/>
      <c r="EH6068" s="1"/>
      <c r="EI6068" s="1"/>
      <c r="EJ6068" t="s">
        <v>153</v>
      </c>
      <c r="EK6068" t="b">
        <v>1</v>
      </c>
      <c r="EL6068" t="s">
        <v>153</v>
      </c>
      <c r="EM6068" t="s">
        <v>153</v>
      </c>
      <c r="EN6068" t="s">
        <v>153</v>
      </c>
      <c r="EO6068" t="s">
        <v>153</v>
      </c>
      <c r="EP6068" t="s">
        <v>153</v>
      </c>
      <c r="EQ6068" t="s">
        <v>153</v>
      </c>
      <c r="ER6068" t="s">
        <v>153</v>
      </c>
      <c r="ES6068" t="s">
        <v>153</v>
      </c>
      <c r="ET6068" t="s">
        <v>153</v>
      </c>
      <c r="EU6068" t="s">
        <v>153</v>
      </c>
    </row>
    <row r="6069" spans="1:151" hidden="1" x14ac:dyDescent="0.35">
      <c r="A6069" t="s">
        <v>13001</v>
      </c>
      <c r="B6069" t="s">
        <v>13002</v>
      </c>
      <c r="C6069" t="s">
        <v>153</v>
      </c>
      <c r="D6069" t="b">
        <v>0</v>
      </c>
      <c r="E6069" t="b">
        <v>1</v>
      </c>
      <c r="F6069" t="s">
        <v>34</v>
      </c>
      <c r="G6069" t="s">
        <v>154</v>
      </c>
      <c r="H6069" s="1">
        <v>45385</v>
      </c>
      <c r="I6069" t="s">
        <v>153</v>
      </c>
      <c r="J6069" t="s">
        <v>153</v>
      </c>
      <c r="K6069" t="s">
        <v>153</v>
      </c>
      <c r="L6069" t="s">
        <v>153</v>
      </c>
      <c r="M6069" t="s">
        <v>153</v>
      </c>
      <c r="N6069" t="b">
        <v>0</v>
      </c>
      <c r="O6069" t="s">
        <v>153</v>
      </c>
      <c r="P6069" t="s">
        <v>156</v>
      </c>
      <c r="Q6069" t="s">
        <v>157</v>
      </c>
      <c r="R6069" t="s">
        <v>153</v>
      </c>
      <c r="S6069" t="s">
        <v>153</v>
      </c>
      <c r="T6069" t="s">
        <v>153</v>
      </c>
      <c r="U6069" t="s">
        <v>153</v>
      </c>
      <c r="V6069">
        <v>0</v>
      </c>
      <c r="W6069">
        <v>0</v>
      </c>
      <c r="X6069" t="s">
        <v>424</v>
      </c>
      <c r="Y6069" t="s">
        <v>153</v>
      </c>
      <c r="Z6069" t="s">
        <v>153</v>
      </c>
      <c r="AA6069" t="s">
        <v>153</v>
      </c>
      <c r="AB6069" t="b">
        <v>0</v>
      </c>
      <c r="AC6069" t="s">
        <v>153</v>
      </c>
      <c r="AD6069" t="s">
        <v>153</v>
      </c>
      <c r="AE6069" t="s">
        <v>159</v>
      </c>
      <c r="AF6069" t="s">
        <v>153</v>
      </c>
      <c r="AG6069" t="b">
        <v>0</v>
      </c>
      <c r="AH6069" t="s">
        <v>153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0</v>
      </c>
      <c r="AR6069" t="s">
        <v>159</v>
      </c>
      <c r="AS6069" t="s">
        <v>159</v>
      </c>
      <c r="AT6069">
        <v>0</v>
      </c>
      <c r="AU6069">
        <v>0</v>
      </c>
      <c r="AV6069">
        <v>0</v>
      </c>
      <c r="AW6069" t="s">
        <v>153</v>
      </c>
      <c r="AX6069">
        <v>0</v>
      </c>
      <c r="AY6069">
        <v>0</v>
      </c>
      <c r="AZ6069">
        <v>0</v>
      </c>
      <c r="BA6069" t="s">
        <v>160</v>
      </c>
      <c r="BB6069">
        <v>0</v>
      </c>
      <c r="BC6069">
        <v>0</v>
      </c>
      <c r="BD6069">
        <v>0</v>
      </c>
      <c r="BE6069">
        <v>0</v>
      </c>
      <c r="BF6069">
        <v>0</v>
      </c>
      <c r="BG6069" t="b">
        <v>1</v>
      </c>
      <c r="BH6069" t="b">
        <v>1</v>
      </c>
      <c r="BI6069" t="b">
        <v>0</v>
      </c>
      <c r="BJ6069" t="s">
        <v>161</v>
      </c>
      <c r="BK6069" t="s">
        <v>161</v>
      </c>
      <c r="BL6069" t="s">
        <v>425</v>
      </c>
      <c r="BM6069" t="s">
        <v>153</v>
      </c>
      <c r="BN6069" t="s">
        <v>153</v>
      </c>
      <c r="BO6069" t="s">
        <v>425</v>
      </c>
      <c r="BP6069" t="s">
        <v>153</v>
      </c>
      <c r="BQ6069" t="s">
        <v>163</v>
      </c>
      <c r="BR6069" t="s">
        <v>164</v>
      </c>
      <c r="BS6069" t="s">
        <v>250</v>
      </c>
      <c r="BT6069" t="b">
        <v>0</v>
      </c>
      <c r="BU6069" t="b">
        <v>0</v>
      </c>
      <c r="BV6069" t="b">
        <v>0</v>
      </c>
      <c r="BW6069" t="s">
        <v>153</v>
      </c>
      <c r="BX6069" t="s">
        <v>153</v>
      </c>
      <c r="BY6069" t="s">
        <v>153</v>
      </c>
      <c r="BZ6069">
        <v>0</v>
      </c>
      <c r="CA6069">
        <v>0</v>
      </c>
      <c r="CB6069" t="b">
        <v>0</v>
      </c>
      <c r="CC6069" t="s">
        <v>165</v>
      </c>
      <c r="CD6069">
        <v>0</v>
      </c>
      <c r="CE6069" t="s">
        <v>161</v>
      </c>
      <c r="CF6069" t="s">
        <v>161</v>
      </c>
      <c r="CG6069" t="b">
        <v>1</v>
      </c>
      <c r="CH6069" t="s">
        <v>153</v>
      </c>
      <c r="CI6069" t="s">
        <v>153</v>
      </c>
      <c r="CJ6069" t="b">
        <v>0</v>
      </c>
      <c r="CK6069" t="s">
        <v>153</v>
      </c>
      <c r="CL6069" t="s">
        <v>153</v>
      </c>
      <c r="CM6069" t="s">
        <v>188</v>
      </c>
      <c r="CN6069" t="s">
        <v>153</v>
      </c>
      <c r="CO6069" t="s">
        <v>153</v>
      </c>
      <c r="CP6069" t="s">
        <v>153</v>
      </c>
      <c r="CQ6069" t="s">
        <v>153</v>
      </c>
      <c r="CR6069" t="b">
        <v>0</v>
      </c>
      <c r="CS6069" t="s">
        <v>189</v>
      </c>
      <c r="CT6069" t="s">
        <v>153</v>
      </c>
      <c r="CU6069" t="s">
        <v>153</v>
      </c>
      <c r="CV6069">
        <v>1</v>
      </c>
      <c r="CW6069" t="s">
        <v>168</v>
      </c>
      <c r="CX6069">
        <v>0</v>
      </c>
      <c r="CY6069">
        <v>0</v>
      </c>
      <c r="CZ6069">
        <v>0</v>
      </c>
      <c r="DA6069" t="s">
        <v>169</v>
      </c>
      <c r="DB6069" t="b">
        <v>0</v>
      </c>
      <c r="DC6069" t="s">
        <v>157</v>
      </c>
      <c r="DD6069" t="s">
        <v>170</v>
      </c>
      <c r="DE6069" t="s">
        <v>171</v>
      </c>
      <c r="DF6069" t="b">
        <v>0</v>
      </c>
      <c r="DG6069" t="s">
        <v>153</v>
      </c>
      <c r="DH6069">
        <v>0</v>
      </c>
      <c r="DI6069" t="b">
        <v>0</v>
      </c>
      <c r="DJ6069" t="s">
        <v>153</v>
      </c>
      <c r="DK6069">
        <v>0</v>
      </c>
      <c r="DL6069" t="b">
        <v>0</v>
      </c>
      <c r="DM6069" t="s">
        <v>153</v>
      </c>
      <c r="DN6069" t="s">
        <v>153</v>
      </c>
      <c r="DO6069">
        <v>0</v>
      </c>
      <c r="DP6069">
        <v>0</v>
      </c>
      <c r="DQ6069">
        <v>0</v>
      </c>
      <c r="DR6069">
        <v>0</v>
      </c>
      <c r="DS6069" t="s">
        <v>153</v>
      </c>
      <c r="DT6069">
        <v>0</v>
      </c>
      <c r="DU6069">
        <v>0</v>
      </c>
      <c r="DV6069">
        <v>0</v>
      </c>
      <c r="DW6069" t="s">
        <v>172</v>
      </c>
      <c r="DX6069" t="s">
        <v>153</v>
      </c>
      <c r="DY6069" t="s">
        <v>172</v>
      </c>
      <c r="DZ6069" t="s">
        <v>153</v>
      </c>
      <c r="EA6069" t="s">
        <v>153</v>
      </c>
      <c r="EB6069" t="s">
        <v>153</v>
      </c>
      <c r="EC6069" t="s">
        <v>153</v>
      </c>
      <c r="ED6069" t="s">
        <v>153</v>
      </c>
      <c r="EE6069" t="s">
        <v>153</v>
      </c>
      <c r="EF6069" s="1"/>
      <c r="EG6069" s="1"/>
      <c r="EH6069" s="1"/>
      <c r="EI6069" s="1"/>
      <c r="EJ6069" t="s">
        <v>153</v>
      </c>
      <c r="EK6069" t="b">
        <v>1</v>
      </c>
      <c r="EL6069" t="s">
        <v>153</v>
      </c>
      <c r="EM6069" t="s">
        <v>153</v>
      </c>
      <c r="EN6069" t="s">
        <v>153</v>
      </c>
      <c r="EO6069" t="s">
        <v>153</v>
      </c>
      <c r="EP6069" t="s">
        <v>153</v>
      </c>
      <c r="EQ6069" t="s">
        <v>153</v>
      </c>
      <c r="ER6069" t="s">
        <v>153</v>
      </c>
      <c r="ES6069" t="s">
        <v>153</v>
      </c>
      <c r="ET6069" t="s">
        <v>153</v>
      </c>
      <c r="EU6069" t="s">
        <v>153</v>
      </c>
    </row>
    <row r="6070" spans="1:151" hidden="1" x14ac:dyDescent="0.35">
      <c r="A6070" t="s">
        <v>13003</v>
      </c>
      <c r="B6070" t="s">
        <v>13004</v>
      </c>
      <c r="C6070" t="s">
        <v>153</v>
      </c>
      <c r="D6070" t="b">
        <v>0</v>
      </c>
      <c r="E6070" t="b">
        <v>1</v>
      </c>
      <c r="F6070" t="s">
        <v>34</v>
      </c>
      <c r="G6070" t="s">
        <v>154</v>
      </c>
      <c r="H6070" s="1">
        <v>45385</v>
      </c>
      <c r="I6070" t="s">
        <v>153</v>
      </c>
      <c r="J6070" t="s">
        <v>153</v>
      </c>
      <c r="K6070" t="s">
        <v>153</v>
      </c>
      <c r="L6070" t="s">
        <v>153</v>
      </c>
      <c r="M6070" t="s">
        <v>153</v>
      </c>
      <c r="N6070" t="b">
        <v>0</v>
      </c>
      <c r="O6070" t="s">
        <v>153</v>
      </c>
      <c r="P6070" t="s">
        <v>156</v>
      </c>
      <c r="Q6070" t="s">
        <v>157</v>
      </c>
      <c r="R6070" t="s">
        <v>153</v>
      </c>
      <c r="S6070" t="s">
        <v>153</v>
      </c>
      <c r="T6070" t="s">
        <v>153</v>
      </c>
      <c r="U6070" t="s">
        <v>153</v>
      </c>
      <c r="V6070">
        <v>0</v>
      </c>
      <c r="W6070">
        <v>0</v>
      </c>
      <c r="X6070" t="s">
        <v>424</v>
      </c>
      <c r="Y6070" t="s">
        <v>153</v>
      </c>
      <c r="Z6070" t="s">
        <v>153</v>
      </c>
      <c r="AA6070" t="s">
        <v>153</v>
      </c>
      <c r="AB6070" t="b">
        <v>0</v>
      </c>
      <c r="AC6070" t="s">
        <v>153</v>
      </c>
      <c r="AD6070" t="s">
        <v>153</v>
      </c>
      <c r="AE6070" t="s">
        <v>159</v>
      </c>
      <c r="AF6070" t="s">
        <v>153</v>
      </c>
      <c r="AG6070" t="b">
        <v>0</v>
      </c>
      <c r="AH6070" t="s">
        <v>153</v>
      </c>
      <c r="AI6070">
        <v>0</v>
      </c>
      <c r="AJ6070">
        <v>0</v>
      </c>
      <c r="AK6070">
        <v>0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 t="s">
        <v>159</v>
      </c>
      <c r="AS6070" t="s">
        <v>159</v>
      </c>
      <c r="AT6070">
        <v>0</v>
      </c>
      <c r="AU6070">
        <v>0</v>
      </c>
      <c r="AV6070">
        <v>0</v>
      </c>
      <c r="AW6070" t="s">
        <v>153</v>
      </c>
      <c r="AX6070">
        <v>0</v>
      </c>
      <c r="AY6070">
        <v>0</v>
      </c>
      <c r="AZ6070">
        <v>0</v>
      </c>
      <c r="BA6070" t="s">
        <v>160</v>
      </c>
      <c r="BB6070">
        <v>0</v>
      </c>
      <c r="BC6070">
        <v>0</v>
      </c>
      <c r="BD6070">
        <v>0</v>
      </c>
      <c r="BE6070">
        <v>0</v>
      </c>
      <c r="BF6070">
        <v>0</v>
      </c>
      <c r="BG6070" t="b">
        <v>1</v>
      </c>
      <c r="BH6070" t="b">
        <v>1</v>
      </c>
      <c r="BI6070" t="b">
        <v>0</v>
      </c>
      <c r="BJ6070" t="s">
        <v>161</v>
      </c>
      <c r="BK6070" t="s">
        <v>161</v>
      </c>
      <c r="BL6070" t="s">
        <v>425</v>
      </c>
      <c r="BM6070" t="s">
        <v>153</v>
      </c>
      <c r="BN6070" t="s">
        <v>153</v>
      </c>
      <c r="BO6070" t="s">
        <v>425</v>
      </c>
      <c r="BP6070" t="s">
        <v>153</v>
      </c>
      <c r="BQ6070" t="s">
        <v>163</v>
      </c>
      <c r="BR6070" t="s">
        <v>164</v>
      </c>
      <c r="BS6070" t="s">
        <v>250</v>
      </c>
      <c r="BT6070" t="b">
        <v>0</v>
      </c>
      <c r="BU6070" t="b">
        <v>0</v>
      </c>
      <c r="BV6070" t="b">
        <v>0</v>
      </c>
      <c r="BW6070" t="s">
        <v>153</v>
      </c>
      <c r="BX6070" t="s">
        <v>153</v>
      </c>
      <c r="BY6070" t="s">
        <v>153</v>
      </c>
      <c r="BZ6070">
        <v>0</v>
      </c>
      <c r="CA6070">
        <v>0</v>
      </c>
      <c r="CB6070" t="b">
        <v>0</v>
      </c>
      <c r="CC6070" t="s">
        <v>165</v>
      </c>
      <c r="CD6070">
        <v>0</v>
      </c>
      <c r="CE6070" t="s">
        <v>161</v>
      </c>
      <c r="CF6070" t="s">
        <v>161</v>
      </c>
      <c r="CG6070" t="b">
        <v>1</v>
      </c>
      <c r="CH6070" t="s">
        <v>153</v>
      </c>
      <c r="CI6070" t="s">
        <v>153</v>
      </c>
      <c r="CJ6070" t="b">
        <v>0</v>
      </c>
      <c r="CK6070" t="s">
        <v>153</v>
      </c>
      <c r="CL6070" t="s">
        <v>153</v>
      </c>
      <c r="CM6070" t="s">
        <v>188</v>
      </c>
      <c r="CN6070" t="s">
        <v>153</v>
      </c>
      <c r="CO6070" t="s">
        <v>153</v>
      </c>
      <c r="CP6070" t="s">
        <v>153</v>
      </c>
      <c r="CQ6070" t="s">
        <v>153</v>
      </c>
      <c r="CR6070" t="b">
        <v>0</v>
      </c>
      <c r="CS6070" t="s">
        <v>189</v>
      </c>
      <c r="CT6070" t="s">
        <v>153</v>
      </c>
      <c r="CU6070" t="s">
        <v>153</v>
      </c>
      <c r="CV6070">
        <v>1</v>
      </c>
      <c r="CW6070" t="s">
        <v>168</v>
      </c>
      <c r="CX6070">
        <v>0</v>
      </c>
      <c r="CY6070">
        <v>0</v>
      </c>
      <c r="CZ6070">
        <v>0</v>
      </c>
      <c r="DA6070" t="s">
        <v>169</v>
      </c>
      <c r="DB6070" t="b">
        <v>0</v>
      </c>
      <c r="DC6070" t="s">
        <v>157</v>
      </c>
      <c r="DD6070" t="s">
        <v>170</v>
      </c>
      <c r="DE6070" t="s">
        <v>171</v>
      </c>
      <c r="DF6070" t="b">
        <v>0</v>
      </c>
      <c r="DG6070" t="s">
        <v>153</v>
      </c>
      <c r="DH6070">
        <v>0</v>
      </c>
      <c r="DI6070" t="b">
        <v>0</v>
      </c>
      <c r="DJ6070" t="s">
        <v>153</v>
      </c>
      <c r="DK6070">
        <v>0</v>
      </c>
      <c r="DL6070" t="b">
        <v>0</v>
      </c>
      <c r="DM6070" t="s">
        <v>153</v>
      </c>
      <c r="DN6070" t="s">
        <v>153</v>
      </c>
      <c r="DO6070">
        <v>0</v>
      </c>
      <c r="DP6070">
        <v>0</v>
      </c>
      <c r="DQ6070">
        <v>0</v>
      </c>
      <c r="DR6070">
        <v>0</v>
      </c>
      <c r="DS6070" t="s">
        <v>153</v>
      </c>
      <c r="DT6070">
        <v>0</v>
      </c>
      <c r="DU6070">
        <v>0</v>
      </c>
      <c r="DV6070">
        <v>0</v>
      </c>
      <c r="DW6070" t="s">
        <v>172</v>
      </c>
      <c r="DX6070" t="s">
        <v>153</v>
      </c>
      <c r="DY6070" t="s">
        <v>172</v>
      </c>
      <c r="DZ6070" t="s">
        <v>153</v>
      </c>
      <c r="EA6070" t="s">
        <v>153</v>
      </c>
      <c r="EB6070" t="s">
        <v>153</v>
      </c>
      <c r="EC6070" t="s">
        <v>153</v>
      </c>
      <c r="ED6070" t="s">
        <v>153</v>
      </c>
      <c r="EE6070" t="s">
        <v>153</v>
      </c>
      <c r="EF6070" s="1"/>
      <c r="EG6070" s="1"/>
      <c r="EH6070" s="1"/>
      <c r="EI6070" s="1"/>
      <c r="EJ6070" t="s">
        <v>153</v>
      </c>
      <c r="EK6070" t="b">
        <v>1</v>
      </c>
      <c r="EL6070" t="s">
        <v>153</v>
      </c>
      <c r="EM6070" t="s">
        <v>153</v>
      </c>
      <c r="EN6070" t="s">
        <v>153</v>
      </c>
      <c r="EO6070" t="s">
        <v>153</v>
      </c>
      <c r="EP6070" t="s">
        <v>153</v>
      </c>
      <c r="EQ6070" t="s">
        <v>153</v>
      </c>
      <c r="ER6070" t="s">
        <v>153</v>
      </c>
      <c r="ES6070" t="s">
        <v>153</v>
      </c>
      <c r="ET6070" t="s">
        <v>153</v>
      </c>
      <c r="EU6070" t="s">
        <v>153</v>
      </c>
    </row>
    <row r="6071" spans="1:151" hidden="1" x14ac:dyDescent="0.35">
      <c r="A6071" t="s">
        <v>13005</v>
      </c>
      <c r="B6071" t="s">
        <v>13006</v>
      </c>
      <c r="C6071" t="s">
        <v>153</v>
      </c>
      <c r="D6071" t="b">
        <v>0</v>
      </c>
      <c r="E6071" t="b">
        <v>1</v>
      </c>
      <c r="F6071" t="s">
        <v>34</v>
      </c>
      <c r="G6071" t="s">
        <v>154</v>
      </c>
      <c r="H6071" s="1">
        <v>45385</v>
      </c>
      <c r="I6071" t="s">
        <v>153</v>
      </c>
      <c r="J6071" t="s">
        <v>153</v>
      </c>
      <c r="K6071" t="s">
        <v>153</v>
      </c>
      <c r="L6071" t="s">
        <v>153</v>
      </c>
      <c r="M6071" t="s">
        <v>153</v>
      </c>
      <c r="N6071" t="b">
        <v>0</v>
      </c>
      <c r="O6071" t="s">
        <v>153</v>
      </c>
      <c r="P6071" t="s">
        <v>156</v>
      </c>
      <c r="Q6071" t="s">
        <v>157</v>
      </c>
      <c r="R6071" t="s">
        <v>153</v>
      </c>
      <c r="S6071" t="s">
        <v>153</v>
      </c>
      <c r="T6071" t="s">
        <v>153</v>
      </c>
      <c r="U6071" t="s">
        <v>153</v>
      </c>
      <c r="V6071">
        <v>0</v>
      </c>
      <c r="W6071">
        <v>0</v>
      </c>
      <c r="X6071" t="s">
        <v>424</v>
      </c>
      <c r="Y6071" t="s">
        <v>153</v>
      </c>
      <c r="Z6071" t="s">
        <v>153</v>
      </c>
      <c r="AA6071" t="s">
        <v>153</v>
      </c>
      <c r="AB6071" t="b">
        <v>0</v>
      </c>
      <c r="AC6071" t="s">
        <v>153</v>
      </c>
      <c r="AD6071" t="s">
        <v>153</v>
      </c>
      <c r="AE6071" t="s">
        <v>159</v>
      </c>
      <c r="AF6071" t="s">
        <v>153</v>
      </c>
      <c r="AG6071" t="b">
        <v>0</v>
      </c>
      <c r="AH6071" t="s">
        <v>153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 t="s">
        <v>159</v>
      </c>
      <c r="AS6071" t="s">
        <v>159</v>
      </c>
      <c r="AT6071">
        <v>0</v>
      </c>
      <c r="AU6071">
        <v>0</v>
      </c>
      <c r="AV6071">
        <v>0</v>
      </c>
      <c r="AW6071" t="s">
        <v>153</v>
      </c>
      <c r="AX6071">
        <v>0</v>
      </c>
      <c r="AY6071">
        <v>0</v>
      </c>
      <c r="AZ6071">
        <v>0</v>
      </c>
      <c r="BA6071" t="s">
        <v>160</v>
      </c>
      <c r="BB6071">
        <v>0</v>
      </c>
      <c r="BC6071">
        <v>128</v>
      </c>
      <c r="BD6071">
        <v>0</v>
      </c>
      <c r="BE6071">
        <v>128</v>
      </c>
      <c r="BF6071">
        <v>0</v>
      </c>
      <c r="BG6071" t="b">
        <v>1</v>
      </c>
      <c r="BH6071" t="b">
        <v>1</v>
      </c>
      <c r="BI6071" t="b">
        <v>0</v>
      </c>
      <c r="BJ6071" t="s">
        <v>161</v>
      </c>
      <c r="BK6071" t="s">
        <v>161</v>
      </c>
      <c r="BL6071" t="s">
        <v>425</v>
      </c>
      <c r="BM6071" t="s">
        <v>153</v>
      </c>
      <c r="BN6071" t="s">
        <v>153</v>
      </c>
      <c r="BO6071" t="s">
        <v>425</v>
      </c>
      <c r="BP6071" t="s">
        <v>153</v>
      </c>
      <c r="BQ6071" t="s">
        <v>163</v>
      </c>
      <c r="BR6071" t="s">
        <v>164</v>
      </c>
      <c r="BS6071" t="s">
        <v>250</v>
      </c>
      <c r="BT6071" t="b">
        <v>0</v>
      </c>
      <c r="BU6071" t="b">
        <v>0</v>
      </c>
      <c r="BV6071" t="b">
        <v>0</v>
      </c>
      <c r="BW6071" t="s">
        <v>153</v>
      </c>
      <c r="BX6071" t="s">
        <v>153</v>
      </c>
      <c r="BY6071" t="s">
        <v>153</v>
      </c>
      <c r="BZ6071">
        <v>0</v>
      </c>
      <c r="CA6071">
        <v>0</v>
      </c>
      <c r="CB6071" t="b">
        <v>0</v>
      </c>
      <c r="CC6071" t="s">
        <v>165</v>
      </c>
      <c r="CD6071">
        <v>0</v>
      </c>
      <c r="CE6071" t="s">
        <v>161</v>
      </c>
      <c r="CF6071" t="s">
        <v>161</v>
      </c>
      <c r="CG6071" t="b">
        <v>1</v>
      </c>
      <c r="CH6071" t="s">
        <v>153</v>
      </c>
      <c r="CI6071" t="s">
        <v>153</v>
      </c>
      <c r="CJ6071" t="b">
        <v>0</v>
      </c>
      <c r="CK6071" t="s">
        <v>153</v>
      </c>
      <c r="CL6071" t="s">
        <v>153</v>
      </c>
      <c r="CM6071" t="s">
        <v>188</v>
      </c>
      <c r="CN6071" t="s">
        <v>153</v>
      </c>
      <c r="CO6071" t="s">
        <v>153</v>
      </c>
      <c r="CP6071" t="s">
        <v>153</v>
      </c>
      <c r="CQ6071" t="s">
        <v>153</v>
      </c>
      <c r="CR6071" t="b">
        <v>0</v>
      </c>
      <c r="CS6071" t="s">
        <v>189</v>
      </c>
      <c r="CT6071" t="s">
        <v>153</v>
      </c>
      <c r="CU6071" t="s">
        <v>153</v>
      </c>
      <c r="CV6071">
        <v>1</v>
      </c>
      <c r="CW6071" t="s">
        <v>168</v>
      </c>
      <c r="CX6071">
        <v>0</v>
      </c>
      <c r="CY6071">
        <v>0</v>
      </c>
      <c r="CZ6071">
        <v>0</v>
      </c>
      <c r="DA6071" t="s">
        <v>169</v>
      </c>
      <c r="DB6071" t="b">
        <v>0</v>
      </c>
      <c r="DC6071" t="s">
        <v>157</v>
      </c>
      <c r="DD6071" t="s">
        <v>170</v>
      </c>
      <c r="DE6071" t="s">
        <v>171</v>
      </c>
      <c r="DF6071" t="b">
        <v>0</v>
      </c>
      <c r="DG6071" t="s">
        <v>153</v>
      </c>
      <c r="DH6071">
        <v>0</v>
      </c>
      <c r="DI6071" t="b">
        <v>0</v>
      </c>
      <c r="DJ6071" t="s">
        <v>153</v>
      </c>
      <c r="DK6071">
        <v>0</v>
      </c>
      <c r="DL6071" t="b">
        <v>0</v>
      </c>
      <c r="DM6071" t="s">
        <v>153</v>
      </c>
      <c r="DN6071" t="s">
        <v>153</v>
      </c>
      <c r="DO6071">
        <v>0</v>
      </c>
      <c r="DP6071">
        <v>0</v>
      </c>
      <c r="DQ6071">
        <v>0</v>
      </c>
      <c r="DR6071">
        <v>0</v>
      </c>
      <c r="DS6071" t="s">
        <v>153</v>
      </c>
      <c r="DT6071">
        <v>0</v>
      </c>
      <c r="DU6071">
        <v>0</v>
      </c>
      <c r="DV6071">
        <v>0</v>
      </c>
      <c r="DW6071" t="s">
        <v>172</v>
      </c>
      <c r="DX6071" t="s">
        <v>153</v>
      </c>
      <c r="DY6071" t="s">
        <v>172</v>
      </c>
      <c r="DZ6071" t="s">
        <v>153</v>
      </c>
      <c r="EA6071" t="s">
        <v>153</v>
      </c>
      <c r="EB6071" t="s">
        <v>153</v>
      </c>
      <c r="EC6071" t="s">
        <v>153</v>
      </c>
      <c r="ED6071" t="s">
        <v>153</v>
      </c>
      <c r="EE6071" t="s">
        <v>153</v>
      </c>
      <c r="EF6071" s="1"/>
      <c r="EG6071" s="1"/>
      <c r="EH6071" s="1"/>
      <c r="EI6071" s="1"/>
      <c r="EJ6071" t="s">
        <v>153</v>
      </c>
      <c r="EK6071" t="b">
        <v>1</v>
      </c>
      <c r="EL6071" t="s">
        <v>153</v>
      </c>
      <c r="EM6071" t="s">
        <v>153</v>
      </c>
      <c r="EN6071" t="s">
        <v>153</v>
      </c>
      <c r="EO6071" t="s">
        <v>153</v>
      </c>
      <c r="EP6071" t="s">
        <v>153</v>
      </c>
      <c r="EQ6071" t="s">
        <v>153</v>
      </c>
      <c r="ER6071" t="s">
        <v>153</v>
      </c>
      <c r="ES6071" t="s">
        <v>153</v>
      </c>
      <c r="ET6071" t="s">
        <v>153</v>
      </c>
      <c r="EU6071" t="s">
        <v>153</v>
      </c>
    </row>
    <row r="6072" spans="1:151" hidden="1" x14ac:dyDescent="0.35">
      <c r="A6072" t="s">
        <v>13007</v>
      </c>
      <c r="B6072" t="s">
        <v>13008</v>
      </c>
      <c r="C6072" t="s">
        <v>153</v>
      </c>
      <c r="D6072" t="b">
        <v>0</v>
      </c>
      <c r="E6072" t="b">
        <v>1</v>
      </c>
      <c r="F6072" t="s">
        <v>34</v>
      </c>
      <c r="G6072" t="s">
        <v>154</v>
      </c>
      <c r="H6072" s="1">
        <v>45505</v>
      </c>
      <c r="I6072" t="s">
        <v>153</v>
      </c>
      <c r="J6072" t="s">
        <v>153</v>
      </c>
      <c r="K6072" t="s">
        <v>153</v>
      </c>
      <c r="L6072" t="s">
        <v>12466</v>
      </c>
      <c r="M6072" t="s">
        <v>12467</v>
      </c>
      <c r="N6072" t="b">
        <v>0</v>
      </c>
      <c r="O6072" t="s">
        <v>153</v>
      </c>
      <c r="P6072" t="s">
        <v>156</v>
      </c>
      <c r="Q6072" t="s">
        <v>157</v>
      </c>
      <c r="R6072" t="s">
        <v>153</v>
      </c>
      <c r="S6072" t="s">
        <v>153</v>
      </c>
      <c r="T6072" t="s">
        <v>153</v>
      </c>
      <c r="U6072" t="s">
        <v>153</v>
      </c>
      <c r="V6072">
        <v>0</v>
      </c>
      <c r="W6072">
        <v>0</v>
      </c>
      <c r="X6072" t="s">
        <v>424</v>
      </c>
      <c r="Y6072" t="s">
        <v>153</v>
      </c>
      <c r="Z6072" t="s">
        <v>153</v>
      </c>
      <c r="AA6072" t="s">
        <v>153</v>
      </c>
      <c r="AB6072" t="b">
        <v>0</v>
      </c>
      <c r="AC6072" t="s">
        <v>153</v>
      </c>
      <c r="AD6072" t="s">
        <v>153</v>
      </c>
      <c r="AE6072" t="s">
        <v>159</v>
      </c>
      <c r="AF6072" t="s">
        <v>153</v>
      </c>
      <c r="AG6072" t="b">
        <v>0</v>
      </c>
      <c r="AH6072" t="s">
        <v>153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 t="s">
        <v>159</v>
      </c>
      <c r="AS6072" t="s">
        <v>159</v>
      </c>
      <c r="AT6072">
        <v>0</v>
      </c>
      <c r="AU6072">
        <v>0</v>
      </c>
      <c r="AV6072">
        <v>0</v>
      </c>
      <c r="AW6072" t="s">
        <v>153</v>
      </c>
      <c r="AX6072">
        <v>0</v>
      </c>
      <c r="AY6072">
        <v>0</v>
      </c>
      <c r="AZ6072">
        <v>0</v>
      </c>
      <c r="BA6072" t="s">
        <v>160</v>
      </c>
      <c r="BB6072">
        <v>0</v>
      </c>
      <c r="BC6072">
        <v>0</v>
      </c>
      <c r="BD6072">
        <v>0</v>
      </c>
      <c r="BE6072">
        <v>0</v>
      </c>
      <c r="BF6072">
        <v>0</v>
      </c>
      <c r="BG6072" t="b">
        <v>1</v>
      </c>
      <c r="BH6072" t="b">
        <v>1</v>
      </c>
      <c r="BI6072" t="b">
        <v>0</v>
      </c>
      <c r="BJ6072" t="s">
        <v>161</v>
      </c>
      <c r="BK6072" t="s">
        <v>161</v>
      </c>
      <c r="BL6072" t="s">
        <v>425</v>
      </c>
      <c r="BM6072" t="s">
        <v>153</v>
      </c>
      <c r="BN6072" t="s">
        <v>153</v>
      </c>
      <c r="BO6072" t="s">
        <v>425</v>
      </c>
      <c r="BP6072" t="s">
        <v>153</v>
      </c>
      <c r="BQ6072" t="s">
        <v>163</v>
      </c>
      <c r="BR6072" t="s">
        <v>164</v>
      </c>
      <c r="BS6072" t="s">
        <v>250</v>
      </c>
      <c r="BT6072" t="b">
        <v>0</v>
      </c>
      <c r="BU6072" t="b">
        <v>0</v>
      </c>
      <c r="BV6072" t="b">
        <v>0</v>
      </c>
      <c r="BW6072" t="s">
        <v>153</v>
      </c>
      <c r="BX6072" t="s">
        <v>153</v>
      </c>
      <c r="BY6072" t="s">
        <v>153</v>
      </c>
      <c r="BZ6072">
        <v>0</v>
      </c>
      <c r="CA6072">
        <v>0</v>
      </c>
      <c r="CB6072" t="b">
        <v>0</v>
      </c>
      <c r="CC6072" t="s">
        <v>165</v>
      </c>
      <c r="CD6072">
        <v>0</v>
      </c>
      <c r="CE6072" t="s">
        <v>161</v>
      </c>
      <c r="CF6072" t="s">
        <v>161</v>
      </c>
      <c r="CG6072" t="b">
        <v>1</v>
      </c>
      <c r="CH6072" t="s">
        <v>153</v>
      </c>
      <c r="CI6072" t="s">
        <v>153</v>
      </c>
      <c r="CJ6072" t="b">
        <v>0</v>
      </c>
      <c r="CK6072" t="s">
        <v>153</v>
      </c>
      <c r="CL6072" t="s">
        <v>153</v>
      </c>
      <c r="CM6072" t="s">
        <v>188</v>
      </c>
      <c r="CN6072" t="s">
        <v>153</v>
      </c>
      <c r="CO6072" t="s">
        <v>153</v>
      </c>
      <c r="CP6072" t="s">
        <v>153</v>
      </c>
      <c r="CQ6072" t="s">
        <v>153</v>
      </c>
      <c r="CR6072" t="b">
        <v>0</v>
      </c>
      <c r="CS6072" t="s">
        <v>189</v>
      </c>
      <c r="CT6072" t="s">
        <v>153</v>
      </c>
      <c r="CU6072" t="s">
        <v>153</v>
      </c>
      <c r="CV6072">
        <v>1</v>
      </c>
      <c r="CW6072" t="s">
        <v>168</v>
      </c>
      <c r="CX6072">
        <v>0</v>
      </c>
      <c r="CY6072">
        <v>0</v>
      </c>
      <c r="CZ6072">
        <v>0</v>
      </c>
      <c r="DA6072" t="s">
        <v>169</v>
      </c>
      <c r="DB6072" t="b">
        <v>0</v>
      </c>
      <c r="DC6072" t="s">
        <v>157</v>
      </c>
      <c r="DD6072" t="s">
        <v>170</v>
      </c>
      <c r="DE6072" t="s">
        <v>171</v>
      </c>
      <c r="DF6072" t="b">
        <v>0</v>
      </c>
      <c r="DG6072" t="s">
        <v>153</v>
      </c>
      <c r="DH6072">
        <v>0</v>
      </c>
      <c r="DI6072" t="b">
        <v>0</v>
      </c>
      <c r="DJ6072" t="s">
        <v>153</v>
      </c>
      <c r="DK6072">
        <v>0</v>
      </c>
      <c r="DL6072" t="b">
        <v>0</v>
      </c>
      <c r="DM6072" t="s">
        <v>153</v>
      </c>
      <c r="DN6072" t="s">
        <v>153</v>
      </c>
      <c r="DO6072">
        <v>0</v>
      </c>
      <c r="DP6072">
        <v>0</v>
      </c>
      <c r="DQ6072">
        <v>0</v>
      </c>
      <c r="DR6072">
        <v>0</v>
      </c>
      <c r="DS6072" t="s">
        <v>153</v>
      </c>
      <c r="DT6072">
        <v>0</v>
      </c>
      <c r="DU6072">
        <v>0</v>
      </c>
      <c r="DV6072">
        <v>0</v>
      </c>
      <c r="DW6072" t="s">
        <v>172</v>
      </c>
      <c r="DX6072" t="s">
        <v>153</v>
      </c>
      <c r="DY6072" t="s">
        <v>172</v>
      </c>
      <c r="DZ6072" t="s">
        <v>153</v>
      </c>
      <c r="EA6072" t="s">
        <v>153</v>
      </c>
      <c r="EB6072" t="s">
        <v>153</v>
      </c>
      <c r="EC6072" t="s">
        <v>153</v>
      </c>
      <c r="ED6072" t="s">
        <v>153</v>
      </c>
      <c r="EE6072" t="s">
        <v>153</v>
      </c>
      <c r="EF6072" s="1"/>
      <c r="EG6072" s="1"/>
      <c r="EH6072" s="1"/>
      <c r="EI6072" s="1"/>
      <c r="EJ6072" t="s">
        <v>153</v>
      </c>
      <c r="EK6072" t="b">
        <v>1</v>
      </c>
      <c r="EL6072" t="s">
        <v>153</v>
      </c>
      <c r="EM6072" t="s">
        <v>153</v>
      </c>
      <c r="EN6072" t="s">
        <v>153</v>
      </c>
      <c r="EO6072" t="s">
        <v>153</v>
      </c>
      <c r="EP6072" t="s">
        <v>153</v>
      </c>
      <c r="EQ6072" t="s">
        <v>153</v>
      </c>
      <c r="ER6072" t="s">
        <v>153</v>
      </c>
      <c r="ES6072" t="s">
        <v>153</v>
      </c>
      <c r="ET6072" t="s">
        <v>153</v>
      </c>
      <c r="EU6072" t="s">
        <v>153</v>
      </c>
    </row>
    <row r="6073" spans="1:151" hidden="1" x14ac:dyDescent="0.35">
      <c r="A6073" t="s">
        <v>13009</v>
      </c>
      <c r="B6073" t="s">
        <v>13010</v>
      </c>
      <c r="C6073" t="s">
        <v>153</v>
      </c>
      <c r="D6073" t="b">
        <v>0</v>
      </c>
      <c r="E6073" t="b">
        <v>1</v>
      </c>
      <c r="F6073" t="s">
        <v>34</v>
      </c>
      <c r="G6073" t="s">
        <v>154</v>
      </c>
      <c r="H6073" s="1">
        <v>45385</v>
      </c>
      <c r="I6073" t="s">
        <v>153</v>
      </c>
      <c r="J6073" t="s">
        <v>153</v>
      </c>
      <c r="K6073" t="s">
        <v>153</v>
      </c>
      <c r="L6073" t="s">
        <v>153</v>
      </c>
      <c r="M6073" t="s">
        <v>153</v>
      </c>
      <c r="N6073" t="b">
        <v>0</v>
      </c>
      <c r="O6073" t="s">
        <v>153</v>
      </c>
      <c r="P6073" t="s">
        <v>156</v>
      </c>
      <c r="Q6073" t="s">
        <v>157</v>
      </c>
      <c r="R6073" t="s">
        <v>153</v>
      </c>
      <c r="S6073" t="s">
        <v>153</v>
      </c>
      <c r="T6073" t="s">
        <v>153</v>
      </c>
      <c r="U6073" t="s">
        <v>153</v>
      </c>
      <c r="V6073">
        <v>0</v>
      </c>
      <c r="W6073">
        <v>0</v>
      </c>
      <c r="X6073" t="s">
        <v>424</v>
      </c>
      <c r="Y6073" t="s">
        <v>153</v>
      </c>
      <c r="Z6073" t="s">
        <v>153</v>
      </c>
      <c r="AA6073" t="s">
        <v>153</v>
      </c>
      <c r="AB6073" t="b">
        <v>0</v>
      </c>
      <c r="AC6073" t="s">
        <v>153</v>
      </c>
      <c r="AD6073" t="s">
        <v>153</v>
      </c>
      <c r="AE6073" t="s">
        <v>159</v>
      </c>
      <c r="AF6073" t="s">
        <v>153</v>
      </c>
      <c r="AG6073" t="b">
        <v>0</v>
      </c>
      <c r="AH6073" t="s">
        <v>153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 t="s">
        <v>159</v>
      </c>
      <c r="AS6073" t="s">
        <v>159</v>
      </c>
      <c r="AT6073">
        <v>0</v>
      </c>
      <c r="AU6073">
        <v>0</v>
      </c>
      <c r="AV6073">
        <v>0</v>
      </c>
      <c r="AW6073" t="s">
        <v>153</v>
      </c>
      <c r="AX6073">
        <v>0</v>
      </c>
      <c r="AY6073">
        <v>0</v>
      </c>
      <c r="AZ6073">
        <v>0</v>
      </c>
      <c r="BA6073" t="s">
        <v>160</v>
      </c>
      <c r="BB6073">
        <v>0</v>
      </c>
      <c r="BC6073">
        <v>0</v>
      </c>
      <c r="BD6073">
        <v>0</v>
      </c>
      <c r="BE6073">
        <v>0</v>
      </c>
      <c r="BF6073">
        <v>0</v>
      </c>
      <c r="BG6073" t="b">
        <v>1</v>
      </c>
      <c r="BH6073" t="b">
        <v>1</v>
      </c>
      <c r="BI6073" t="b">
        <v>0</v>
      </c>
      <c r="BJ6073" t="s">
        <v>161</v>
      </c>
      <c r="BK6073" t="s">
        <v>161</v>
      </c>
      <c r="BL6073" t="s">
        <v>425</v>
      </c>
      <c r="BM6073" t="s">
        <v>153</v>
      </c>
      <c r="BN6073" t="s">
        <v>153</v>
      </c>
      <c r="BO6073" t="s">
        <v>425</v>
      </c>
      <c r="BP6073" t="s">
        <v>153</v>
      </c>
      <c r="BQ6073" t="s">
        <v>163</v>
      </c>
      <c r="BR6073" t="s">
        <v>164</v>
      </c>
      <c r="BS6073" t="s">
        <v>250</v>
      </c>
      <c r="BT6073" t="b">
        <v>0</v>
      </c>
      <c r="BU6073" t="b">
        <v>0</v>
      </c>
      <c r="BV6073" t="b">
        <v>0</v>
      </c>
      <c r="BW6073" t="s">
        <v>153</v>
      </c>
      <c r="BX6073" t="s">
        <v>153</v>
      </c>
      <c r="BY6073" t="s">
        <v>153</v>
      </c>
      <c r="BZ6073">
        <v>0</v>
      </c>
      <c r="CA6073">
        <v>0</v>
      </c>
      <c r="CB6073" t="b">
        <v>0</v>
      </c>
      <c r="CC6073" t="s">
        <v>165</v>
      </c>
      <c r="CD6073">
        <v>0</v>
      </c>
      <c r="CE6073" t="s">
        <v>161</v>
      </c>
      <c r="CF6073" t="s">
        <v>161</v>
      </c>
      <c r="CG6073" t="b">
        <v>1</v>
      </c>
      <c r="CH6073" t="s">
        <v>153</v>
      </c>
      <c r="CI6073" t="s">
        <v>153</v>
      </c>
      <c r="CJ6073" t="b">
        <v>0</v>
      </c>
      <c r="CK6073" t="s">
        <v>153</v>
      </c>
      <c r="CL6073" t="s">
        <v>153</v>
      </c>
      <c r="CM6073" t="s">
        <v>188</v>
      </c>
      <c r="CN6073" t="s">
        <v>153</v>
      </c>
      <c r="CO6073" t="s">
        <v>153</v>
      </c>
      <c r="CP6073" t="s">
        <v>153</v>
      </c>
      <c r="CQ6073" t="s">
        <v>153</v>
      </c>
      <c r="CR6073" t="b">
        <v>0</v>
      </c>
      <c r="CS6073" t="s">
        <v>189</v>
      </c>
      <c r="CT6073" t="s">
        <v>153</v>
      </c>
      <c r="CU6073" t="s">
        <v>153</v>
      </c>
      <c r="CV6073">
        <v>1</v>
      </c>
      <c r="CW6073" t="s">
        <v>168</v>
      </c>
      <c r="CX6073">
        <v>0</v>
      </c>
      <c r="CY6073">
        <v>0</v>
      </c>
      <c r="CZ6073">
        <v>0</v>
      </c>
      <c r="DA6073" t="s">
        <v>169</v>
      </c>
      <c r="DB6073" t="b">
        <v>0</v>
      </c>
      <c r="DC6073" t="s">
        <v>157</v>
      </c>
      <c r="DD6073" t="s">
        <v>170</v>
      </c>
      <c r="DE6073" t="s">
        <v>171</v>
      </c>
      <c r="DF6073" t="b">
        <v>0</v>
      </c>
      <c r="DG6073" t="s">
        <v>153</v>
      </c>
      <c r="DH6073">
        <v>0</v>
      </c>
      <c r="DI6073" t="b">
        <v>0</v>
      </c>
      <c r="DJ6073" t="s">
        <v>153</v>
      </c>
      <c r="DK6073">
        <v>0</v>
      </c>
      <c r="DL6073" t="b">
        <v>0</v>
      </c>
      <c r="DM6073" t="s">
        <v>153</v>
      </c>
      <c r="DN6073" t="s">
        <v>153</v>
      </c>
      <c r="DO6073">
        <v>0</v>
      </c>
      <c r="DP6073">
        <v>0</v>
      </c>
      <c r="DQ6073">
        <v>0</v>
      </c>
      <c r="DR6073">
        <v>0</v>
      </c>
      <c r="DS6073" t="s">
        <v>153</v>
      </c>
      <c r="DT6073">
        <v>0</v>
      </c>
      <c r="DU6073">
        <v>0</v>
      </c>
      <c r="DV6073">
        <v>0</v>
      </c>
      <c r="DW6073" t="s">
        <v>172</v>
      </c>
      <c r="DX6073" t="s">
        <v>153</v>
      </c>
      <c r="DY6073" t="s">
        <v>172</v>
      </c>
      <c r="DZ6073" t="s">
        <v>153</v>
      </c>
      <c r="EA6073" t="s">
        <v>153</v>
      </c>
      <c r="EB6073" t="s">
        <v>153</v>
      </c>
      <c r="EC6073" t="s">
        <v>153</v>
      </c>
      <c r="ED6073" t="s">
        <v>153</v>
      </c>
      <c r="EE6073" t="s">
        <v>153</v>
      </c>
      <c r="EF6073" s="1"/>
      <c r="EG6073" s="1"/>
      <c r="EH6073" s="1"/>
      <c r="EI6073" s="1"/>
      <c r="EJ6073" t="s">
        <v>153</v>
      </c>
      <c r="EK6073" t="b">
        <v>1</v>
      </c>
      <c r="EL6073" t="s">
        <v>153</v>
      </c>
      <c r="EM6073" t="s">
        <v>153</v>
      </c>
      <c r="EN6073" t="s">
        <v>153</v>
      </c>
      <c r="EO6073" t="s">
        <v>153</v>
      </c>
      <c r="EP6073" t="s">
        <v>153</v>
      </c>
      <c r="EQ6073" t="s">
        <v>153</v>
      </c>
      <c r="ER6073" t="s">
        <v>153</v>
      </c>
      <c r="ES6073" t="s">
        <v>153</v>
      </c>
      <c r="ET6073" t="s">
        <v>153</v>
      </c>
      <c r="EU6073" t="s">
        <v>153</v>
      </c>
    </row>
    <row r="6074" spans="1:151" hidden="1" x14ac:dyDescent="0.35">
      <c r="A6074" t="s">
        <v>13011</v>
      </c>
      <c r="B6074" t="s">
        <v>13012</v>
      </c>
      <c r="C6074" t="s">
        <v>153</v>
      </c>
      <c r="D6074" t="b">
        <v>0</v>
      </c>
      <c r="E6074" t="b">
        <v>1</v>
      </c>
      <c r="F6074" t="s">
        <v>34</v>
      </c>
      <c r="G6074" t="s">
        <v>154</v>
      </c>
      <c r="H6074" s="1">
        <v>45385</v>
      </c>
      <c r="I6074" t="s">
        <v>153</v>
      </c>
      <c r="J6074" t="s">
        <v>153</v>
      </c>
      <c r="K6074" t="s">
        <v>153</v>
      </c>
      <c r="L6074" t="s">
        <v>153</v>
      </c>
      <c r="M6074" t="s">
        <v>153</v>
      </c>
      <c r="N6074" t="b">
        <v>0</v>
      </c>
      <c r="O6074" t="s">
        <v>153</v>
      </c>
      <c r="P6074" t="s">
        <v>156</v>
      </c>
      <c r="Q6074" t="s">
        <v>157</v>
      </c>
      <c r="R6074" t="s">
        <v>153</v>
      </c>
      <c r="S6074" t="s">
        <v>153</v>
      </c>
      <c r="T6074" t="s">
        <v>153</v>
      </c>
      <c r="U6074" t="s">
        <v>153</v>
      </c>
      <c r="V6074">
        <v>0</v>
      </c>
      <c r="W6074">
        <v>0</v>
      </c>
      <c r="X6074" t="s">
        <v>424</v>
      </c>
      <c r="Y6074" t="s">
        <v>153</v>
      </c>
      <c r="Z6074" t="s">
        <v>153</v>
      </c>
      <c r="AA6074" t="s">
        <v>153</v>
      </c>
      <c r="AB6074" t="b">
        <v>0</v>
      </c>
      <c r="AC6074" t="s">
        <v>153</v>
      </c>
      <c r="AD6074" t="s">
        <v>153</v>
      </c>
      <c r="AE6074" t="s">
        <v>159</v>
      </c>
      <c r="AF6074" t="s">
        <v>153</v>
      </c>
      <c r="AG6074" t="b">
        <v>0</v>
      </c>
      <c r="AH6074" t="s">
        <v>153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 t="s">
        <v>159</v>
      </c>
      <c r="AS6074" t="s">
        <v>159</v>
      </c>
      <c r="AT6074">
        <v>0</v>
      </c>
      <c r="AU6074">
        <v>0</v>
      </c>
      <c r="AV6074">
        <v>0</v>
      </c>
      <c r="AW6074" t="s">
        <v>153</v>
      </c>
      <c r="AX6074">
        <v>0</v>
      </c>
      <c r="AY6074">
        <v>0</v>
      </c>
      <c r="AZ6074">
        <v>0</v>
      </c>
      <c r="BA6074" t="s">
        <v>160</v>
      </c>
      <c r="BB6074">
        <v>0</v>
      </c>
      <c r="BC6074">
        <v>0</v>
      </c>
      <c r="BD6074">
        <v>0</v>
      </c>
      <c r="BE6074">
        <v>0</v>
      </c>
      <c r="BF6074">
        <v>0</v>
      </c>
      <c r="BG6074" t="b">
        <v>1</v>
      </c>
      <c r="BH6074" t="b">
        <v>1</v>
      </c>
      <c r="BI6074" t="b">
        <v>0</v>
      </c>
      <c r="BJ6074" t="s">
        <v>161</v>
      </c>
      <c r="BK6074" t="s">
        <v>161</v>
      </c>
      <c r="BL6074" t="s">
        <v>425</v>
      </c>
      <c r="BM6074" t="s">
        <v>153</v>
      </c>
      <c r="BN6074" t="s">
        <v>153</v>
      </c>
      <c r="BO6074" t="s">
        <v>425</v>
      </c>
      <c r="BP6074" t="s">
        <v>153</v>
      </c>
      <c r="BQ6074" t="s">
        <v>163</v>
      </c>
      <c r="BR6074" t="s">
        <v>164</v>
      </c>
      <c r="BS6074" t="s">
        <v>250</v>
      </c>
      <c r="BT6074" t="b">
        <v>0</v>
      </c>
      <c r="BU6074" t="b">
        <v>0</v>
      </c>
      <c r="BV6074" t="b">
        <v>0</v>
      </c>
      <c r="BW6074" t="s">
        <v>153</v>
      </c>
      <c r="BX6074" t="s">
        <v>153</v>
      </c>
      <c r="BY6074" t="s">
        <v>153</v>
      </c>
      <c r="BZ6074">
        <v>0</v>
      </c>
      <c r="CA6074">
        <v>0</v>
      </c>
      <c r="CB6074" t="b">
        <v>0</v>
      </c>
      <c r="CC6074" t="s">
        <v>165</v>
      </c>
      <c r="CD6074">
        <v>0</v>
      </c>
      <c r="CE6074" t="s">
        <v>161</v>
      </c>
      <c r="CF6074" t="s">
        <v>161</v>
      </c>
      <c r="CG6074" t="b">
        <v>1</v>
      </c>
      <c r="CH6074" t="s">
        <v>153</v>
      </c>
      <c r="CI6074" t="s">
        <v>153</v>
      </c>
      <c r="CJ6074" t="b">
        <v>0</v>
      </c>
      <c r="CK6074" t="s">
        <v>153</v>
      </c>
      <c r="CL6074" t="s">
        <v>153</v>
      </c>
      <c r="CM6074" t="s">
        <v>188</v>
      </c>
      <c r="CN6074" t="s">
        <v>153</v>
      </c>
      <c r="CO6074" t="s">
        <v>153</v>
      </c>
      <c r="CP6074" t="s">
        <v>153</v>
      </c>
      <c r="CQ6074" t="s">
        <v>153</v>
      </c>
      <c r="CR6074" t="b">
        <v>0</v>
      </c>
      <c r="CS6074" t="s">
        <v>189</v>
      </c>
      <c r="CT6074" t="s">
        <v>153</v>
      </c>
      <c r="CU6074" t="s">
        <v>153</v>
      </c>
      <c r="CV6074">
        <v>1</v>
      </c>
      <c r="CW6074" t="s">
        <v>168</v>
      </c>
      <c r="CX6074">
        <v>0</v>
      </c>
      <c r="CY6074">
        <v>0</v>
      </c>
      <c r="CZ6074">
        <v>0</v>
      </c>
      <c r="DA6074" t="s">
        <v>169</v>
      </c>
      <c r="DB6074" t="b">
        <v>0</v>
      </c>
      <c r="DC6074" t="s">
        <v>157</v>
      </c>
      <c r="DD6074" t="s">
        <v>170</v>
      </c>
      <c r="DE6074" t="s">
        <v>171</v>
      </c>
      <c r="DF6074" t="b">
        <v>0</v>
      </c>
      <c r="DG6074" t="s">
        <v>153</v>
      </c>
      <c r="DH6074">
        <v>0</v>
      </c>
      <c r="DI6074" t="b">
        <v>0</v>
      </c>
      <c r="DJ6074" t="s">
        <v>153</v>
      </c>
      <c r="DK6074">
        <v>0</v>
      </c>
      <c r="DL6074" t="b">
        <v>0</v>
      </c>
      <c r="DM6074" t="s">
        <v>153</v>
      </c>
      <c r="DN6074" t="s">
        <v>153</v>
      </c>
      <c r="DO6074">
        <v>0</v>
      </c>
      <c r="DP6074">
        <v>0</v>
      </c>
      <c r="DQ6074">
        <v>0</v>
      </c>
      <c r="DR6074">
        <v>0</v>
      </c>
      <c r="DS6074" t="s">
        <v>153</v>
      </c>
      <c r="DT6074">
        <v>0</v>
      </c>
      <c r="DU6074">
        <v>0</v>
      </c>
      <c r="DV6074">
        <v>0</v>
      </c>
      <c r="DW6074" t="s">
        <v>172</v>
      </c>
      <c r="DX6074" t="s">
        <v>153</v>
      </c>
      <c r="DY6074" t="s">
        <v>172</v>
      </c>
      <c r="DZ6074" t="s">
        <v>153</v>
      </c>
      <c r="EA6074" t="s">
        <v>153</v>
      </c>
      <c r="EB6074" t="s">
        <v>153</v>
      </c>
      <c r="EC6074" t="s">
        <v>153</v>
      </c>
      <c r="ED6074" t="s">
        <v>153</v>
      </c>
      <c r="EE6074" t="s">
        <v>153</v>
      </c>
      <c r="EF6074" s="1"/>
      <c r="EG6074" s="1"/>
      <c r="EH6074" s="1"/>
      <c r="EI6074" s="1"/>
      <c r="EJ6074" t="s">
        <v>153</v>
      </c>
      <c r="EK6074" t="b">
        <v>1</v>
      </c>
      <c r="EL6074" t="s">
        <v>153</v>
      </c>
      <c r="EM6074" t="s">
        <v>153</v>
      </c>
      <c r="EN6074" t="s">
        <v>153</v>
      </c>
      <c r="EO6074" t="s">
        <v>153</v>
      </c>
      <c r="EP6074" t="s">
        <v>153</v>
      </c>
      <c r="EQ6074" t="s">
        <v>153</v>
      </c>
      <c r="ER6074" t="s">
        <v>153</v>
      </c>
      <c r="ES6074" t="s">
        <v>153</v>
      </c>
      <c r="ET6074" t="s">
        <v>153</v>
      </c>
      <c r="EU6074" t="s">
        <v>153</v>
      </c>
    </row>
    <row r="6075" spans="1:151" hidden="1" x14ac:dyDescent="0.35">
      <c r="A6075" t="s">
        <v>13013</v>
      </c>
      <c r="B6075" t="s">
        <v>13014</v>
      </c>
      <c r="C6075" t="s">
        <v>153</v>
      </c>
      <c r="D6075" t="b">
        <v>0</v>
      </c>
      <c r="E6075" t="b">
        <v>1</v>
      </c>
      <c r="F6075" t="s">
        <v>34</v>
      </c>
      <c r="G6075" t="s">
        <v>154</v>
      </c>
      <c r="H6075" s="1">
        <v>45385</v>
      </c>
      <c r="I6075" t="s">
        <v>153</v>
      </c>
      <c r="J6075" t="s">
        <v>153</v>
      </c>
      <c r="K6075" t="s">
        <v>153</v>
      </c>
      <c r="L6075" t="s">
        <v>153</v>
      </c>
      <c r="M6075" t="s">
        <v>153</v>
      </c>
      <c r="N6075" t="b">
        <v>0</v>
      </c>
      <c r="O6075" t="s">
        <v>153</v>
      </c>
      <c r="P6075" t="s">
        <v>156</v>
      </c>
      <c r="Q6075" t="s">
        <v>157</v>
      </c>
      <c r="R6075" t="s">
        <v>153</v>
      </c>
      <c r="S6075" t="s">
        <v>153</v>
      </c>
      <c r="T6075" t="s">
        <v>153</v>
      </c>
      <c r="U6075" t="s">
        <v>153</v>
      </c>
      <c r="V6075">
        <v>0</v>
      </c>
      <c r="W6075">
        <v>0</v>
      </c>
      <c r="X6075" t="s">
        <v>424</v>
      </c>
      <c r="Y6075" t="s">
        <v>153</v>
      </c>
      <c r="Z6075" t="s">
        <v>153</v>
      </c>
      <c r="AA6075" t="s">
        <v>153</v>
      </c>
      <c r="AB6075" t="b">
        <v>0</v>
      </c>
      <c r="AC6075" t="s">
        <v>153</v>
      </c>
      <c r="AD6075" t="s">
        <v>153</v>
      </c>
      <c r="AE6075" t="s">
        <v>159</v>
      </c>
      <c r="AF6075" t="s">
        <v>153</v>
      </c>
      <c r="AG6075" t="b">
        <v>0</v>
      </c>
      <c r="AH6075" t="s">
        <v>153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 t="s">
        <v>159</v>
      </c>
      <c r="AS6075" t="s">
        <v>159</v>
      </c>
      <c r="AT6075">
        <v>0</v>
      </c>
      <c r="AU6075">
        <v>0</v>
      </c>
      <c r="AV6075">
        <v>0</v>
      </c>
      <c r="AW6075" t="s">
        <v>153</v>
      </c>
      <c r="AX6075">
        <v>0</v>
      </c>
      <c r="AY6075">
        <v>0</v>
      </c>
      <c r="AZ6075">
        <v>0</v>
      </c>
      <c r="BA6075" t="s">
        <v>160</v>
      </c>
      <c r="BB6075">
        <v>0</v>
      </c>
      <c r="BC6075">
        <v>0</v>
      </c>
      <c r="BD6075">
        <v>0</v>
      </c>
      <c r="BE6075">
        <v>0</v>
      </c>
      <c r="BF6075">
        <v>0</v>
      </c>
      <c r="BG6075" t="b">
        <v>1</v>
      </c>
      <c r="BH6075" t="b">
        <v>1</v>
      </c>
      <c r="BI6075" t="b">
        <v>0</v>
      </c>
      <c r="BJ6075" t="s">
        <v>161</v>
      </c>
      <c r="BK6075" t="s">
        <v>161</v>
      </c>
      <c r="BL6075" t="s">
        <v>425</v>
      </c>
      <c r="BM6075" t="s">
        <v>153</v>
      </c>
      <c r="BN6075" t="s">
        <v>153</v>
      </c>
      <c r="BO6075" t="s">
        <v>425</v>
      </c>
      <c r="BP6075" t="s">
        <v>153</v>
      </c>
      <c r="BQ6075" t="s">
        <v>163</v>
      </c>
      <c r="BR6075" t="s">
        <v>164</v>
      </c>
      <c r="BS6075" t="s">
        <v>250</v>
      </c>
      <c r="BT6075" t="b">
        <v>0</v>
      </c>
      <c r="BU6075" t="b">
        <v>0</v>
      </c>
      <c r="BV6075" t="b">
        <v>0</v>
      </c>
      <c r="BW6075" t="s">
        <v>153</v>
      </c>
      <c r="BX6075" t="s">
        <v>153</v>
      </c>
      <c r="BY6075" t="s">
        <v>153</v>
      </c>
      <c r="BZ6075">
        <v>0</v>
      </c>
      <c r="CA6075">
        <v>0</v>
      </c>
      <c r="CB6075" t="b">
        <v>0</v>
      </c>
      <c r="CC6075" t="s">
        <v>165</v>
      </c>
      <c r="CD6075">
        <v>0</v>
      </c>
      <c r="CE6075" t="s">
        <v>161</v>
      </c>
      <c r="CF6075" t="s">
        <v>161</v>
      </c>
      <c r="CG6075" t="b">
        <v>1</v>
      </c>
      <c r="CH6075" t="s">
        <v>153</v>
      </c>
      <c r="CI6075" t="s">
        <v>153</v>
      </c>
      <c r="CJ6075" t="b">
        <v>0</v>
      </c>
      <c r="CK6075" t="s">
        <v>153</v>
      </c>
      <c r="CL6075" t="s">
        <v>153</v>
      </c>
      <c r="CM6075" t="s">
        <v>188</v>
      </c>
      <c r="CN6075" t="s">
        <v>153</v>
      </c>
      <c r="CO6075" t="s">
        <v>153</v>
      </c>
      <c r="CP6075" t="s">
        <v>153</v>
      </c>
      <c r="CQ6075" t="s">
        <v>153</v>
      </c>
      <c r="CR6075" t="b">
        <v>0</v>
      </c>
      <c r="CS6075" t="s">
        <v>189</v>
      </c>
      <c r="CT6075" t="s">
        <v>153</v>
      </c>
      <c r="CU6075" t="s">
        <v>153</v>
      </c>
      <c r="CV6075">
        <v>1</v>
      </c>
      <c r="CW6075" t="s">
        <v>168</v>
      </c>
      <c r="CX6075">
        <v>0</v>
      </c>
      <c r="CY6075">
        <v>0</v>
      </c>
      <c r="CZ6075">
        <v>0</v>
      </c>
      <c r="DA6075" t="s">
        <v>169</v>
      </c>
      <c r="DB6075" t="b">
        <v>0</v>
      </c>
      <c r="DC6075" t="s">
        <v>157</v>
      </c>
      <c r="DD6075" t="s">
        <v>170</v>
      </c>
      <c r="DE6075" t="s">
        <v>171</v>
      </c>
      <c r="DF6075" t="b">
        <v>0</v>
      </c>
      <c r="DG6075" t="s">
        <v>153</v>
      </c>
      <c r="DH6075">
        <v>0</v>
      </c>
      <c r="DI6075" t="b">
        <v>0</v>
      </c>
      <c r="DJ6075" t="s">
        <v>153</v>
      </c>
      <c r="DK6075">
        <v>0</v>
      </c>
      <c r="DL6075" t="b">
        <v>0</v>
      </c>
      <c r="DM6075" t="s">
        <v>153</v>
      </c>
      <c r="DN6075" t="s">
        <v>153</v>
      </c>
      <c r="DO6075">
        <v>0</v>
      </c>
      <c r="DP6075">
        <v>0</v>
      </c>
      <c r="DQ6075">
        <v>0</v>
      </c>
      <c r="DR6075">
        <v>0</v>
      </c>
      <c r="DS6075" t="s">
        <v>153</v>
      </c>
      <c r="DT6075">
        <v>0</v>
      </c>
      <c r="DU6075">
        <v>0</v>
      </c>
      <c r="DV6075">
        <v>0</v>
      </c>
      <c r="DW6075" t="s">
        <v>172</v>
      </c>
      <c r="DX6075" t="s">
        <v>153</v>
      </c>
      <c r="DY6075" t="s">
        <v>172</v>
      </c>
      <c r="DZ6075" t="s">
        <v>153</v>
      </c>
      <c r="EA6075" t="s">
        <v>153</v>
      </c>
      <c r="EB6075" t="s">
        <v>153</v>
      </c>
      <c r="EC6075" t="s">
        <v>153</v>
      </c>
      <c r="ED6075" t="s">
        <v>153</v>
      </c>
      <c r="EE6075" t="s">
        <v>153</v>
      </c>
      <c r="EF6075" s="1"/>
      <c r="EG6075" s="1"/>
      <c r="EH6075" s="1"/>
      <c r="EI6075" s="1"/>
      <c r="EJ6075" t="s">
        <v>153</v>
      </c>
      <c r="EK6075" t="b">
        <v>1</v>
      </c>
      <c r="EL6075" t="s">
        <v>153</v>
      </c>
      <c r="EM6075" t="s">
        <v>153</v>
      </c>
      <c r="EN6075" t="s">
        <v>153</v>
      </c>
      <c r="EO6075" t="s">
        <v>153</v>
      </c>
      <c r="EP6075" t="s">
        <v>153</v>
      </c>
      <c r="EQ6075" t="s">
        <v>153</v>
      </c>
      <c r="ER6075" t="s">
        <v>153</v>
      </c>
      <c r="ES6075" t="s">
        <v>153</v>
      </c>
      <c r="ET6075" t="s">
        <v>153</v>
      </c>
      <c r="EU6075" t="s">
        <v>153</v>
      </c>
    </row>
    <row r="6076" spans="1:151" hidden="1" x14ac:dyDescent="0.35">
      <c r="A6076" t="s">
        <v>13015</v>
      </c>
      <c r="B6076" t="s">
        <v>13016</v>
      </c>
      <c r="C6076" t="s">
        <v>153</v>
      </c>
      <c r="D6076" t="b">
        <v>0</v>
      </c>
      <c r="E6076" t="b">
        <v>1</v>
      </c>
      <c r="F6076" t="s">
        <v>34</v>
      </c>
      <c r="G6076" t="s">
        <v>154</v>
      </c>
      <c r="H6076" s="1">
        <v>45385</v>
      </c>
      <c r="I6076" t="s">
        <v>153</v>
      </c>
      <c r="J6076" t="s">
        <v>153</v>
      </c>
      <c r="K6076" t="s">
        <v>153</v>
      </c>
      <c r="L6076" t="s">
        <v>153</v>
      </c>
      <c r="M6076" t="s">
        <v>153</v>
      </c>
      <c r="N6076" t="b">
        <v>0</v>
      </c>
      <c r="O6076" t="s">
        <v>153</v>
      </c>
      <c r="P6076" t="s">
        <v>156</v>
      </c>
      <c r="Q6076" t="s">
        <v>157</v>
      </c>
      <c r="R6076" t="s">
        <v>153</v>
      </c>
      <c r="S6076" t="s">
        <v>153</v>
      </c>
      <c r="T6076" t="s">
        <v>153</v>
      </c>
      <c r="U6076" t="s">
        <v>153</v>
      </c>
      <c r="V6076">
        <v>0</v>
      </c>
      <c r="W6076">
        <v>0</v>
      </c>
      <c r="X6076" t="s">
        <v>424</v>
      </c>
      <c r="Y6076" t="s">
        <v>153</v>
      </c>
      <c r="Z6076" t="s">
        <v>153</v>
      </c>
      <c r="AA6076" t="s">
        <v>153</v>
      </c>
      <c r="AB6076" t="b">
        <v>0</v>
      </c>
      <c r="AC6076" t="s">
        <v>153</v>
      </c>
      <c r="AD6076" t="s">
        <v>153</v>
      </c>
      <c r="AE6076" t="s">
        <v>159</v>
      </c>
      <c r="AF6076" t="s">
        <v>153</v>
      </c>
      <c r="AG6076" t="b">
        <v>0</v>
      </c>
      <c r="AH6076" t="s">
        <v>153</v>
      </c>
      <c r="AI6076">
        <v>0</v>
      </c>
      <c r="AJ6076">
        <v>0</v>
      </c>
      <c r="AK6076">
        <v>0</v>
      </c>
      <c r="AL6076">
        <v>0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 t="s">
        <v>159</v>
      </c>
      <c r="AS6076" t="s">
        <v>159</v>
      </c>
      <c r="AT6076">
        <v>0</v>
      </c>
      <c r="AU6076">
        <v>0</v>
      </c>
      <c r="AV6076">
        <v>0</v>
      </c>
      <c r="AW6076" t="s">
        <v>153</v>
      </c>
      <c r="AX6076">
        <v>0</v>
      </c>
      <c r="AY6076">
        <v>0</v>
      </c>
      <c r="AZ6076">
        <v>0</v>
      </c>
      <c r="BA6076" t="s">
        <v>160</v>
      </c>
      <c r="BB6076">
        <v>0</v>
      </c>
      <c r="BC6076">
        <v>0</v>
      </c>
      <c r="BD6076">
        <v>0</v>
      </c>
      <c r="BE6076">
        <v>0</v>
      </c>
      <c r="BF6076">
        <v>0</v>
      </c>
      <c r="BG6076" t="b">
        <v>1</v>
      </c>
      <c r="BH6076" t="b">
        <v>1</v>
      </c>
      <c r="BI6076" t="b">
        <v>0</v>
      </c>
      <c r="BJ6076" t="s">
        <v>161</v>
      </c>
      <c r="BK6076" t="s">
        <v>161</v>
      </c>
      <c r="BL6076" t="s">
        <v>425</v>
      </c>
      <c r="BM6076" t="s">
        <v>153</v>
      </c>
      <c r="BN6076" t="s">
        <v>153</v>
      </c>
      <c r="BO6076" t="s">
        <v>425</v>
      </c>
      <c r="BP6076" t="s">
        <v>153</v>
      </c>
      <c r="BQ6076" t="s">
        <v>163</v>
      </c>
      <c r="BR6076" t="s">
        <v>164</v>
      </c>
      <c r="BS6076" t="s">
        <v>250</v>
      </c>
      <c r="BT6076" t="b">
        <v>0</v>
      </c>
      <c r="BU6076" t="b">
        <v>0</v>
      </c>
      <c r="BV6076" t="b">
        <v>0</v>
      </c>
      <c r="BW6076" t="s">
        <v>153</v>
      </c>
      <c r="BX6076" t="s">
        <v>153</v>
      </c>
      <c r="BY6076" t="s">
        <v>153</v>
      </c>
      <c r="BZ6076">
        <v>0</v>
      </c>
      <c r="CA6076">
        <v>0</v>
      </c>
      <c r="CB6076" t="b">
        <v>0</v>
      </c>
      <c r="CC6076" t="s">
        <v>165</v>
      </c>
      <c r="CD6076">
        <v>0</v>
      </c>
      <c r="CE6076" t="s">
        <v>161</v>
      </c>
      <c r="CF6076" t="s">
        <v>161</v>
      </c>
      <c r="CG6076" t="b">
        <v>1</v>
      </c>
      <c r="CH6076" t="s">
        <v>153</v>
      </c>
      <c r="CI6076" t="s">
        <v>153</v>
      </c>
      <c r="CJ6076" t="b">
        <v>0</v>
      </c>
      <c r="CK6076" t="s">
        <v>153</v>
      </c>
      <c r="CL6076" t="s">
        <v>153</v>
      </c>
      <c r="CM6076" t="s">
        <v>188</v>
      </c>
      <c r="CN6076" t="s">
        <v>153</v>
      </c>
      <c r="CO6076" t="s">
        <v>153</v>
      </c>
      <c r="CP6076" t="s">
        <v>153</v>
      </c>
      <c r="CQ6076" t="s">
        <v>153</v>
      </c>
      <c r="CR6076" t="b">
        <v>0</v>
      </c>
      <c r="CS6076" t="s">
        <v>189</v>
      </c>
      <c r="CT6076" t="s">
        <v>153</v>
      </c>
      <c r="CU6076" t="s">
        <v>153</v>
      </c>
      <c r="CV6076">
        <v>1</v>
      </c>
      <c r="CW6076" t="s">
        <v>168</v>
      </c>
      <c r="CX6076">
        <v>0</v>
      </c>
      <c r="CY6076">
        <v>0</v>
      </c>
      <c r="CZ6076">
        <v>0</v>
      </c>
      <c r="DA6076" t="s">
        <v>169</v>
      </c>
      <c r="DB6076" t="b">
        <v>0</v>
      </c>
      <c r="DC6076" t="s">
        <v>157</v>
      </c>
      <c r="DD6076" t="s">
        <v>170</v>
      </c>
      <c r="DE6076" t="s">
        <v>171</v>
      </c>
      <c r="DF6076" t="b">
        <v>0</v>
      </c>
      <c r="DG6076" t="s">
        <v>153</v>
      </c>
      <c r="DH6076">
        <v>0</v>
      </c>
      <c r="DI6076" t="b">
        <v>0</v>
      </c>
      <c r="DJ6076" t="s">
        <v>153</v>
      </c>
      <c r="DK6076">
        <v>0</v>
      </c>
      <c r="DL6076" t="b">
        <v>0</v>
      </c>
      <c r="DM6076" t="s">
        <v>153</v>
      </c>
      <c r="DN6076" t="s">
        <v>153</v>
      </c>
      <c r="DO6076">
        <v>0</v>
      </c>
      <c r="DP6076">
        <v>0</v>
      </c>
      <c r="DQ6076">
        <v>0</v>
      </c>
      <c r="DR6076">
        <v>0</v>
      </c>
      <c r="DS6076" t="s">
        <v>153</v>
      </c>
      <c r="DT6076">
        <v>0</v>
      </c>
      <c r="DU6076">
        <v>0</v>
      </c>
      <c r="DV6076">
        <v>0</v>
      </c>
      <c r="DW6076" t="s">
        <v>172</v>
      </c>
      <c r="DX6076" t="s">
        <v>153</v>
      </c>
      <c r="DY6076" t="s">
        <v>172</v>
      </c>
      <c r="DZ6076" t="s">
        <v>153</v>
      </c>
      <c r="EA6076" t="s">
        <v>153</v>
      </c>
      <c r="EB6076" t="s">
        <v>153</v>
      </c>
      <c r="EC6076" t="s">
        <v>153</v>
      </c>
      <c r="ED6076" t="s">
        <v>153</v>
      </c>
      <c r="EE6076" t="s">
        <v>153</v>
      </c>
      <c r="EF6076" s="1"/>
      <c r="EG6076" s="1"/>
      <c r="EH6076" s="1"/>
      <c r="EI6076" s="1"/>
      <c r="EJ6076" t="s">
        <v>153</v>
      </c>
      <c r="EK6076" t="b">
        <v>1</v>
      </c>
      <c r="EL6076" t="s">
        <v>153</v>
      </c>
      <c r="EM6076" t="s">
        <v>153</v>
      </c>
      <c r="EN6076" t="s">
        <v>153</v>
      </c>
      <c r="EO6076" t="s">
        <v>153</v>
      </c>
      <c r="EP6076" t="s">
        <v>153</v>
      </c>
      <c r="EQ6076" t="s">
        <v>153</v>
      </c>
      <c r="ER6076" t="s">
        <v>153</v>
      </c>
      <c r="ES6076" t="s">
        <v>153</v>
      </c>
      <c r="ET6076" t="s">
        <v>153</v>
      </c>
      <c r="EU6076" t="s">
        <v>153</v>
      </c>
    </row>
    <row r="6077" spans="1:151" hidden="1" x14ac:dyDescent="0.35">
      <c r="A6077" t="s">
        <v>13017</v>
      </c>
      <c r="B6077" t="s">
        <v>13018</v>
      </c>
      <c r="C6077" t="s">
        <v>153</v>
      </c>
      <c r="D6077" t="b">
        <v>0</v>
      </c>
      <c r="E6077" t="b">
        <v>1</v>
      </c>
      <c r="F6077" t="s">
        <v>34</v>
      </c>
      <c r="G6077" t="s">
        <v>154</v>
      </c>
      <c r="H6077" s="1">
        <v>45385</v>
      </c>
      <c r="I6077" t="s">
        <v>153</v>
      </c>
      <c r="J6077" t="s">
        <v>153</v>
      </c>
      <c r="K6077" t="s">
        <v>153</v>
      </c>
      <c r="L6077" t="s">
        <v>153</v>
      </c>
      <c r="M6077" t="s">
        <v>153</v>
      </c>
      <c r="N6077" t="b">
        <v>0</v>
      </c>
      <c r="O6077" t="s">
        <v>153</v>
      </c>
      <c r="P6077" t="s">
        <v>156</v>
      </c>
      <c r="Q6077" t="s">
        <v>157</v>
      </c>
      <c r="R6077" t="s">
        <v>153</v>
      </c>
      <c r="S6077" t="s">
        <v>153</v>
      </c>
      <c r="T6077" t="s">
        <v>153</v>
      </c>
      <c r="U6077" t="s">
        <v>153</v>
      </c>
      <c r="V6077">
        <v>0</v>
      </c>
      <c r="W6077">
        <v>0</v>
      </c>
      <c r="X6077" t="s">
        <v>424</v>
      </c>
      <c r="Y6077" t="s">
        <v>153</v>
      </c>
      <c r="Z6077" t="s">
        <v>153</v>
      </c>
      <c r="AA6077" t="s">
        <v>153</v>
      </c>
      <c r="AB6077" t="b">
        <v>0</v>
      </c>
      <c r="AC6077" t="s">
        <v>153</v>
      </c>
      <c r="AD6077" t="s">
        <v>153</v>
      </c>
      <c r="AE6077" t="s">
        <v>159</v>
      </c>
      <c r="AF6077" t="s">
        <v>153</v>
      </c>
      <c r="AG6077" t="b">
        <v>0</v>
      </c>
      <c r="AH6077" t="s">
        <v>153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 t="s">
        <v>159</v>
      </c>
      <c r="AS6077" t="s">
        <v>159</v>
      </c>
      <c r="AT6077">
        <v>0</v>
      </c>
      <c r="AU6077">
        <v>0</v>
      </c>
      <c r="AV6077">
        <v>0</v>
      </c>
      <c r="AW6077" t="s">
        <v>153</v>
      </c>
      <c r="AX6077">
        <v>0</v>
      </c>
      <c r="AY6077">
        <v>0</v>
      </c>
      <c r="AZ6077">
        <v>0</v>
      </c>
      <c r="BA6077" t="s">
        <v>160</v>
      </c>
      <c r="BB6077">
        <v>0</v>
      </c>
      <c r="BC6077">
        <v>0</v>
      </c>
      <c r="BD6077">
        <v>0</v>
      </c>
      <c r="BE6077">
        <v>0</v>
      </c>
      <c r="BF6077">
        <v>0</v>
      </c>
      <c r="BG6077" t="b">
        <v>1</v>
      </c>
      <c r="BH6077" t="b">
        <v>1</v>
      </c>
      <c r="BI6077" t="b">
        <v>0</v>
      </c>
      <c r="BJ6077" t="s">
        <v>161</v>
      </c>
      <c r="BK6077" t="s">
        <v>161</v>
      </c>
      <c r="BL6077" t="s">
        <v>425</v>
      </c>
      <c r="BM6077" t="s">
        <v>153</v>
      </c>
      <c r="BN6077" t="s">
        <v>153</v>
      </c>
      <c r="BO6077" t="s">
        <v>425</v>
      </c>
      <c r="BP6077" t="s">
        <v>153</v>
      </c>
      <c r="BQ6077" t="s">
        <v>163</v>
      </c>
      <c r="BR6077" t="s">
        <v>164</v>
      </c>
      <c r="BS6077" t="s">
        <v>250</v>
      </c>
      <c r="BT6077" t="b">
        <v>0</v>
      </c>
      <c r="BU6077" t="b">
        <v>0</v>
      </c>
      <c r="BV6077" t="b">
        <v>0</v>
      </c>
      <c r="BW6077" t="s">
        <v>153</v>
      </c>
      <c r="BX6077" t="s">
        <v>153</v>
      </c>
      <c r="BY6077" t="s">
        <v>153</v>
      </c>
      <c r="BZ6077">
        <v>0</v>
      </c>
      <c r="CA6077">
        <v>0</v>
      </c>
      <c r="CB6077" t="b">
        <v>0</v>
      </c>
      <c r="CC6077" t="s">
        <v>165</v>
      </c>
      <c r="CD6077">
        <v>0</v>
      </c>
      <c r="CE6077" t="s">
        <v>161</v>
      </c>
      <c r="CF6077" t="s">
        <v>161</v>
      </c>
      <c r="CG6077" t="b">
        <v>1</v>
      </c>
      <c r="CH6077" t="s">
        <v>153</v>
      </c>
      <c r="CI6077" t="s">
        <v>153</v>
      </c>
      <c r="CJ6077" t="b">
        <v>0</v>
      </c>
      <c r="CK6077" t="s">
        <v>153</v>
      </c>
      <c r="CL6077" t="s">
        <v>153</v>
      </c>
      <c r="CM6077" t="s">
        <v>188</v>
      </c>
      <c r="CN6077" t="s">
        <v>153</v>
      </c>
      <c r="CO6077" t="s">
        <v>153</v>
      </c>
      <c r="CP6077" t="s">
        <v>153</v>
      </c>
      <c r="CQ6077" t="s">
        <v>153</v>
      </c>
      <c r="CR6077" t="b">
        <v>0</v>
      </c>
      <c r="CS6077" t="s">
        <v>189</v>
      </c>
      <c r="CT6077" t="s">
        <v>153</v>
      </c>
      <c r="CU6077" t="s">
        <v>153</v>
      </c>
      <c r="CV6077">
        <v>1</v>
      </c>
      <c r="CW6077" t="s">
        <v>168</v>
      </c>
      <c r="CX6077">
        <v>0</v>
      </c>
      <c r="CY6077">
        <v>0</v>
      </c>
      <c r="CZ6077">
        <v>0</v>
      </c>
      <c r="DA6077" t="s">
        <v>169</v>
      </c>
      <c r="DB6077" t="b">
        <v>0</v>
      </c>
      <c r="DC6077" t="s">
        <v>157</v>
      </c>
      <c r="DD6077" t="s">
        <v>170</v>
      </c>
      <c r="DE6077" t="s">
        <v>171</v>
      </c>
      <c r="DF6077" t="b">
        <v>0</v>
      </c>
      <c r="DG6077" t="s">
        <v>153</v>
      </c>
      <c r="DH6077">
        <v>0</v>
      </c>
      <c r="DI6077" t="b">
        <v>0</v>
      </c>
      <c r="DJ6077" t="s">
        <v>153</v>
      </c>
      <c r="DK6077">
        <v>0</v>
      </c>
      <c r="DL6077" t="b">
        <v>0</v>
      </c>
      <c r="DM6077" t="s">
        <v>153</v>
      </c>
      <c r="DN6077" t="s">
        <v>153</v>
      </c>
      <c r="DO6077">
        <v>0</v>
      </c>
      <c r="DP6077">
        <v>0</v>
      </c>
      <c r="DQ6077">
        <v>0</v>
      </c>
      <c r="DR6077">
        <v>0</v>
      </c>
      <c r="DS6077" t="s">
        <v>153</v>
      </c>
      <c r="DT6077">
        <v>0</v>
      </c>
      <c r="DU6077">
        <v>0</v>
      </c>
      <c r="DV6077">
        <v>0</v>
      </c>
      <c r="DW6077" t="s">
        <v>172</v>
      </c>
      <c r="DX6077" t="s">
        <v>153</v>
      </c>
      <c r="DY6077" t="s">
        <v>172</v>
      </c>
      <c r="DZ6077" t="s">
        <v>153</v>
      </c>
      <c r="EA6077" t="s">
        <v>153</v>
      </c>
      <c r="EB6077" t="s">
        <v>153</v>
      </c>
      <c r="EC6077" t="s">
        <v>153</v>
      </c>
      <c r="ED6077" t="s">
        <v>153</v>
      </c>
      <c r="EE6077" t="s">
        <v>153</v>
      </c>
      <c r="EF6077" s="1"/>
      <c r="EG6077" s="1"/>
      <c r="EH6077" s="1"/>
      <c r="EI6077" s="1"/>
      <c r="EJ6077" t="s">
        <v>153</v>
      </c>
      <c r="EK6077" t="b">
        <v>1</v>
      </c>
      <c r="EL6077" t="s">
        <v>153</v>
      </c>
      <c r="EM6077" t="s">
        <v>153</v>
      </c>
      <c r="EN6077" t="s">
        <v>153</v>
      </c>
      <c r="EO6077" t="s">
        <v>153</v>
      </c>
      <c r="EP6077" t="s">
        <v>153</v>
      </c>
      <c r="EQ6077" t="s">
        <v>153</v>
      </c>
      <c r="ER6077" t="s">
        <v>153</v>
      </c>
      <c r="ES6077" t="s">
        <v>153</v>
      </c>
      <c r="ET6077" t="s">
        <v>153</v>
      </c>
      <c r="EU6077" t="s">
        <v>153</v>
      </c>
    </row>
    <row r="6078" spans="1:151" hidden="1" x14ac:dyDescent="0.35">
      <c r="A6078" t="s">
        <v>13019</v>
      </c>
      <c r="B6078" t="s">
        <v>13020</v>
      </c>
      <c r="C6078" t="s">
        <v>153</v>
      </c>
      <c r="D6078" t="b">
        <v>0</v>
      </c>
      <c r="E6078" t="b">
        <v>1</v>
      </c>
      <c r="F6078" t="s">
        <v>34</v>
      </c>
      <c r="G6078" t="s">
        <v>154</v>
      </c>
      <c r="H6078" s="1">
        <v>45385</v>
      </c>
      <c r="I6078" t="s">
        <v>153</v>
      </c>
      <c r="J6078" t="s">
        <v>153</v>
      </c>
      <c r="K6078" t="s">
        <v>153</v>
      </c>
      <c r="L6078" t="s">
        <v>153</v>
      </c>
      <c r="M6078" t="s">
        <v>153</v>
      </c>
      <c r="N6078" t="b">
        <v>0</v>
      </c>
      <c r="O6078" t="s">
        <v>153</v>
      </c>
      <c r="P6078" t="s">
        <v>156</v>
      </c>
      <c r="Q6078" t="s">
        <v>157</v>
      </c>
      <c r="R6078" t="s">
        <v>153</v>
      </c>
      <c r="S6078" t="s">
        <v>153</v>
      </c>
      <c r="T6078" t="s">
        <v>153</v>
      </c>
      <c r="U6078" t="s">
        <v>153</v>
      </c>
      <c r="V6078">
        <v>0</v>
      </c>
      <c r="W6078">
        <v>0</v>
      </c>
      <c r="X6078" t="s">
        <v>424</v>
      </c>
      <c r="Y6078" t="s">
        <v>153</v>
      </c>
      <c r="Z6078" t="s">
        <v>153</v>
      </c>
      <c r="AA6078" t="s">
        <v>153</v>
      </c>
      <c r="AB6078" t="b">
        <v>0</v>
      </c>
      <c r="AC6078" t="s">
        <v>153</v>
      </c>
      <c r="AD6078" t="s">
        <v>153</v>
      </c>
      <c r="AE6078" t="s">
        <v>159</v>
      </c>
      <c r="AF6078" t="s">
        <v>153</v>
      </c>
      <c r="AG6078" t="b">
        <v>0</v>
      </c>
      <c r="AH6078" t="s">
        <v>153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 t="s">
        <v>159</v>
      </c>
      <c r="AS6078" t="s">
        <v>159</v>
      </c>
      <c r="AT6078">
        <v>0</v>
      </c>
      <c r="AU6078">
        <v>0</v>
      </c>
      <c r="AV6078">
        <v>0</v>
      </c>
      <c r="AW6078" t="s">
        <v>153</v>
      </c>
      <c r="AX6078">
        <v>0</v>
      </c>
      <c r="AY6078">
        <v>0</v>
      </c>
      <c r="AZ6078">
        <v>0</v>
      </c>
      <c r="BA6078" t="s">
        <v>160</v>
      </c>
      <c r="BB6078">
        <v>0</v>
      </c>
      <c r="BC6078">
        <v>0</v>
      </c>
      <c r="BD6078">
        <v>0</v>
      </c>
      <c r="BE6078">
        <v>0</v>
      </c>
      <c r="BF6078">
        <v>0</v>
      </c>
      <c r="BG6078" t="b">
        <v>1</v>
      </c>
      <c r="BH6078" t="b">
        <v>1</v>
      </c>
      <c r="BI6078" t="b">
        <v>0</v>
      </c>
      <c r="BJ6078" t="s">
        <v>161</v>
      </c>
      <c r="BK6078" t="s">
        <v>161</v>
      </c>
      <c r="BL6078" t="s">
        <v>425</v>
      </c>
      <c r="BM6078" t="s">
        <v>153</v>
      </c>
      <c r="BN6078" t="s">
        <v>153</v>
      </c>
      <c r="BO6078" t="s">
        <v>425</v>
      </c>
      <c r="BP6078" t="s">
        <v>153</v>
      </c>
      <c r="BQ6078" t="s">
        <v>163</v>
      </c>
      <c r="BR6078" t="s">
        <v>164</v>
      </c>
      <c r="BS6078" t="s">
        <v>250</v>
      </c>
      <c r="BT6078" t="b">
        <v>0</v>
      </c>
      <c r="BU6078" t="b">
        <v>0</v>
      </c>
      <c r="BV6078" t="b">
        <v>0</v>
      </c>
      <c r="BW6078" t="s">
        <v>153</v>
      </c>
      <c r="BX6078" t="s">
        <v>153</v>
      </c>
      <c r="BY6078" t="s">
        <v>153</v>
      </c>
      <c r="BZ6078">
        <v>0</v>
      </c>
      <c r="CA6078">
        <v>0</v>
      </c>
      <c r="CB6078" t="b">
        <v>0</v>
      </c>
      <c r="CC6078" t="s">
        <v>165</v>
      </c>
      <c r="CD6078">
        <v>0</v>
      </c>
      <c r="CE6078" t="s">
        <v>161</v>
      </c>
      <c r="CF6078" t="s">
        <v>161</v>
      </c>
      <c r="CG6078" t="b">
        <v>1</v>
      </c>
      <c r="CH6078" t="s">
        <v>153</v>
      </c>
      <c r="CI6078" t="s">
        <v>153</v>
      </c>
      <c r="CJ6078" t="b">
        <v>0</v>
      </c>
      <c r="CK6078" t="s">
        <v>153</v>
      </c>
      <c r="CL6078" t="s">
        <v>153</v>
      </c>
      <c r="CM6078" t="s">
        <v>188</v>
      </c>
      <c r="CN6078" t="s">
        <v>153</v>
      </c>
      <c r="CO6078" t="s">
        <v>153</v>
      </c>
      <c r="CP6078" t="s">
        <v>153</v>
      </c>
      <c r="CQ6078" t="s">
        <v>153</v>
      </c>
      <c r="CR6078" t="b">
        <v>0</v>
      </c>
      <c r="CS6078" t="s">
        <v>189</v>
      </c>
      <c r="CT6078" t="s">
        <v>153</v>
      </c>
      <c r="CU6078" t="s">
        <v>153</v>
      </c>
      <c r="CV6078">
        <v>1</v>
      </c>
      <c r="CW6078" t="s">
        <v>168</v>
      </c>
      <c r="CX6078">
        <v>0</v>
      </c>
      <c r="CY6078">
        <v>0</v>
      </c>
      <c r="CZ6078">
        <v>0</v>
      </c>
      <c r="DA6078" t="s">
        <v>169</v>
      </c>
      <c r="DB6078" t="b">
        <v>0</v>
      </c>
      <c r="DC6078" t="s">
        <v>157</v>
      </c>
      <c r="DD6078" t="s">
        <v>170</v>
      </c>
      <c r="DE6078" t="s">
        <v>171</v>
      </c>
      <c r="DF6078" t="b">
        <v>0</v>
      </c>
      <c r="DG6078" t="s">
        <v>153</v>
      </c>
      <c r="DH6078">
        <v>0</v>
      </c>
      <c r="DI6078" t="b">
        <v>0</v>
      </c>
      <c r="DJ6078" t="s">
        <v>153</v>
      </c>
      <c r="DK6078">
        <v>0</v>
      </c>
      <c r="DL6078" t="b">
        <v>0</v>
      </c>
      <c r="DM6078" t="s">
        <v>153</v>
      </c>
      <c r="DN6078" t="s">
        <v>153</v>
      </c>
      <c r="DO6078">
        <v>0</v>
      </c>
      <c r="DP6078">
        <v>0</v>
      </c>
      <c r="DQ6078">
        <v>0</v>
      </c>
      <c r="DR6078">
        <v>0</v>
      </c>
      <c r="DS6078" t="s">
        <v>153</v>
      </c>
      <c r="DT6078">
        <v>0</v>
      </c>
      <c r="DU6078">
        <v>0</v>
      </c>
      <c r="DV6078">
        <v>0</v>
      </c>
      <c r="DW6078" t="s">
        <v>172</v>
      </c>
      <c r="DX6078" t="s">
        <v>153</v>
      </c>
      <c r="DY6078" t="s">
        <v>172</v>
      </c>
      <c r="DZ6078" t="s">
        <v>153</v>
      </c>
      <c r="EA6078" t="s">
        <v>153</v>
      </c>
      <c r="EB6078" t="s">
        <v>153</v>
      </c>
      <c r="EC6078" t="s">
        <v>153</v>
      </c>
      <c r="ED6078" t="s">
        <v>153</v>
      </c>
      <c r="EE6078" t="s">
        <v>153</v>
      </c>
      <c r="EF6078" s="1"/>
      <c r="EG6078" s="1"/>
      <c r="EH6078" s="1"/>
      <c r="EI6078" s="1"/>
      <c r="EJ6078" t="s">
        <v>153</v>
      </c>
      <c r="EK6078" t="b">
        <v>1</v>
      </c>
      <c r="EL6078" t="s">
        <v>153</v>
      </c>
      <c r="EM6078" t="s">
        <v>153</v>
      </c>
      <c r="EN6078" t="s">
        <v>153</v>
      </c>
      <c r="EO6078" t="s">
        <v>153</v>
      </c>
      <c r="EP6078" t="s">
        <v>153</v>
      </c>
      <c r="EQ6078" t="s">
        <v>153</v>
      </c>
      <c r="ER6078" t="s">
        <v>153</v>
      </c>
      <c r="ES6078" t="s">
        <v>153</v>
      </c>
      <c r="ET6078" t="s">
        <v>153</v>
      </c>
      <c r="EU6078" t="s">
        <v>153</v>
      </c>
    </row>
    <row r="6079" spans="1:151" hidden="1" x14ac:dyDescent="0.35">
      <c r="A6079" t="s">
        <v>13021</v>
      </c>
      <c r="B6079" t="s">
        <v>13022</v>
      </c>
      <c r="C6079" t="s">
        <v>153</v>
      </c>
      <c r="D6079" t="b">
        <v>0</v>
      </c>
      <c r="E6079" t="b">
        <v>1</v>
      </c>
      <c r="F6079" t="s">
        <v>34</v>
      </c>
      <c r="G6079" t="s">
        <v>154</v>
      </c>
      <c r="H6079" s="1">
        <v>45385</v>
      </c>
      <c r="I6079" t="s">
        <v>153</v>
      </c>
      <c r="J6079" t="s">
        <v>153</v>
      </c>
      <c r="K6079" t="s">
        <v>153</v>
      </c>
      <c r="L6079" t="s">
        <v>153</v>
      </c>
      <c r="M6079" t="s">
        <v>153</v>
      </c>
      <c r="N6079" t="b">
        <v>0</v>
      </c>
      <c r="O6079" t="s">
        <v>153</v>
      </c>
      <c r="P6079" t="s">
        <v>156</v>
      </c>
      <c r="Q6079" t="s">
        <v>157</v>
      </c>
      <c r="R6079" t="s">
        <v>153</v>
      </c>
      <c r="S6079" t="s">
        <v>153</v>
      </c>
      <c r="T6079" t="s">
        <v>153</v>
      </c>
      <c r="U6079" t="s">
        <v>153</v>
      </c>
      <c r="V6079">
        <v>0</v>
      </c>
      <c r="W6079">
        <v>0</v>
      </c>
      <c r="X6079" t="s">
        <v>424</v>
      </c>
      <c r="Y6079" t="s">
        <v>153</v>
      </c>
      <c r="Z6079" t="s">
        <v>153</v>
      </c>
      <c r="AA6079" t="s">
        <v>153</v>
      </c>
      <c r="AB6079" t="b">
        <v>0</v>
      </c>
      <c r="AC6079" t="s">
        <v>153</v>
      </c>
      <c r="AD6079" t="s">
        <v>153</v>
      </c>
      <c r="AE6079" t="s">
        <v>159</v>
      </c>
      <c r="AF6079" t="s">
        <v>153</v>
      </c>
      <c r="AG6079" t="b">
        <v>0</v>
      </c>
      <c r="AH6079" t="s">
        <v>153</v>
      </c>
      <c r="AI6079">
        <v>0</v>
      </c>
      <c r="AJ6079">
        <v>0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 t="s">
        <v>159</v>
      </c>
      <c r="AS6079" t="s">
        <v>159</v>
      </c>
      <c r="AT6079">
        <v>0</v>
      </c>
      <c r="AU6079">
        <v>0</v>
      </c>
      <c r="AV6079">
        <v>0</v>
      </c>
      <c r="AW6079" t="s">
        <v>153</v>
      </c>
      <c r="AX6079">
        <v>0</v>
      </c>
      <c r="AY6079">
        <v>0</v>
      </c>
      <c r="AZ6079">
        <v>0</v>
      </c>
      <c r="BA6079" t="s">
        <v>160</v>
      </c>
      <c r="BB6079">
        <v>0</v>
      </c>
      <c r="BC6079">
        <v>0</v>
      </c>
      <c r="BD6079">
        <v>0</v>
      </c>
      <c r="BE6079">
        <v>0</v>
      </c>
      <c r="BF6079">
        <v>0</v>
      </c>
      <c r="BG6079" t="b">
        <v>1</v>
      </c>
      <c r="BH6079" t="b">
        <v>1</v>
      </c>
      <c r="BI6079" t="b">
        <v>0</v>
      </c>
      <c r="BJ6079" t="s">
        <v>161</v>
      </c>
      <c r="BK6079" t="s">
        <v>161</v>
      </c>
      <c r="BL6079" t="s">
        <v>425</v>
      </c>
      <c r="BM6079" t="s">
        <v>153</v>
      </c>
      <c r="BN6079" t="s">
        <v>153</v>
      </c>
      <c r="BO6079" t="s">
        <v>425</v>
      </c>
      <c r="BP6079" t="s">
        <v>153</v>
      </c>
      <c r="BQ6079" t="s">
        <v>163</v>
      </c>
      <c r="BR6079" t="s">
        <v>164</v>
      </c>
      <c r="BS6079" t="s">
        <v>250</v>
      </c>
      <c r="BT6079" t="b">
        <v>0</v>
      </c>
      <c r="BU6079" t="b">
        <v>0</v>
      </c>
      <c r="BV6079" t="b">
        <v>0</v>
      </c>
      <c r="BW6079" t="s">
        <v>153</v>
      </c>
      <c r="BX6079" t="s">
        <v>153</v>
      </c>
      <c r="BY6079" t="s">
        <v>153</v>
      </c>
      <c r="BZ6079">
        <v>0</v>
      </c>
      <c r="CA6079">
        <v>0</v>
      </c>
      <c r="CB6079" t="b">
        <v>0</v>
      </c>
      <c r="CC6079" t="s">
        <v>165</v>
      </c>
      <c r="CD6079">
        <v>0</v>
      </c>
      <c r="CE6079" t="s">
        <v>161</v>
      </c>
      <c r="CF6079" t="s">
        <v>161</v>
      </c>
      <c r="CG6079" t="b">
        <v>1</v>
      </c>
      <c r="CH6079" t="s">
        <v>153</v>
      </c>
      <c r="CI6079" t="s">
        <v>153</v>
      </c>
      <c r="CJ6079" t="b">
        <v>0</v>
      </c>
      <c r="CK6079" t="s">
        <v>153</v>
      </c>
      <c r="CL6079" t="s">
        <v>153</v>
      </c>
      <c r="CM6079" t="s">
        <v>188</v>
      </c>
      <c r="CN6079" t="s">
        <v>153</v>
      </c>
      <c r="CO6079" t="s">
        <v>153</v>
      </c>
      <c r="CP6079" t="s">
        <v>153</v>
      </c>
      <c r="CQ6079" t="s">
        <v>153</v>
      </c>
      <c r="CR6079" t="b">
        <v>0</v>
      </c>
      <c r="CS6079" t="s">
        <v>189</v>
      </c>
      <c r="CT6079" t="s">
        <v>153</v>
      </c>
      <c r="CU6079" t="s">
        <v>153</v>
      </c>
      <c r="CV6079">
        <v>1</v>
      </c>
      <c r="CW6079" t="s">
        <v>168</v>
      </c>
      <c r="CX6079">
        <v>0</v>
      </c>
      <c r="CY6079">
        <v>0</v>
      </c>
      <c r="CZ6079">
        <v>0</v>
      </c>
      <c r="DA6079" t="s">
        <v>169</v>
      </c>
      <c r="DB6079" t="b">
        <v>0</v>
      </c>
      <c r="DC6079" t="s">
        <v>157</v>
      </c>
      <c r="DD6079" t="s">
        <v>170</v>
      </c>
      <c r="DE6079" t="s">
        <v>171</v>
      </c>
      <c r="DF6079" t="b">
        <v>0</v>
      </c>
      <c r="DG6079" t="s">
        <v>153</v>
      </c>
      <c r="DH6079">
        <v>0</v>
      </c>
      <c r="DI6079" t="b">
        <v>0</v>
      </c>
      <c r="DJ6079" t="s">
        <v>153</v>
      </c>
      <c r="DK6079">
        <v>0</v>
      </c>
      <c r="DL6079" t="b">
        <v>0</v>
      </c>
      <c r="DM6079" t="s">
        <v>153</v>
      </c>
      <c r="DN6079" t="s">
        <v>153</v>
      </c>
      <c r="DO6079">
        <v>0</v>
      </c>
      <c r="DP6079">
        <v>0</v>
      </c>
      <c r="DQ6079">
        <v>0</v>
      </c>
      <c r="DR6079">
        <v>0</v>
      </c>
      <c r="DS6079" t="s">
        <v>153</v>
      </c>
      <c r="DT6079">
        <v>0</v>
      </c>
      <c r="DU6079">
        <v>0</v>
      </c>
      <c r="DV6079">
        <v>0</v>
      </c>
      <c r="DW6079" t="s">
        <v>172</v>
      </c>
      <c r="DX6079" t="s">
        <v>153</v>
      </c>
      <c r="DY6079" t="s">
        <v>172</v>
      </c>
      <c r="DZ6079" t="s">
        <v>153</v>
      </c>
      <c r="EA6079" t="s">
        <v>153</v>
      </c>
      <c r="EB6079" t="s">
        <v>153</v>
      </c>
      <c r="EC6079" t="s">
        <v>153</v>
      </c>
      <c r="ED6079" t="s">
        <v>153</v>
      </c>
      <c r="EE6079" t="s">
        <v>153</v>
      </c>
      <c r="EF6079" s="1"/>
      <c r="EG6079" s="1"/>
      <c r="EH6079" s="1"/>
      <c r="EI6079" s="1"/>
      <c r="EJ6079" t="s">
        <v>153</v>
      </c>
      <c r="EK6079" t="b">
        <v>1</v>
      </c>
      <c r="EL6079" t="s">
        <v>153</v>
      </c>
      <c r="EM6079" t="s">
        <v>153</v>
      </c>
      <c r="EN6079" t="s">
        <v>153</v>
      </c>
      <c r="EO6079" t="s">
        <v>153</v>
      </c>
      <c r="EP6079" t="s">
        <v>153</v>
      </c>
      <c r="EQ6079" t="s">
        <v>153</v>
      </c>
      <c r="ER6079" t="s">
        <v>153</v>
      </c>
      <c r="ES6079" t="s">
        <v>153</v>
      </c>
      <c r="ET6079" t="s">
        <v>153</v>
      </c>
      <c r="EU6079" t="s">
        <v>153</v>
      </c>
    </row>
    <row r="6080" spans="1:151" hidden="1" x14ac:dyDescent="0.35">
      <c r="A6080" t="s">
        <v>13023</v>
      </c>
      <c r="B6080" t="s">
        <v>13024</v>
      </c>
      <c r="C6080" t="s">
        <v>153</v>
      </c>
      <c r="D6080" t="b">
        <v>0</v>
      </c>
      <c r="E6080" t="b">
        <v>1</v>
      </c>
      <c r="F6080" t="s">
        <v>34</v>
      </c>
      <c r="G6080" t="s">
        <v>154</v>
      </c>
      <c r="H6080" s="1">
        <v>45385</v>
      </c>
      <c r="I6080" t="s">
        <v>153</v>
      </c>
      <c r="J6080" t="s">
        <v>153</v>
      </c>
      <c r="K6080" t="s">
        <v>153</v>
      </c>
      <c r="L6080" t="s">
        <v>153</v>
      </c>
      <c r="M6080" t="s">
        <v>153</v>
      </c>
      <c r="N6080" t="b">
        <v>0</v>
      </c>
      <c r="O6080" t="s">
        <v>153</v>
      </c>
      <c r="P6080" t="s">
        <v>156</v>
      </c>
      <c r="Q6080" t="s">
        <v>157</v>
      </c>
      <c r="R6080" t="s">
        <v>153</v>
      </c>
      <c r="S6080" t="s">
        <v>153</v>
      </c>
      <c r="T6080" t="s">
        <v>153</v>
      </c>
      <c r="U6080" t="s">
        <v>153</v>
      </c>
      <c r="V6080">
        <v>0</v>
      </c>
      <c r="W6080">
        <v>0</v>
      </c>
      <c r="X6080" t="s">
        <v>424</v>
      </c>
      <c r="Y6080" t="s">
        <v>153</v>
      </c>
      <c r="Z6080" t="s">
        <v>153</v>
      </c>
      <c r="AA6080" t="s">
        <v>153</v>
      </c>
      <c r="AB6080" t="b">
        <v>0</v>
      </c>
      <c r="AC6080" t="s">
        <v>153</v>
      </c>
      <c r="AD6080" t="s">
        <v>153</v>
      </c>
      <c r="AE6080" t="s">
        <v>159</v>
      </c>
      <c r="AF6080" t="s">
        <v>153</v>
      </c>
      <c r="AG6080" t="b">
        <v>0</v>
      </c>
      <c r="AH6080" t="s">
        <v>153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 t="s">
        <v>159</v>
      </c>
      <c r="AS6080" t="s">
        <v>159</v>
      </c>
      <c r="AT6080">
        <v>0</v>
      </c>
      <c r="AU6080">
        <v>0</v>
      </c>
      <c r="AV6080">
        <v>0</v>
      </c>
      <c r="AW6080" t="s">
        <v>153</v>
      </c>
      <c r="AX6080">
        <v>0</v>
      </c>
      <c r="AY6080">
        <v>0</v>
      </c>
      <c r="AZ6080">
        <v>0</v>
      </c>
      <c r="BA6080" t="s">
        <v>160</v>
      </c>
      <c r="BB6080">
        <v>0</v>
      </c>
      <c r="BC6080">
        <v>0</v>
      </c>
      <c r="BD6080">
        <v>0</v>
      </c>
      <c r="BE6080">
        <v>0</v>
      </c>
      <c r="BF6080">
        <v>0</v>
      </c>
      <c r="BG6080" t="b">
        <v>1</v>
      </c>
      <c r="BH6080" t="b">
        <v>1</v>
      </c>
      <c r="BI6080" t="b">
        <v>0</v>
      </c>
      <c r="BJ6080" t="s">
        <v>161</v>
      </c>
      <c r="BK6080" t="s">
        <v>161</v>
      </c>
      <c r="BL6080" t="s">
        <v>425</v>
      </c>
      <c r="BM6080" t="s">
        <v>153</v>
      </c>
      <c r="BN6080" t="s">
        <v>153</v>
      </c>
      <c r="BO6080" t="s">
        <v>425</v>
      </c>
      <c r="BP6080" t="s">
        <v>153</v>
      </c>
      <c r="BQ6080" t="s">
        <v>163</v>
      </c>
      <c r="BR6080" t="s">
        <v>164</v>
      </c>
      <c r="BS6080" t="s">
        <v>250</v>
      </c>
      <c r="BT6080" t="b">
        <v>0</v>
      </c>
      <c r="BU6080" t="b">
        <v>0</v>
      </c>
      <c r="BV6080" t="b">
        <v>0</v>
      </c>
      <c r="BW6080" t="s">
        <v>153</v>
      </c>
      <c r="BX6080" t="s">
        <v>153</v>
      </c>
      <c r="BY6080" t="s">
        <v>153</v>
      </c>
      <c r="BZ6080">
        <v>0</v>
      </c>
      <c r="CA6080">
        <v>0</v>
      </c>
      <c r="CB6080" t="b">
        <v>0</v>
      </c>
      <c r="CC6080" t="s">
        <v>165</v>
      </c>
      <c r="CD6080">
        <v>0</v>
      </c>
      <c r="CE6080" t="s">
        <v>161</v>
      </c>
      <c r="CF6080" t="s">
        <v>161</v>
      </c>
      <c r="CG6080" t="b">
        <v>1</v>
      </c>
      <c r="CH6080" t="s">
        <v>153</v>
      </c>
      <c r="CI6080" t="s">
        <v>153</v>
      </c>
      <c r="CJ6080" t="b">
        <v>0</v>
      </c>
      <c r="CK6080" t="s">
        <v>153</v>
      </c>
      <c r="CL6080" t="s">
        <v>153</v>
      </c>
      <c r="CM6080" t="s">
        <v>188</v>
      </c>
      <c r="CN6080" t="s">
        <v>153</v>
      </c>
      <c r="CO6080" t="s">
        <v>153</v>
      </c>
      <c r="CP6080" t="s">
        <v>153</v>
      </c>
      <c r="CQ6080" t="s">
        <v>153</v>
      </c>
      <c r="CR6080" t="b">
        <v>0</v>
      </c>
      <c r="CS6080" t="s">
        <v>189</v>
      </c>
      <c r="CT6080" t="s">
        <v>153</v>
      </c>
      <c r="CU6080" t="s">
        <v>153</v>
      </c>
      <c r="CV6080">
        <v>1</v>
      </c>
      <c r="CW6080" t="s">
        <v>168</v>
      </c>
      <c r="CX6080">
        <v>0</v>
      </c>
      <c r="CY6080">
        <v>0</v>
      </c>
      <c r="CZ6080">
        <v>0</v>
      </c>
      <c r="DA6080" t="s">
        <v>169</v>
      </c>
      <c r="DB6080" t="b">
        <v>0</v>
      </c>
      <c r="DC6080" t="s">
        <v>157</v>
      </c>
      <c r="DD6080" t="s">
        <v>170</v>
      </c>
      <c r="DE6080" t="s">
        <v>171</v>
      </c>
      <c r="DF6080" t="b">
        <v>0</v>
      </c>
      <c r="DG6080" t="s">
        <v>153</v>
      </c>
      <c r="DH6080">
        <v>0</v>
      </c>
      <c r="DI6080" t="b">
        <v>0</v>
      </c>
      <c r="DJ6080" t="s">
        <v>153</v>
      </c>
      <c r="DK6080">
        <v>0</v>
      </c>
      <c r="DL6080" t="b">
        <v>0</v>
      </c>
      <c r="DM6080" t="s">
        <v>153</v>
      </c>
      <c r="DN6080" t="s">
        <v>153</v>
      </c>
      <c r="DO6080">
        <v>0</v>
      </c>
      <c r="DP6080">
        <v>0</v>
      </c>
      <c r="DQ6080">
        <v>0</v>
      </c>
      <c r="DR6080">
        <v>0</v>
      </c>
      <c r="DS6080" t="s">
        <v>153</v>
      </c>
      <c r="DT6080">
        <v>0</v>
      </c>
      <c r="DU6080">
        <v>0</v>
      </c>
      <c r="DV6080">
        <v>0</v>
      </c>
      <c r="DW6080" t="s">
        <v>172</v>
      </c>
      <c r="DX6080" t="s">
        <v>153</v>
      </c>
      <c r="DY6080" t="s">
        <v>172</v>
      </c>
      <c r="DZ6080" t="s">
        <v>153</v>
      </c>
      <c r="EA6080" t="s">
        <v>153</v>
      </c>
      <c r="EB6080" t="s">
        <v>153</v>
      </c>
      <c r="EC6080" t="s">
        <v>153</v>
      </c>
      <c r="ED6080" t="s">
        <v>153</v>
      </c>
      <c r="EE6080" t="s">
        <v>153</v>
      </c>
      <c r="EF6080" s="1"/>
      <c r="EG6080" s="1"/>
      <c r="EH6080" s="1"/>
      <c r="EI6080" s="1"/>
      <c r="EJ6080" t="s">
        <v>153</v>
      </c>
      <c r="EK6080" t="b">
        <v>1</v>
      </c>
      <c r="EL6080" t="s">
        <v>153</v>
      </c>
      <c r="EM6080" t="s">
        <v>153</v>
      </c>
      <c r="EN6080" t="s">
        <v>153</v>
      </c>
      <c r="EO6080" t="s">
        <v>153</v>
      </c>
      <c r="EP6080" t="s">
        <v>153</v>
      </c>
      <c r="EQ6080" t="s">
        <v>153</v>
      </c>
      <c r="ER6080" t="s">
        <v>153</v>
      </c>
      <c r="ES6080" t="s">
        <v>153</v>
      </c>
      <c r="ET6080" t="s">
        <v>153</v>
      </c>
      <c r="EU6080" t="s">
        <v>153</v>
      </c>
    </row>
    <row r="6081" spans="1:151" hidden="1" x14ac:dyDescent="0.35">
      <c r="A6081" t="s">
        <v>13025</v>
      </c>
      <c r="B6081" t="s">
        <v>13026</v>
      </c>
      <c r="C6081" t="s">
        <v>153</v>
      </c>
      <c r="D6081" t="b">
        <v>0</v>
      </c>
      <c r="E6081" t="b">
        <v>1</v>
      </c>
      <c r="F6081" t="s">
        <v>34</v>
      </c>
      <c r="G6081" t="s">
        <v>154</v>
      </c>
      <c r="H6081" s="1">
        <v>45385</v>
      </c>
      <c r="I6081" t="s">
        <v>153</v>
      </c>
      <c r="J6081" t="s">
        <v>153</v>
      </c>
      <c r="K6081" t="s">
        <v>153</v>
      </c>
      <c r="L6081" t="s">
        <v>153</v>
      </c>
      <c r="M6081" t="s">
        <v>153</v>
      </c>
      <c r="N6081" t="b">
        <v>0</v>
      </c>
      <c r="O6081" t="s">
        <v>153</v>
      </c>
      <c r="P6081" t="s">
        <v>156</v>
      </c>
      <c r="Q6081" t="s">
        <v>157</v>
      </c>
      <c r="R6081" t="s">
        <v>153</v>
      </c>
      <c r="S6081" t="s">
        <v>153</v>
      </c>
      <c r="T6081" t="s">
        <v>153</v>
      </c>
      <c r="U6081" t="s">
        <v>153</v>
      </c>
      <c r="V6081">
        <v>0</v>
      </c>
      <c r="W6081">
        <v>0</v>
      </c>
      <c r="X6081" t="s">
        <v>424</v>
      </c>
      <c r="Y6081" t="s">
        <v>153</v>
      </c>
      <c r="Z6081" t="s">
        <v>153</v>
      </c>
      <c r="AA6081" t="s">
        <v>153</v>
      </c>
      <c r="AB6081" t="b">
        <v>0</v>
      </c>
      <c r="AC6081" t="s">
        <v>153</v>
      </c>
      <c r="AD6081" t="s">
        <v>153</v>
      </c>
      <c r="AE6081" t="s">
        <v>159</v>
      </c>
      <c r="AF6081" t="s">
        <v>153</v>
      </c>
      <c r="AG6081" t="b">
        <v>0</v>
      </c>
      <c r="AH6081" t="s">
        <v>153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0</v>
      </c>
      <c r="AO6081">
        <v>0</v>
      </c>
      <c r="AP6081">
        <v>0</v>
      </c>
      <c r="AQ6081">
        <v>0</v>
      </c>
      <c r="AR6081" t="s">
        <v>159</v>
      </c>
      <c r="AS6081" t="s">
        <v>159</v>
      </c>
      <c r="AT6081">
        <v>0</v>
      </c>
      <c r="AU6081">
        <v>0</v>
      </c>
      <c r="AV6081">
        <v>0</v>
      </c>
      <c r="AW6081" t="s">
        <v>153</v>
      </c>
      <c r="AX6081">
        <v>0</v>
      </c>
      <c r="AY6081">
        <v>0</v>
      </c>
      <c r="AZ6081">
        <v>0</v>
      </c>
      <c r="BA6081" t="s">
        <v>160</v>
      </c>
      <c r="BB6081">
        <v>0</v>
      </c>
      <c r="BC6081">
        <v>0</v>
      </c>
      <c r="BD6081">
        <v>0</v>
      </c>
      <c r="BE6081">
        <v>0</v>
      </c>
      <c r="BF6081">
        <v>0</v>
      </c>
      <c r="BG6081" t="b">
        <v>1</v>
      </c>
      <c r="BH6081" t="b">
        <v>1</v>
      </c>
      <c r="BI6081" t="b">
        <v>0</v>
      </c>
      <c r="BJ6081" t="s">
        <v>161</v>
      </c>
      <c r="BK6081" t="s">
        <v>161</v>
      </c>
      <c r="BL6081" t="s">
        <v>425</v>
      </c>
      <c r="BM6081" t="s">
        <v>153</v>
      </c>
      <c r="BN6081" t="s">
        <v>153</v>
      </c>
      <c r="BO6081" t="s">
        <v>425</v>
      </c>
      <c r="BP6081" t="s">
        <v>153</v>
      </c>
      <c r="BQ6081" t="s">
        <v>163</v>
      </c>
      <c r="BR6081" t="s">
        <v>164</v>
      </c>
      <c r="BS6081" t="s">
        <v>250</v>
      </c>
      <c r="BT6081" t="b">
        <v>0</v>
      </c>
      <c r="BU6081" t="b">
        <v>0</v>
      </c>
      <c r="BV6081" t="b">
        <v>0</v>
      </c>
      <c r="BW6081" t="s">
        <v>153</v>
      </c>
      <c r="BX6081" t="s">
        <v>153</v>
      </c>
      <c r="BY6081" t="s">
        <v>153</v>
      </c>
      <c r="BZ6081">
        <v>0</v>
      </c>
      <c r="CA6081">
        <v>0</v>
      </c>
      <c r="CB6081" t="b">
        <v>0</v>
      </c>
      <c r="CC6081" t="s">
        <v>165</v>
      </c>
      <c r="CD6081">
        <v>0</v>
      </c>
      <c r="CE6081" t="s">
        <v>161</v>
      </c>
      <c r="CF6081" t="s">
        <v>161</v>
      </c>
      <c r="CG6081" t="b">
        <v>1</v>
      </c>
      <c r="CH6081" t="s">
        <v>153</v>
      </c>
      <c r="CI6081" t="s">
        <v>153</v>
      </c>
      <c r="CJ6081" t="b">
        <v>0</v>
      </c>
      <c r="CK6081" t="s">
        <v>153</v>
      </c>
      <c r="CL6081" t="s">
        <v>153</v>
      </c>
      <c r="CM6081" t="s">
        <v>188</v>
      </c>
      <c r="CN6081" t="s">
        <v>153</v>
      </c>
      <c r="CO6081" t="s">
        <v>153</v>
      </c>
      <c r="CP6081" t="s">
        <v>153</v>
      </c>
      <c r="CQ6081" t="s">
        <v>153</v>
      </c>
      <c r="CR6081" t="b">
        <v>0</v>
      </c>
      <c r="CS6081" t="s">
        <v>189</v>
      </c>
      <c r="CT6081" t="s">
        <v>153</v>
      </c>
      <c r="CU6081" t="s">
        <v>153</v>
      </c>
      <c r="CV6081">
        <v>1</v>
      </c>
      <c r="CW6081" t="s">
        <v>168</v>
      </c>
      <c r="CX6081">
        <v>0</v>
      </c>
      <c r="CY6081">
        <v>0</v>
      </c>
      <c r="CZ6081">
        <v>0</v>
      </c>
      <c r="DA6081" t="s">
        <v>169</v>
      </c>
      <c r="DB6081" t="b">
        <v>0</v>
      </c>
      <c r="DC6081" t="s">
        <v>157</v>
      </c>
      <c r="DD6081" t="s">
        <v>170</v>
      </c>
      <c r="DE6081" t="s">
        <v>171</v>
      </c>
      <c r="DF6081" t="b">
        <v>0</v>
      </c>
      <c r="DG6081" t="s">
        <v>153</v>
      </c>
      <c r="DH6081">
        <v>0</v>
      </c>
      <c r="DI6081" t="b">
        <v>0</v>
      </c>
      <c r="DJ6081" t="s">
        <v>153</v>
      </c>
      <c r="DK6081">
        <v>0</v>
      </c>
      <c r="DL6081" t="b">
        <v>0</v>
      </c>
      <c r="DM6081" t="s">
        <v>153</v>
      </c>
      <c r="DN6081" t="s">
        <v>153</v>
      </c>
      <c r="DO6081">
        <v>0</v>
      </c>
      <c r="DP6081">
        <v>0</v>
      </c>
      <c r="DQ6081">
        <v>0</v>
      </c>
      <c r="DR6081">
        <v>0</v>
      </c>
      <c r="DS6081" t="s">
        <v>153</v>
      </c>
      <c r="DT6081">
        <v>0</v>
      </c>
      <c r="DU6081">
        <v>0</v>
      </c>
      <c r="DV6081">
        <v>0</v>
      </c>
      <c r="DW6081" t="s">
        <v>172</v>
      </c>
      <c r="DX6081" t="s">
        <v>153</v>
      </c>
      <c r="DY6081" t="s">
        <v>172</v>
      </c>
      <c r="DZ6081" t="s">
        <v>153</v>
      </c>
      <c r="EA6081" t="s">
        <v>153</v>
      </c>
      <c r="EB6081" t="s">
        <v>153</v>
      </c>
      <c r="EC6081" t="s">
        <v>153</v>
      </c>
      <c r="ED6081" t="s">
        <v>153</v>
      </c>
      <c r="EE6081" t="s">
        <v>153</v>
      </c>
      <c r="EF6081" s="1"/>
      <c r="EG6081" s="1"/>
      <c r="EH6081" s="1"/>
      <c r="EI6081" s="1"/>
      <c r="EJ6081" t="s">
        <v>153</v>
      </c>
      <c r="EK6081" t="b">
        <v>1</v>
      </c>
      <c r="EL6081" t="s">
        <v>153</v>
      </c>
      <c r="EM6081" t="s">
        <v>153</v>
      </c>
      <c r="EN6081" t="s">
        <v>153</v>
      </c>
      <c r="EO6081" t="s">
        <v>153</v>
      </c>
      <c r="EP6081" t="s">
        <v>153</v>
      </c>
      <c r="EQ6081" t="s">
        <v>153</v>
      </c>
      <c r="ER6081" t="s">
        <v>153</v>
      </c>
      <c r="ES6081" t="s">
        <v>153</v>
      </c>
      <c r="ET6081" t="s">
        <v>153</v>
      </c>
      <c r="EU6081" t="s">
        <v>153</v>
      </c>
    </row>
    <row r="6082" spans="1:151" hidden="1" x14ac:dyDescent="0.35">
      <c r="A6082" t="s">
        <v>13027</v>
      </c>
      <c r="B6082" t="s">
        <v>13028</v>
      </c>
      <c r="C6082" t="s">
        <v>153</v>
      </c>
      <c r="D6082" t="b">
        <v>0</v>
      </c>
      <c r="E6082" t="b">
        <v>1</v>
      </c>
      <c r="F6082" t="s">
        <v>34</v>
      </c>
      <c r="G6082" t="s">
        <v>154</v>
      </c>
      <c r="H6082" s="1">
        <v>45385</v>
      </c>
      <c r="I6082" t="s">
        <v>153</v>
      </c>
      <c r="J6082" t="s">
        <v>153</v>
      </c>
      <c r="K6082" t="s">
        <v>153</v>
      </c>
      <c r="L6082" t="s">
        <v>153</v>
      </c>
      <c r="M6082" t="s">
        <v>153</v>
      </c>
      <c r="N6082" t="b">
        <v>0</v>
      </c>
      <c r="O6082" t="s">
        <v>153</v>
      </c>
      <c r="P6082" t="s">
        <v>156</v>
      </c>
      <c r="Q6082" t="s">
        <v>157</v>
      </c>
      <c r="R6082" t="s">
        <v>153</v>
      </c>
      <c r="S6082" t="s">
        <v>153</v>
      </c>
      <c r="T6082" t="s">
        <v>153</v>
      </c>
      <c r="U6082" t="s">
        <v>153</v>
      </c>
      <c r="V6082">
        <v>0</v>
      </c>
      <c r="W6082">
        <v>0</v>
      </c>
      <c r="X6082" t="s">
        <v>424</v>
      </c>
      <c r="Y6082" t="s">
        <v>153</v>
      </c>
      <c r="Z6082" t="s">
        <v>153</v>
      </c>
      <c r="AA6082" t="s">
        <v>153</v>
      </c>
      <c r="AB6082" t="b">
        <v>0</v>
      </c>
      <c r="AC6082" t="s">
        <v>153</v>
      </c>
      <c r="AD6082" t="s">
        <v>153</v>
      </c>
      <c r="AE6082" t="s">
        <v>159</v>
      </c>
      <c r="AF6082" t="s">
        <v>153</v>
      </c>
      <c r="AG6082" t="b">
        <v>0</v>
      </c>
      <c r="AH6082" t="s">
        <v>153</v>
      </c>
      <c r="AI6082">
        <v>0</v>
      </c>
      <c r="AJ6082">
        <v>0</v>
      </c>
      <c r="AK6082">
        <v>0</v>
      </c>
      <c r="AL6082">
        <v>0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 t="s">
        <v>159</v>
      </c>
      <c r="AS6082" t="s">
        <v>159</v>
      </c>
      <c r="AT6082">
        <v>0</v>
      </c>
      <c r="AU6082">
        <v>0</v>
      </c>
      <c r="AV6082">
        <v>0</v>
      </c>
      <c r="AW6082" t="s">
        <v>153</v>
      </c>
      <c r="AX6082">
        <v>0</v>
      </c>
      <c r="AY6082">
        <v>0</v>
      </c>
      <c r="AZ6082">
        <v>0</v>
      </c>
      <c r="BA6082" t="s">
        <v>160</v>
      </c>
      <c r="BB6082">
        <v>0</v>
      </c>
      <c r="BC6082">
        <v>0</v>
      </c>
      <c r="BD6082">
        <v>0</v>
      </c>
      <c r="BE6082">
        <v>0</v>
      </c>
      <c r="BF6082">
        <v>0</v>
      </c>
      <c r="BG6082" t="b">
        <v>1</v>
      </c>
      <c r="BH6082" t="b">
        <v>1</v>
      </c>
      <c r="BI6082" t="b">
        <v>0</v>
      </c>
      <c r="BJ6082" t="s">
        <v>161</v>
      </c>
      <c r="BK6082" t="s">
        <v>161</v>
      </c>
      <c r="BL6082" t="s">
        <v>425</v>
      </c>
      <c r="BM6082" t="s">
        <v>153</v>
      </c>
      <c r="BN6082" t="s">
        <v>153</v>
      </c>
      <c r="BO6082" t="s">
        <v>425</v>
      </c>
      <c r="BP6082" t="s">
        <v>153</v>
      </c>
      <c r="BQ6082" t="s">
        <v>163</v>
      </c>
      <c r="BR6082" t="s">
        <v>164</v>
      </c>
      <c r="BS6082" t="s">
        <v>250</v>
      </c>
      <c r="BT6082" t="b">
        <v>0</v>
      </c>
      <c r="BU6082" t="b">
        <v>0</v>
      </c>
      <c r="BV6082" t="b">
        <v>0</v>
      </c>
      <c r="BW6082" t="s">
        <v>153</v>
      </c>
      <c r="BX6082" t="s">
        <v>153</v>
      </c>
      <c r="BY6082" t="s">
        <v>153</v>
      </c>
      <c r="BZ6082">
        <v>0</v>
      </c>
      <c r="CA6082">
        <v>0</v>
      </c>
      <c r="CB6082" t="b">
        <v>0</v>
      </c>
      <c r="CC6082" t="s">
        <v>165</v>
      </c>
      <c r="CD6082">
        <v>0</v>
      </c>
      <c r="CE6082" t="s">
        <v>161</v>
      </c>
      <c r="CF6082" t="s">
        <v>161</v>
      </c>
      <c r="CG6082" t="b">
        <v>1</v>
      </c>
      <c r="CH6082" t="s">
        <v>153</v>
      </c>
      <c r="CI6082" t="s">
        <v>153</v>
      </c>
      <c r="CJ6082" t="b">
        <v>0</v>
      </c>
      <c r="CK6082" t="s">
        <v>153</v>
      </c>
      <c r="CL6082" t="s">
        <v>153</v>
      </c>
      <c r="CM6082" t="s">
        <v>188</v>
      </c>
      <c r="CN6082" t="s">
        <v>153</v>
      </c>
      <c r="CO6082" t="s">
        <v>153</v>
      </c>
      <c r="CP6082" t="s">
        <v>153</v>
      </c>
      <c r="CQ6082" t="s">
        <v>153</v>
      </c>
      <c r="CR6082" t="b">
        <v>0</v>
      </c>
      <c r="CS6082" t="s">
        <v>189</v>
      </c>
      <c r="CT6082" t="s">
        <v>153</v>
      </c>
      <c r="CU6082" t="s">
        <v>153</v>
      </c>
      <c r="CV6082">
        <v>1</v>
      </c>
      <c r="CW6082" t="s">
        <v>168</v>
      </c>
      <c r="CX6082">
        <v>0</v>
      </c>
      <c r="CY6082">
        <v>0</v>
      </c>
      <c r="CZ6082">
        <v>0</v>
      </c>
      <c r="DA6082" t="s">
        <v>169</v>
      </c>
      <c r="DB6082" t="b">
        <v>0</v>
      </c>
      <c r="DC6082" t="s">
        <v>157</v>
      </c>
      <c r="DD6082" t="s">
        <v>170</v>
      </c>
      <c r="DE6082" t="s">
        <v>171</v>
      </c>
      <c r="DF6082" t="b">
        <v>0</v>
      </c>
      <c r="DG6082" t="s">
        <v>153</v>
      </c>
      <c r="DH6082">
        <v>0</v>
      </c>
      <c r="DI6082" t="b">
        <v>0</v>
      </c>
      <c r="DJ6082" t="s">
        <v>153</v>
      </c>
      <c r="DK6082">
        <v>0</v>
      </c>
      <c r="DL6082" t="b">
        <v>0</v>
      </c>
      <c r="DM6082" t="s">
        <v>153</v>
      </c>
      <c r="DN6082" t="s">
        <v>153</v>
      </c>
      <c r="DO6082">
        <v>0</v>
      </c>
      <c r="DP6082">
        <v>0</v>
      </c>
      <c r="DQ6082">
        <v>0</v>
      </c>
      <c r="DR6082">
        <v>0</v>
      </c>
      <c r="DS6082" t="s">
        <v>153</v>
      </c>
      <c r="DT6082">
        <v>0</v>
      </c>
      <c r="DU6082">
        <v>0</v>
      </c>
      <c r="DV6082">
        <v>0</v>
      </c>
      <c r="DW6082" t="s">
        <v>172</v>
      </c>
      <c r="DX6082" t="s">
        <v>153</v>
      </c>
      <c r="DY6082" t="s">
        <v>172</v>
      </c>
      <c r="DZ6082" t="s">
        <v>153</v>
      </c>
      <c r="EA6082" t="s">
        <v>153</v>
      </c>
      <c r="EB6082" t="s">
        <v>153</v>
      </c>
      <c r="EC6082" t="s">
        <v>153</v>
      </c>
      <c r="ED6082" t="s">
        <v>153</v>
      </c>
      <c r="EE6082" t="s">
        <v>153</v>
      </c>
      <c r="EF6082" s="1"/>
      <c r="EG6082" s="1"/>
      <c r="EH6082" s="1"/>
      <c r="EI6082" s="1"/>
      <c r="EJ6082" t="s">
        <v>153</v>
      </c>
      <c r="EK6082" t="b">
        <v>1</v>
      </c>
      <c r="EL6082" t="s">
        <v>153</v>
      </c>
      <c r="EM6082" t="s">
        <v>153</v>
      </c>
      <c r="EN6082" t="s">
        <v>153</v>
      </c>
      <c r="EO6082" t="s">
        <v>153</v>
      </c>
      <c r="EP6082" t="s">
        <v>153</v>
      </c>
      <c r="EQ6082" t="s">
        <v>153</v>
      </c>
      <c r="ER6082" t="s">
        <v>153</v>
      </c>
      <c r="ES6082" t="s">
        <v>153</v>
      </c>
      <c r="ET6082" t="s">
        <v>153</v>
      </c>
      <c r="EU6082" t="s">
        <v>153</v>
      </c>
    </row>
    <row r="6083" spans="1:151" hidden="1" x14ac:dyDescent="0.35">
      <c r="A6083" t="s">
        <v>13029</v>
      </c>
      <c r="B6083" t="s">
        <v>13030</v>
      </c>
      <c r="C6083" t="s">
        <v>153</v>
      </c>
      <c r="D6083" t="b">
        <v>0</v>
      </c>
      <c r="E6083" t="b">
        <v>1</v>
      </c>
      <c r="F6083" t="s">
        <v>34</v>
      </c>
      <c r="G6083" t="s">
        <v>154</v>
      </c>
      <c r="H6083" s="1">
        <v>45385</v>
      </c>
      <c r="I6083" t="s">
        <v>153</v>
      </c>
      <c r="J6083" t="s">
        <v>153</v>
      </c>
      <c r="K6083" t="s">
        <v>153</v>
      </c>
      <c r="L6083" t="s">
        <v>153</v>
      </c>
      <c r="M6083" t="s">
        <v>153</v>
      </c>
      <c r="N6083" t="b">
        <v>0</v>
      </c>
      <c r="O6083" t="s">
        <v>153</v>
      </c>
      <c r="P6083" t="s">
        <v>156</v>
      </c>
      <c r="Q6083" t="s">
        <v>157</v>
      </c>
      <c r="R6083" t="s">
        <v>153</v>
      </c>
      <c r="S6083" t="s">
        <v>153</v>
      </c>
      <c r="T6083" t="s">
        <v>153</v>
      </c>
      <c r="U6083" t="s">
        <v>153</v>
      </c>
      <c r="V6083">
        <v>0</v>
      </c>
      <c r="W6083">
        <v>0</v>
      </c>
      <c r="X6083" t="s">
        <v>424</v>
      </c>
      <c r="Y6083" t="s">
        <v>153</v>
      </c>
      <c r="Z6083" t="s">
        <v>153</v>
      </c>
      <c r="AA6083" t="s">
        <v>153</v>
      </c>
      <c r="AB6083" t="b">
        <v>0</v>
      </c>
      <c r="AC6083" t="s">
        <v>153</v>
      </c>
      <c r="AD6083" t="s">
        <v>153</v>
      </c>
      <c r="AE6083" t="s">
        <v>159</v>
      </c>
      <c r="AF6083" t="s">
        <v>153</v>
      </c>
      <c r="AG6083" t="b">
        <v>0</v>
      </c>
      <c r="AH6083" t="s">
        <v>153</v>
      </c>
      <c r="AI6083">
        <v>0</v>
      </c>
      <c r="AJ6083">
        <v>0</v>
      </c>
      <c r="AK6083">
        <v>0</v>
      </c>
      <c r="AL6083">
        <v>0</v>
      </c>
      <c r="AM6083">
        <v>0</v>
      </c>
      <c r="AN6083">
        <v>0</v>
      </c>
      <c r="AO6083">
        <v>0</v>
      </c>
      <c r="AP6083">
        <v>0</v>
      </c>
      <c r="AQ6083">
        <v>0</v>
      </c>
      <c r="AR6083" t="s">
        <v>159</v>
      </c>
      <c r="AS6083" t="s">
        <v>159</v>
      </c>
      <c r="AT6083">
        <v>0</v>
      </c>
      <c r="AU6083">
        <v>0</v>
      </c>
      <c r="AV6083">
        <v>0</v>
      </c>
      <c r="AW6083" t="s">
        <v>153</v>
      </c>
      <c r="AX6083">
        <v>0</v>
      </c>
      <c r="AY6083">
        <v>0</v>
      </c>
      <c r="AZ6083">
        <v>0</v>
      </c>
      <c r="BA6083" t="s">
        <v>160</v>
      </c>
      <c r="BB6083">
        <v>0</v>
      </c>
      <c r="BC6083">
        <v>0</v>
      </c>
      <c r="BD6083">
        <v>0</v>
      </c>
      <c r="BE6083">
        <v>0</v>
      </c>
      <c r="BF6083">
        <v>0</v>
      </c>
      <c r="BG6083" t="b">
        <v>1</v>
      </c>
      <c r="BH6083" t="b">
        <v>1</v>
      </c>
      <c r="BI6083" t="b">
        <v>0</v>
      </c>
      <c r="BJ6083" t="s">
        <v>161</v>
      </c>
      <c r="BK6083" t="s">
        <v>161</v>
      </c>
      <c r="BL6083" t="s">
        <v>425</v>
      </c>
      <c r="BM6083" t="s">
        <v>153</v>
      </c>
      <c r="BN6083" t="s">
        <v>153</v>
      </c>
      <c r="BO6083" t="s">
        <v>425</v>
      </c>
      <c r="BP6083" t="s">
        <v>153</v>
      </c>
      <c r="BQ6083" t="s">
        <v>163</v>
      </c>
      <c r="BR6083" t="s">
        <v>164</v>
      </c>
      <c r="BS6083" t="s">
        <v>250</v>
      </c>
      <c r="BT6083" t="b">
        <v>0</v>
      </c>
      <c r="BU6083" t="b">
        <v>0</v>
      </c>
      <c r="BV6083" t="b">
        <v>0</v>
      </c>
      <c r="BW6083" t="s">
        <v>153</v>
      </c>
      <c r="BX6083" t="s">
        <v>153</v>
      </c>
      <c r="BY6083" t="s">
        <v>153</v>
      </c>
      <c r="BZ6083">
        <v>0</v>
      </c>
      <c r="CA6083">
        <v>0</v>
      </c>
      <c r="CB6083" t="b">
        <v>0</v>
      </c>
      <c r="CC6083" t="s">
        <v>165</v>
      </c>
      <c r="CD6083">
        <v>0</v>
      </c>
      <c r="CE6083" t="s">
        <v>161</v>
      </c>
      <c r="CF6083" t="s">
        <v>161</v>
      </c>
      <c r="CG6083" t="b">
        <v>1</v>
      </c>
      <c r="CH6083" t="s">
        <v>153</v>
      </c>
      <c r="CI6083" t="s">
        <v>153</v>
      </c>
      <c r="CJ6083" t="b">
        <v>0</v>
      </c>
      <c r="CK6083" t="s">
        <v>153</v>
      </c>
      <c r="CL6083" t="s">
        <v>153</v>
      </c>
      <c r="CM6083" t="s">
        <v>188</v>
      </c>
      <c r="CN6083" t="s">
        <v>153</v>
      </c>
      <c r="CO6083" t="s">
        <v>153</v>
      </c>
      <c r="CP6083" t="s">
        <v>153</v>
      </c>
      <c r="CQ6083" t="s">
        <v>153</v>
      </c>
      <c r="CR6083" t="b">
        <v>0</v>
      </c>
      <c r="CS6083" t="s">
        <v>189</v>
      </c>
      <c r="CT6083" t="s">
        <v>153</v>
      </c>
      <c r="CU6083" t="s">
        <v>153</v>
      </c>
      <c r="CV6083">
        <v>1</v>
      </c>
      <c r="CW6083" t="s">
        <v>168</v>
      </c>
      <c r="CX6083">
        <v>0</v>
      </c>
      <c r="CY6083">
        <v>0</v>
      </c>
      <c r="CZ6083">
        <v>0</v>
      </c>
      <c r="DA6083" t="s">
        <v>169</v>
      </c>
      <c r="DB6083" t="b">
        <v>0</v>
      </c>
      <c r="DC6083" t="s">
        <v>157</v>
      </c>
      <c r="DD6083" t="s">
        <v>170</v>
      </c>
      <c r="DE6083" t="s">
        <v>171</v>
      </c>
      <c r="DF6083" t="b">
        <v>0</v>
      </c>
      <c r="DG6083" t="s">
        <v>153</v>
      </c>
      <c r="DH6083">
        <v>0</v>
      </c>
      <c r="DI6083" t="b">
        <v>0</v>
      </c>
      <c r="DJ6083" t="s">
        <v>153</v>
      </c>
      <c r="DK6083">
        <v>0</v>
      </c>
      <c r="DL6083" t="b">
        <v>0</v>
      </c>
      <c r="DM6083" t="s">
        <v>153</v>
      </c>
      <c r="DN6083" t="s">
        <v>153</v>
      </c>
      <c r="DO6083">
        <v>0</v>
      </c>
      <c r="DP6083">
        <v>0</v>
      </c>
      <c r="DQ6083">
        <v>0</v>
      </c>
      <c r="DR6083">
        <v>0</v>
      </c>
      <c r="DS6083" t="s">
        <v>153</v>
      </c>
      <c r="DT6083">
        <v>0</v>
      </c>
      <c r="DU6083">
        <v>0</v>
      </c>
      <c r="DV6083">
        <v>0</v>
      </c>
      <c r="DW6083" t="s">
        <v>172</v>
      </c>
      <c r="DX6083" t="s">
        <v>153</v>
      </c>
      <c r="DY6083" t="s">
        <v>172</v>
      </c>
      <c r="DZ6083" t="s">
        <v>153</v>
      </c>
      <c r="EA6083" t="s">
        <v>153</v>
      </c>
      <c r="EB6083" t="s">
        <v>153</v>
      </c>
      <c r="EC6083" t="s">
        <v>153</v>
      </c>
      <c r="ED6083" t="s">
        <v>153</v>
      </c>
      <c r="EE6083" t="s">
        <v>153</v>
      </c>
      <c r="EF6083" s="1"/>
      <c r="EG6083" s="1"/>
      <c r="EH6083" s="1"/>
      <c r="EI6083" s="1"/>
      <c r="EJ6083" t="s">
        <v>153</v>
      </c>
      <c r="EK6083" t="b">
        <v>1</v>
      </c>
      <c r="EL6083" t="s">
        <v>153</v>
      </c>
      <c r="EM6083" t="s">
        <v>153</v>
      </c>
      <c r="EN6083" t="s">
        <v>153</v>
      </c>
      <c r="EO6083" t="s">
        <v>153</v>
      </c>
      <c r="EP6083" t="s">
        <v>153</v>
      </c>
      <c r="EQ6083" t="s">
        <v>153</v>
      </c>
      <c r="ER6083" t="s">
        <v>153</v>
      </c>
      <c r="ES6083" t="s">
        <v>153</v>
      </c>
      <c r="ET6083" t="s">
        <v>153</v>
      </c>
      <c r="EU6083" t="s">
        <v>153</v>
      </c>
    </row>
    <row r="6084" spans="1:151" hidden="1" x14ac:dyDescent="0.35">
      <c r="A6084" t="s">
        <v>13031</v>
      </c>
      <c r="B6084" t="s">
        <v>13032</v>
      </c>
      <c r="C6084" t="s">
        <v>153</v>
      </c>
      <c r="D6084" t="b">
        <v>0</v>
      </c>
      <c r="E6084" t="b">
        <v>1</v>
      </c>
      <c r="F6084" t="s">
        <v>34</v>
      </c>
      <c r="G6084" t="s">
        <v>154</v>
      </c>
      <c r="H6084" s="1">
        <v>45385</v>
      </c>
      <c r="I6084" t="s">
        <v>153</v>
      </c>
      <c r="J6084" t="s">
        <v>153</v>
      </c>
      <c r="K6084" t="s">
        <v>153</v>
      </c>
      <c r="L6084" t="s">
        <v>153</v>
      </c>
      <c r="M6084" t="s">
        <v>153</v>
      </c>
      <c r="N6084" t="b">
        <v>0</v>
      </c>
      <c r="O6084" t="s">
        <v>153</v>
      </c>
      <c r="P6084" t="s">
        <v>156</v>
      </c>
      <c r="Q6084" t="s">
        <v>157</v>
      </c>
      <c r="R6084" t="s">
        <v>153</v>
      </c>
      <c r="S6084" t="s">
        <v>153</v>
      </c>
      <c r="T6084" t="s">
        <v>153</v>
      </c>
      <c r="U6084" t="s">
        <v>153</v>
      </c>
      <c r="V6084">
        <v>0</v>
      </c>
      <c r="W6084">
        <v>0</v>
      </c>
      <c r="X6084" t="s">
        <v>424</v>
      </c>
      <c r="Y6084" t="s">
        <v>153</v>
      </c>
      <c r="Z6084" t="s">
        <v>153</v>
      </c>
      <c r="AA6084" t="s">
        <v>153</v>
      </c>
      <c r="AB6084" t="b">
        <v>0</v>
      </c>
      <c r="AC6084" t="s">
        <v>153</v>
      </c>
      <c r="AD6084" t="s">
        <v>153</v>
      </c>
      <c r="AE6084" t="s">
        <v>159</v>
      </c>
      <c r="AF6084" t="s">
        <v>153</v>
      </c>
      <c r="AG6084" t="b">
        <v>0</v>
      </c>
      <c r="AH6084" t="s">
        <v>153</v>
      </c>
      <c r="AI6084">
        <v>0</v>
      </c>
      <c r="AJ6084">
        <v>0</v>
      </c>
      <c r="AK6084">
        <v>0</v>
      </c>
      <c r="AL6084">
        <v>0</v>
      </c>
      <c r="AM6084">
        <v>0</v>
      </c>
      <c r="AN6084">
        <v>0</v>
      </c>
      <c r="AO6084">
        <v>0</v>
      </c>
      <c r="AP6084">
        <v>0</v>
      </c>
      <c r="AQ6084">
        <v>0</v>
      </c>
      <c r="AR6084" t="s">
        <v>159</v>
      </c>
      <c r="AS6084" t="s">
        <v>159</v>
      </c>
      <c r="AT6084">
        <v>0</v>
      </c>
      <c r="AU6084">
        <v>0</v>
      </c>
      <c r="AV6084">
        <v>0</v>
      </c>
      <c r="AW6084" t="s">
        <v>153</v>
      </c>
      <c r="AX6084">
        <v>0</v>
      </c>
      <c r="AY6084">
        <v>0</v>
      </c>
      <c r="AZ6084">
        <v>0</v>
      </c>
      <c r="BA6084" t="s">
        <v>160</v>
      </c>
      <c r="BB6084">
        <v>0</v>
      </c>
      <c r="BC6084">
        <v>243</v>
      </c>
      <c r="BD6084">
        <v>0</v>
      </c>
      <c r="BE6084">
        <v>243</v>
      </c>
      <c r="BF6084">
        <v>0</v>
      </c>
      <c r="BG6084" t="b">
        <v>1</v>
      </c>
      <c r="BH6084" t="b">
        <v>1</v>
      </c>
      <c r="BI6084" t="b">
        <v>0</v>
      </c>
      <c r="BJ6084" t="s">
        <v>161</v>
      </c>
      <c r="BK6084" t="s">
        <v>161</v>
      </c>
      <c r="BL6084" t="s">
        <v>425</v>
      </c>
      <c r="BM6084" t="s">
        <v>153</v>
      </c>
      <c r="BN6084" t="s">
        <v>153</v>
      </c>
      <c r="BO6084" t="s">
        <v>425</v>
      </c>
      <c r="BP6084" t="s">
        <v>153</v>
      </c>
      <c r="BQ6084" t="s">
        <v>163</v>
      </c>
      <c r="BR6084" t="s">
        <v>164</v>
      </c>
      <c r="BS6084" t="s">
        <v>250</v>
      </c>
      <c r="BT6084" t="b">
        <v>0</v>
      </c>
      <c r="BU6084" t="b">
        <v>0</v>
      </c>
      <c r="BV6084" t="b">
        <v>0</v>
      </c>
      <c r="BW6084" t="s">
        <v>153</v>
      </c>
      <c r="BX6084" t="s">
        <v>153</v>
      </c>
      <c r="BY6084" t="s">
        <v>153</v>
      </c>
      <c r="BZ6084">
        <v>0</v>
      </c>
      <c r="CA6084">
        <v>0</v>
      </c>
      <c r="CB6084" t="b">
        <v>0</v>
      </c>
      <c r="CC6084" t="s">
        <v>165</v>
      </c>
      <c r="CD6084">
        <v>0</v>
      </c>
      <c r="CE6084" t="s">
        <v>161</v>
      </c>
      <c r="CF6084" t="s">
        <v>161</v>
      </c>
      <c r="CG6084" t="b">
        <v>1</v>
      </c>
      <c r="CH6084" t="s">
        <v>153</v>
      </c>
      <c r="CI6084" t="s">
        <v>153</v>
      </c>
      <c r="CJ6084" t="b">
        <v>0</v>
      </c>
      <c r="CK6084" t="s">
        <v>153</v>
      </c>
      <c r="CL6084" t="s">
        <v>153</v>
      </c>
      <c r="CM6084" t="s">
        <v>188</v>
      </c>
      <c r="CN6084" t="s">
        <v>153</v>
      </c>
      <c r="CO6084" t="s">
        <v>153</v>
      </c>
      <c r="CP6084" t="s">
        <v>153</v>
      </c>
      <c r="CQ6084" t="s">
        <v>153</v>
      </c>
      <c r="CR6084" t="b">
        <v>0</v>
      </c>
      <c r="CS6084" t="s">
        <v>189</v>
      </c>
      <c r="CT6084" t="s">
        <v>153</v>
      </c>
      <c r="CU6084" t="s">
        <v>153</v>
      </c>
      <c r="CV6084">
        <v>1</v>
      </c>
      <c r="CW6084" t="s">
        <v>168</v>
      </c>
      <c r="CX6084">
        <v>0</v>
      </c>
      <c r="CY6084">
        <v>0</v>
      </c>
      <c r="CZ6084">
        <v>0</v>
      </c>
      <c r="DA6084" t="s">
        <v>169</v>
      </c>
      <c r="DB6084" t="b">
        <v>0</v>
      </c>
      <c r="DC6084" t="s">
        <v>157</v>
      </c>
      <c r="DD6084" t="s">
        <v>170</v>
      </c>
      <c r="DE6084" t="s">
        <v>171</v>
      </c>
      <c r="DF6084" t="b">
        <v>0</v>
      </c>
      <c r="DG6084" t="s">
        <v>153</v>
      </c>
      <c r="DH6084">
        <v>0</v>
      </c>
      <c r="DI6084" t="b">
        <v>0</v>
      </c>
      <c r="DJ6084" t="s">
        <v>153</v>
      </c>
      <c r="DK6084">
        <v>0</v>
      </c>
      <c r="DL6084" t="b">
        <v>0</v>
      </c>
      <c r="DM6084" t="s">
        <v>153</v>
      </c>
      <c r="DN6084" t="s">
        <v>153</v>
      </c>
      <c r="DO6084">
        <v>0</v>
      </c>
      <c r="DP6084">
        <v>0</v>
      </c>
      <c r="DQ6084">
        <v>0</v>
      </c>
      <c r="DR6084">
        <v>0</v>
      </c>
      <c r="DS6084" t="s">
        <v>153</v>
      </c>
      <c r="DT6084">
        <v>0</v>
      </c>
      <c r="DU6084">
        <v>0</v>
      </c>
      <c r="DV6084">
        <v>0</v>
      </c>
      <c r="DW6084" t="s">
        <v>172</v>
      </c>
      <c r="DX6084" t="s">
        <v>153</v>
      </c>
      <c r="DY6084" t="s">
        <v>172</v>
      </c>
      <c r="DZ6084" t="s">
        <v>153</v>
      </c>
      <c r="EA6084" t="s">
        <v>153</v>
      </c>
      <c r="EB6084" t="s">
        <v>153</v>
      </c>
      <c r="EC6084" t="s">
        <v>153</v>
      </c>
      <c r="ED6084" t="s">
        <v>153</v>
      </c>
      <c r="EE6084" t="s">
        <v>153</v>
      </c>
      <c r="EF6084" s="1"/>
      <c r="EG6084" s="1"/>
      <c r="EH6084" s="1"/>
      <c r="EI6084" s="1"/>
      <c r="EJ6084" t="s">
        <v>153</v>
      </c>
      <c r="EK6084" t="b">
        <v>1</v>
      </c>
      <c r="EL6084" t="s">
        <v>153</v>
      </c>
      <c r="EM6084" t="s">
        <v>153</v>
      </c>
      <c r="EN6084" t="s">
        <v>153</v>
      </c>
      <c r="EO6084" t="s">
        <v>153</v>
      </c>
      <c r="EP6084" t="s">
        <v>153</v>
      </c>
      <c r="EQ6084" t="s">
        <v>153</v>
      </c>
      <c r="ER6084" t="s">
        <v>153</v>
      </c>
      <c r="ES6084" t="s">
        <v>153</v>
      </c>
      <c r="ET6084" t="s">
        <v>153</v>
      </c>
      <c r="EU6084" t="s">
        <v>153</v>
      </c>
    </row>
    <row r="6085" spans="1:151" hidden="1" x14ac:dyDescent="0.35">
      <c r="A6085" t="s">
        <v>13033</v>
      </c>
      <c r="B6085" t="s">
        <v>13034</v>
      </c>
      <c r="C6085" t="s">
        <v>153</v>
      </c>
      <c r="D6085" t="b">
        <v>0</v>
      </c>
      <c r="E6085" t="b">
        <v>0</v>
      </c>
      <c r="F6085" t="s">
        <v>34</v>
      </c>
      <c r="G6085" t="s">
        <v>154</v>
      </c>
      <c r="H6085" s="1">
        <v>45492</v>
      </c>
      <c r="I6085" t="s">
        <v>153</v>
      </c>
      <c r="J6085" t="s">
        <v>153</v>
      </c>
      <c r="K6085" t="s">
        <v>153</v>
      </c>
      <c r="L6085" t="s">
        <v>153</v>
      </c>
      <c r="M6085" t="s">
        <v>153</v>
      </c>
      <c r="N6085" t="b">
        <v>0</v>
      </c>
      <c r="O6085" t="s">
        <v>153</v>
      </c>
      <c r="P6085" t="s">
        <v>156</v>
      </c>
      <c r="Q6085" t="s">
        <v>157</v>
      </c>
      <c r="R6085" t="s">
        <v>153</v>
      </c>
      <c r="S6085" t="s">
        <v>153</v>
      </c>
      <c r="T6085" t="s">
        <v>153</v>
      </c>
      <c r="U6085" t="s">
        <v>153</v>
      </c>
      <c r="V6085">
        <v>0</v>
      </c>
      <c r="W6085">
        <v>0</v>
      </c>
      <c r="X6085" t="s">
        <v>424</v>
      </c>
      <c r="Y6085" t="s">
        <v>153</v>
      </c>
      <c r="Z6085" t="s">
        <v>153</v>
      </c>
      <c r="AA6085" t="s">
        <v>153</v>
      </c>
      <c r="AB6085" t="b">
        <v>0</v>
      </c>
      <c r="AC6085" t="s">
        <v>153</v>
      </c>
      <c r="AD6085" t="s">
        <v>153</v>
      </c>
      <c r="AE6085" t="s">
        <v>159</v>
      </c>
      <c r="AF6085" t="s">
        <v>153</v>
      </c>
      <c r="AG6085" t="b">
        <v>0</v>
      </c>
      <c r="AH6085" t="s">
        <v>153</v>
      </c>
      <c r="AI6085">
        <v>0</v>
      </c>
      <c r="AJ6085">
        <v>0</v>
      </c>
      <c r="AK6085">
        <v>0</v>
      </c>
      <c r="AL6085">
        <v>0</v>
      </c>
      <c r="AM6085">
        <v>0</v>
      </c>
      <c r="AN6085">
        <v>0</v>
      </c>
      <c r="AO6085">
        <v>0</v>
      </c>
      <c r="AP6085">
        <v>0</v>
      </c>
      <c r="AQ6085">
        <v>0</v>
      </c>
      <c r="AR6085" t="s">
        <v>159</v>
      </c>
      <c r="AS6085" t="s">
        <v>159</v>
      </c>
      <c r="AT6085">
        <v>0</v>
      </c>
      <c r="AU6085">
        <v>0</v>
      </c>
      <c r="AV6085">
        <v>0</v>
      </c>
      <c r="AW6085" t="s">
        <v>153</v>
      </c>
      <c r="AX6085">
        <v>0</v>
      </c>
      <c r="AY6085">
        <v>0</v>
      </c>
      <c r="AZ6085">
        <v>0</v>
      </c>
      <c r="BA6085" t="s">
        <v>160</v>
      </c>
      <c r="BB6085">
        <v>0</v>
      </c>
      <c r="BC6085">
        <v>151.19999999999999</v>
      </c>
      <c r="BD6085">
        <v>0</v>
      </c>
      <c r="BE6085">
        <v>151.19999999999999</v>
      </c>
      <c r="BF6085">
        <v>0</v>
      </c>
      <c r="BG6085" t="b">
        <v>1</v>
      </c>
      <c r="BH6085" t="b">
        <v>1</v>
      </c>
      <c r="BI6085" t="b">
        <v>0</v>
      </c>
      <c r="BJ6085" t="s">
        <v>161</v>
      </c>
      <c r="BK6085" t="s">
        <v>161</v>
      </c>
      <c r="BL6085" t="s">
        <v>425</v>
      </c>
      <c r="BM6085" t="s">
        <v>153</v>
      </c>
      <c r="BN6085" t="s">
        <v>153</v>
      </c>
      <c r="BO6085" t="s">
        <v>425</v>
      </c>
      <c r="BP6085" t="s">
        <v>153</v>
      </c>
      <c r="BQ6085" t="s">
        <v>163</v>
      </c>
      <c r="BR6085" t="s">
        <v>164</v>
      </c>
      <c r="BS6085" t="s">
        <v>250</v>
      </c>
      <c r="BT6085" t="b">
        <v>0</v>
      </c>
      <c r="BU6085" t="b">
        <v>0</v>
      </c>
      <c r="BV6085" t="b">
        <v>0</v>
      </c>
      <c r="BW6085" t="s">
        <v>153</v>
      </c>
      <c r="BX6085" t="s">
        <v>153</v>
      </c>
      <c r="BY6085" t="s">
        <v>153</v>
      </c>
      <c r="BZ6085">
        <v>0</v>
      </c>
      <c r="CA6085">
        <v>0</v>
      </c>
      <c r="CB6085" t="b">
        <v>0</v>
      </c>
      <c r="CC6085" t="s">
        <v>165</v>
      </c>
      <c r="CD6085">
        <v>0</v>
      </c>
      <c r="CE6085" t="s">
        <v>161</v>
      </c>
      <c r="CF6085" t="s">
        <v>161</v>
      </c>
      <c r="CG6085" t="b">
        <v>1</v>
      </c>
      <c r="CH6085" t="s">
        <v>153</v>
      </c>
      <c r="CI6085" t="s">
        <v>153</v>
      </c>
      <c r="CJ6085" t="b">
        <v>0</v>
      </c>
      <c r="CK6085" t="s">
        <v>153</v>
      </c>
      <c r="CL6085" t="s">
        <v>153</v>
      </c>
      <c r="CM6085" t="s">
        <v>188</v>
      </c>
      <c r="CN6085" t="s">
        <v>153</v>
      </c>
      <c r="CO6085" t="s">
        <v>153</v>
      </c>
      <c r="CP6085" t="s">
        <v>153</v>
      </c>
      <c r="CQ6085" t="s">
        <v>153</v>
      </c>
      <c r="CR6085" t="b">
        <v>0</v>
      </c>
      <c r="CS6085" t="s">
        <v>189</v>
      </c>
      <c r="CT6085" t="s">
        <v>153</v>
      </c>
      <c r="CU6085" t="s">
        <v>153</v>
      </c>
      <c r="CV6085">
        <v>1</v>
      </c>
      <c r="CW6085" t="s">
        <v>168</v>
      </c>
      <c r="CX6085">
        <v>0</v>
      </c>
      <c r="CY6085">
        <v>0</v>
      </c>
      <c r="CZ6085">
        <v>0</v>
      </c>
      <c r="DA6085" t="s">
        <v>169</v>
      </c>
      <c r="DB6085" t="b">
        <v>0</v>
      </c>
      <c r="DC6085" t="s">
        <v>157</v>
      </c>
      <c r="DD6085" t="s">
        <v>170</v>
      </c>
      <c r="DE6085" t="s">
        <v>171</v>
      </c>
      <c r="DF6085" t="b">
        <v>0</v>
      </c>
      <c r="DG6085" t="s">
        <v>153</v>
      </c>
      <c r="DH6085">
        <v>0</v>
      </c>
      <c r="DI6085" t="b">
        <v>0</v>
      </c>
      <c r="DJ6085" t="s">
        <v>153</v>
      </c>
      <c r="DK6085">
        <v>0</v>
      </c>
      <c r="DL6085" t="b">
        <v>0</v>
      </c>
      <c r="DM6085" t="s">
        <v>153</v>
      </c>
      <c r="DN6085" t="s">
        <v>153</v>
      </c>
      <c r="DO6085">
        <v>0</v>
      </c>
      <c r="DP6085">
        <v>0</v>
      </c>
      <c r="DQ6085">
        <v>0</v>
      </c>
      <c r="DR6085">
        <v>0</v>
      </c>
      <c r="DS6085" t="s">
        <v>153</v>
      </c>
      <c r="DT6085">
        <v>0</v>
      </c>
      <c r="DU6085">
        <v>0</v>
      </c>
      <c r="DV6085">
        <v>0</v>
      </c>
      <c r="DW6085" t="s">
        <v>172</v>
      </c>
      <c r="DX6085" t="s">
        <v>153</v>
      </c>
      <c r="DY6085" t="s">
        <v>172</v>
      </c>
      <c r="DZ6085" t="s">
        <v>153</v>
      </c>
      <c r="EA6085" t="s">
        <v>153</v>
      </c>
      <c r="EB6085" t="s">
        <v>153</v>
      </c>
      <c r="EC6085" t="s">
        <v>153</v>
      </c>
      <c r="ED6085" t="s">
        <v>153</v>
      </c>
      <c r="EE6085" t="s">
        <v>153</v>
      </c>
      <c r="EF6085" s="1"/>
      <c r="EG6085" s="1"/>
      <c r="EH6085" s="1"/>
      <c r="EI6085" s="1"/>
      <c r="EJ6085" t="s">
        <v>153</v>
      </c>
      <c r="EK6085" t="b">
        <v>1</v>
      </c>
      <c r="EL6085" t="s">
        <v>153</v>
      </c>
      <c r="EM6085" t="s">
        <v>153</v>
      </c>
      <c r="EN6085" t="s">
        <v>153</v>
      </c>
      <c r="EO6085" t="s">
        <v>153</v>
      </c>
      <c r="EP6085" t="s">
        <v>153</v>
      </c>
      <c r="EQ6085" t="s">
        <v>153</v>
      </c>
      <c r="ER6085" t="s">
        <v>153</v>
      </c>
      <c r="ES6085" t="s">
        <v>153</v>
      </c>
      <c r="ET6085" t="s">
        <v>153</v>
      </c>
      <c r="EU6085" t="s">
        <v>153</v>
      </c>
    </row>
    <row r="6086" spans="1:151" hidden="1" x14ac:dyDescent="0.35">
      <c r="A6086" t="s">
        <v>13035</v>
      </c>
      <c r="B6086" t="s">
        <v>13036</v>
      </c>
      <c r="C6086" t="s">
        <v>153</v>
      </c>
      <c r="D6086" t="b">
        <v>0</v>
      </c>
      <c r="E6086" t="b">
        <v>0</v>
      </c>
      <c r="F6086" t="s">
        <v>34</v>
      </c>
      <c r="G6086" t="s">
        <v>154</v>
      </c>
      <c r="H6086" s="1">
        <v>45492</v>
      </c>
      <c r="I6086" t="s">
        <v>153</v>
      </c>
      <c r="J6086" t="s">
        <v>153</v>
      </c>
      <c r="K6086" t="s">
        <v>153</v>
      </c>
      <c r="L6086" t="s">
        <v>153</v>
      </c>
      <c r="M6086" t="s">
        <v>153</v>
      </c>
      <c r="N6086" t="b">
        <v>0</v>
      </c>
      <c r="O6086" t="s">
        <v>153</v>
      </c>
      <c r="P6086" t="s">
        <v>156</v>
      </c>
      <c r="Q6086" t="s">
        <v>157</v>
      </c>
      <c r="R6086" t="s">
        <v>153</v>
      </c>
      <c r="S6086" t="s">
        <v>153</v>
      </c>
      <c r="T6086" t="s">
        <v>153</v>
      </c>
      <c r="U6086" t="s">
        <v>153</v>
      </c>
      <c r="V6086">
        <v>0</v>
      </c>
      <c r="W6086">
        <v>0</v>
      </c>
      <c r="X6086" t="s">
        <v>424</v>
      </c>
      <c r="Y6086" t="s">
        <v>153</v>
      </c>
      <c r="Z6086" t="s">
        <v>153</v>
      </c>
      <c r="AA6086" t="s">
        <v>153</v>
      </c>
      <c r="AB6086" t="b">
        <v>0</v>
      </c>
      <c r="AC6086" t="s">
        <v>153</v>
      </c>
      <c r="AD6086" t="s">
        <v>153</v>
      </c>
      <c r="AE6086" t="s">
        <v>159</v>
      </c>
      <c r="AF6086" t="s">
        <v>153</v>
      </c>
      <c r="AG6086" t="b">
        <v>0</v>
      </c>
      <c r="AH6086" t="s">
        <v>153</v>
      </c>
      <c r="AI6086">
        <v>0</v>
      </c>
      <c r="AJ6086">
        <v>0</v>
      </c>
      <c r="AK6086">
        <v>0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 t="s">
        <v>159</v>
      </c>
      <c r="AS6086" t="s">
        <v>159</v>
      </c>
      <c r="AT6086">
        <v>0</v>
      </c>
      <c r="AU6086">
        <v>0</v>
      </c>
      <c r="AV6086">
        <v>0</v>
      </c>
      <c r="AW6086" t="s">
        <v>153</v>
      </c>
      <c r="AX6086">
        <v>0</v>
      </c>
      <c r="AY6086">
        <v>0</v>
      </c>
      <c r="AZ6086">
        <v>0</v>
      </c>
      <c r="BA6086" t="s">
        <v>160</v>
      </c>
      <c r="BB6086">
        <v>0</v>
      </c>
      <c r="BC6086">
        <v>244.35</v>
      </c>
      <c r="BD6086">
        <v>0</v>
      </c>
      <c r="BE6086">
        <v>244.35</v>
      </c>
      <c r="BF6086">
        <v>0</v>
      </c>
      <c r="BG6086" t="b">
        <v>1</v>
      </c>
      <c r="BH6086" t="b">
        <v>1</v>
      </c>
      <c r="BI6086" t="b">
        <v>0</v>
      </c>
      <c r="BJ6086" t="s">
        <v>161</v>
      </c>
      <c r="BK6086" t="s">
        <v>161</v>
      </c>
      <c r="BL6086" t="s">
        <v>425</v>
      </c>
      <c r="BM6086" t="s">
        <v>153</v>
      </c>
      <c r="BN6086" t="s">
        <v>153</v>
      </c>
      <c r="BO6086" t="s">
        <v>425</v>
      </c>
      <c r="BP6086" t="s">
        <v>153</v>
      </c>
      <c r="BQ6086" t="s">
        <v>163</v>
      </c>
      <c r="BR6086" t="s">
        <v>164</v>
      </c>
      <c r="BS6086" t="s">
        <v>250</v>
      </c>
      <c r="BT6086" t="b">
        <v>0</v>
      </c>
      <c r="BU6086" t="b">
        <v>0</v>
      </c>
      <c r="BV6086" t="b">
        <v>0</v>
      </c>
      <c r="BW6086" t="s">
        <v>153</v>
      </c>
      <c r="BX6086" t="s">
        <v>153</v>
      </c>
      <c r="BY6086" t="s">
        <v>153</v>
      </c>
      <c r="BZ6086">
        <v>0</v>
      </c>
      <c r="CA6086">
        <v>0</v>
      </c>
      <c r="CB6086" t="b">
        <v>0</v>
      </c>
      <c r="CC6086" t="s">
        <v>165</v>
      </c>
      <c r="CD6086">
        <v>0</v>
      </c>
      <c r="CE6086" t="s">
        <v>161</v>
      </c>
      <c r="CF6086" t="s">
        <v>161</v>
      </c>
      <c r="CG6086" t="b">
        <v>1</v>
      </c>
      <c r="CH6086" t="s">
        <v>153</v>
      </c>
      <c r="CI6086" t="s">
        <v>153</v>
      </c>
      <c r="CJ6086" t="b">
        <v>0</v>
      </c>
      <c r="CK6086" t="s">
        <v>153</v>
      </c>
      <c r="CL6086" t="s">
        <v>153</v>
      </c>
      <c r="CM6086" t="s">
        <v>188</v>
      </c>
      <c r="CN6086" t="s">
        <v>153</v>
      </c>
      <c r="CO6086" t="s">
        <v>153</v>
      </c>
      <c r="CP6086" t="s">
        <v>153</v>
      </c>
      <c r="CQ6086" t="s">
        <v>153</v>
      </c>
      <c r="CR6086" t="b">
        <v>0</v>
      </c>
      <c r="CS6086" t="s">
        <v>189</v>
      </c>
      <c r="CT6086" t="s">
        <v>153</v>
      </c>
      <c r="CU6086" t="s">
        <v>153</v>
      </c>
      <c r="CV6086">
        <v>1</v>
      </c>
      <c r="CW6086" t="s">
        <v>168</v>
      </c>
      <c r="CX6086">
        <v>0</v>
      </c>
      <c r="CY6086">
        <v>0</v>
      </c>
      <c r="CZ6086">
        <v>0</v>
      </c>
      <c r="DA6086" t="s">
        <v>169</v>
      </c>
      <c r="DB6086" t="b">
        <v>0</v>
      </c>
      <c r="DC6086" t="s">
        <v>157</v>
      </c>
      <c r="DD6086" t="s">
        <v>170</v>
      </c>
      <c r="DE6086" t="s">
        <v>171</v>
      </c>
      <c r="DF6086" t="b">
        <v>0</v>
      </c>
      <c r="DG6086" t="s">
        <v>153</v>
      </c>
      <c r="DH6086">
        <v>0</v>
      </c>
      <c r="DI6086" t="b">
        <v>0</v>
      </c>
      <c r="DJ6086" t="s">
        <v>153</v>
      </c>
      <c r="DK6086">
        <v>0</v>
      </c>
      <c r="DL6086" t="b">
        <v>0</v>
      </c>
      <c r="DM6086" t="s">
        <v>153</v>
      </c>
      <c r="DN6086" t="s">
        <v>153</v>
      </c>
      <c r="DO6086">
        <v>0</v>
      </c>
      <c r="DP6086">
        <v>0</v>
      </c>
      <c r="DQ6086">
        <v>0</v>
      </c>
      <c r="DR6086">
        <v>0</v>
      </c>
      <c r="DS6086" t="s">
        <v>153</v>
      </c>
      <c r="DT6086">
        <v>0</v>
      </c>
      <c r="DU6086">
        <v>0</v>
      </c>
      <c r="DV6086">
        <v>0</v>
      </c>
      <c r="DW6086" t="s">
        <v>172</v>
      </c>
      <c r="DX6086" t="s">
        <v>153</v>
      </c>
      <c r="DY6086" t="s">
        <v>172</v>
      </c>
      <c r="DZ6086" t="s">
        <v>153</v>
      </c>
      <c r="EA6086" t="s">
        <v>153</v>
      </c>
      <c r="EB6086" t="s">
        <v>153</v>
      </c>
      <c r="EC6086" t="s">
        <v>153</v>
      </c>
      <c r="ED6086" t="s">
        <v>153</v>
      </c>
      <c r="EE6086" t="s">
        <v>153</v>
      </c>
      <c r="EF6086" s="1"/>
      <c r="EG6086" s="1"/>
      <c r="EH6086" s="1"/>
      <c r="EI6086" s="1"/>
      <c r="EJ6086" t="s">
        <v>153</v>
      </c>
      <c r="EK6086" t="b">
        <v>1</v>
      </c>
      <c r="EL6086" t="s">
        <v>153</v>
      </c>
      <c r="EM6086" t="s">
        <v>153</v>
      </c>
      <c r="EN6086" t="s">
        <v>153</v>
      </c>
      <c r="EO6086" t="s">
        <v>153</v>
      </c>
      <c r="EP6086" t="s">
        <v>153</v>
      </c>
      <c r="EQ6086" t="s">
        <v>153</v>
      </c>
      <c r="ER6086" t="s">
        <v>153</v>
      </c>
      <c r="ES6086" t="s">
        <v>153</v>
      </c>
      <c r="ET6086" t="s">
        <v>153</v>
      </c>
      <c r="EU6086" t="s">
        <v>153</v>
      </c>
    </row>
    <row r="6087" spans="1:151" hidden="1" x14ac:dyDescent="0.35">
      <c r="A6087" t="s">
        <v>13037</v>
      </c>
      <c r="B6087" t="s">
        <v>13038</v>
      </c>
      <c r="C6087" t="s">
        <v>153</v>
      </c>
      <c r="D6087" t="b">
        <v>0</v>
      </c>
      <c r="E6087" t="b">
        <v>1</v>
      </c>
      <c r="F6087" t="s">
        <v>34</v>
      </c>
      <c r="G6087" t="s">
        <v>154</v>
      </c>
      <c r="H6087" s="1">
        <v>45385</v>
      </c>
      <c r="I6087" t="s">
        <v>153</v>
      </c>
      <c r="J6087" t="s">
        <v>153</v>
      </c>
      <c r="K6087" t="s">
        <v>153</v>
      </c>
      <c r="L6087" t="s">
        <v>153</v>
      </c>
      <c r="M6087" t="s">
        <v>153</v>
      </c>
      <c r="N6087" t="b">
        <v>0</v>
      </c>
      <c r="O6087" t="s">
        <v>153</v>
      </c>
      <c r="P6087" t="s">
        <v>156</v>
      </c>
      <c r="Q6087" t="s">
        <v>157</v>
      </c>
      <c r="R6087" t="s">
        <v>153</v>
      </c>
      <c r="S6087" t="s">
        <v>153</v>
      </c>
      <c r="T6087" t="s">
        <v>153</v>
      </c>
      <c r="U6087" t="s">
        <v>153</v>
      </c>
      <c r="V6087">
        <v>0</v>
      </c>
      <c r="W6087">
        <v>0</v>
      </c>
      <c r="X6087" t="s">
        <v>424</v>
      </c>
      <c r="Y6087" t="s">
        <v>153</v>
      </c>
      <c r="Z6087" t="s">
        <v>153</v>
      </c>
      <c r="AA6087" t="s">
        <v>153</v>
      </c>
      <c r="AB6087" t="b">
        <v>0</v>
      </c>
      <c r="AC6087" t="s">
        <v>153</v>
      </c>
      <c r="AD6087" t="s">
        <v>153</v>
      </c>
      <c r="AE6087" t="s">
        <v>159</v>
      </c>
      <c r="AF6087" t="s">
        <v>153</v>
      </c>
      <c r="AG6087" t="b">
        <v>0</v>
      </c>
      <c r="AH6087" t="s">
        <v>153</v>
      </c>
      <c r="AI6087">
        <v>0</v>
      </c>
      <c r="AJ6087">
        <v>0</v>
      </c>
      <c r="AK6087">
        <v>0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 t="s">
        <v>159</v>
      </c>
      <c r="AS6087" t="s">
        <v>159</v>
      </c>
      <c r="AT6087">
        <v>0</v>
      </c>
      <c r="AU6087">
        <v>0</v>
      </c>
      <c r="AV6087">
        <v>0</v>
      </c>
      <c r="AW6087" t="s">
        <v>153</v>
      </c>
      <c r="AX6087">
        <v>0</v>
      </c>
      <c r="AY6087">
        <v>0</v>
      </c>
      <c r="AZ6087">
        <v>0</v>
      </c>
      <c r="BA6087" t="s">
        <v>160</v>
      </c>
      <c r="BB6087">
        <v>0</v>
      </c>
      <c r="BC6087">
        <v>0</v>
      </c>
      <c r="BD6087">
        <v>0</v>
      </c>
      <c r="BE6087">
        <v>0</v>
      </c>
      <c r="BF6087">
        <v>0</v>
      </c>
      <c r="BG6087" t="b">
        <v>1</v>
      </c>
      <c r="BH6087" t="b">
        <v>1</v>
      </c>
      <c r="BI6087" t="b">
        <v>0</v>
      </c>
      <c r="BJ6087" t="s">
        <v>161</v>
      </c>
      <c r="BK6087" t="s">
        <v>161</v>
      </c>
      <c r="BL6087" t="s">
        <v>425</v>
      </c>
      <c r="BM6087" t="s">
        <v>153</v>
      </c>
      <c r="BN6087" t="s">
        <v>153</v>
      </c>
      <c r="BO6087" t="s">
        <v>425</v>
      </c>
      <c r="BP6087" t="s">
        <v>153</v>
      </c>
      <c r="BQ6087" t="s">
        <v>163</v>
      </c>
      <c r="BR6087" t="s">
        <v>164</v>
      </c>
      <c r="BS6087" t="s">
        <v>250</v>
      </c>
      <c r="BT6087" t="b">
        <v>0</v>
      </c>
      <c r="BU6087" t="b">
        <v>0</v>
      </c>
      <c r="BV6087" t="b">
        <v>0</v>
      </c>
      <c r="BW6087" t="s">
        <v>153</v>
      </c>
      <c r="BX6087" t="s">
        <v>153</v>
      </c>
      <c r="BY6087" t="s">
        <v>153</v>
      </c>
      <c r="BZ6087">
        <v>0</v>
      </c>
      <c r="CA6087">
        <v>0</v>
      </c>
      <c r="CB6087" t="b">
        <v>0</v>
      </c>
      <c r="CC6087" t="s">
        <v>165</v>
      </c>
      <c r="CD6087">
        <v>0</v>
      </c>
      <c r="CE6087" t="s">
        <v>161</v>
      </c>
      <c r="CF6087" t="s">
        <v>161</v>
      </c>
      <c r="CG6087" t="b">
        <v>1</v>
      </c>
      <c r="CH6087" t="s">
        <v>153</v>
      </c>
      <c r="CI6087" t="s">
        <v>153</v>
      </c>
      <c r="CJ6087" t="b">
        <v>0</v>
      </c>
      <c r="CK6087" t="s">
        <v>153</v>
      </c>
      <c r="CL6087" t="s">
        <v>153</v>
      </c>
      <c r="CM6087" t="s">
        <v>188</v>
      </c>
      <c r="CN6087" t="s">
        <v>153</v>
      </c>
      <c r="CO6087" t="s">
        <v>153</v>
      </c>
      <c r="CP6087" t="s">
        <v>153</v>
      </c>
      <c r="CQ6087" t="s">
        <v>153</v>
      </c>
      <c r="CR6087" t="b">
        <v>0</v>
      </c>
      <c r="CS6087" t="s">
        <v>189</v>
      </c>
      <c r="CT6087" t="s">
        <v>153</v>
      </c>
      <c r="CU6087" t="s">
        <v>153</v>
      </c>
      <c r="CV6087">
        <v>1</v>
      </c>
      <c r="CW6087" t="s">
        <v>168</v>
      </c>
      <c r="CX6087">
        <v>0</v>
      </c>
      <c r="CY6087">
        <v>0</v>
      </c>
      <c r="CZ6087">
        <v>0</v>
      </c>
      <c r="DA6087" t="s">
        <v>169</v>
      </c>
      <c r="DB6087" t="b">
        <v>0</v>
      </c>
      <c r="DC6087" t="s">
        <v>157</v>
      </c>
      <c r="DD6087" t="s">
        <v>170</v>
      </c>
      <c r="DE6087" t="s">
        <v>171</v>
      </c>
      <c r="DF6087" t="b">
        <v>0</v>
      </c>
      <c r="DG6087" t="s">
        <v>153</v>
      </c>
      <c r="DH6087">
        <v>0</v>
      </c>
      <c r="DI6087" t="b">
        <v>0</v>
      </c>
      <c r="DJ6087" t="s">
        <v>153</v>
      </c>
      <c r="DK6087">
        <v>0</v>
      </c>
      <c r="DL6087" t="b">
        <v>0</v>
      </c>
      <c r="DM6087" t="s">
        <v>153</v>
      </c>
      <c r="DN6087" t="s">
        <v>153</v>
      </c>
      <c r="DO6087">
        <v>0</v>
      </c>
      <c r="DP6087">
        <v>0</v>
      </c>
      <c r="DQ6087">
        <v>0</v>
      </c>
      <c r="DR6087">
        <v>0</v>
      </c>
      <c r="DS6087" t="s">
        <v>153</v>
      </c>
      <c r="DT6087">
        <v>0</v>
      </c>
      <c r="DU6087">
        <v>0</v>
      </c>
      <c r="DV6087">
        <v>0</v>
      </c>
      <c r="DW6087" t="s">
        <v>172</v>
      </c>
      <c r="DX6087" t="s">
        <v>153</v>
      </c>
      <c r="DY6087" t="s">
        <v>172</v>
      </c>
      <c r="DZ6087" t="s">
        <v>153</v>
      </c>
      <c r="EA6087" t="s">
        <v>153</v>
      </c>
      <c r="EB6087" t="s">
        <v>153</v>
      </c>
      <c r="EC6087" t="s">
        <v>153</v>
      </c>
      <c r="ED6087" t="s">
        <v>153</v>
      </c>
      <c r="EE6087" t="s">
        <v>153</v>
      </c>
      <c r="EF6087" s="1"/>
      <c r="EG6087" s="1"/>
      <c r="EH6087" s="1"/>
      <c r="EI6087" s="1"/>
      <c r="EJ6087" t="s">
        <v>153</v>
      </c>
      <c r="EK6087" t="b">
        <v>1</v>
      </c>
      <c r="EL6087" t="s">
        <v>153</v>
      </c>
      <c r="EM6087" t="s">
        <v>153</v>
      </c>
      <c r="EN6087" t="s">
        <v>153</v>
      </c>
      <c r="EO6087" t="s">
        <v>153</v>
      </c>
      <c r="EP6087" t="s">
        <v>153</v>
      </c>
      <c r="EQ6087" t="s">
        <v>153</v>
      </c>
      <c r="ER6087" t="s">
        <v>153</v>
      </c>
      <c r="ES6087" t="s">
        <v>153</v>
      </c>
      <c r="ET6087" t="s">
        <v>153</v>
      </c>
      <c r="EU6087" t="s">
        <v>153</v>
      </c>
    </row>
    <row r="6088" spans="1:151" hidden="1" x14ac:dyDescent="0.35">
      <c r="A6088" t="s">
        <v>13039</v>
      </c>
      <c r="B6088" t="s">
        <v>13040</v>
      </c>
      <c r="C6088" t="s">
        <v>153</v>
      </c>
      <c r="D6088" t="b">
        <v>0</v>
      </c>
      <c r="E6088" t="b">
        <v>1</v>
      </c>
      <c r="F6088" t="s">
        <v>34</v>
      </c>
      <c r="G6088" t="s">
        <v>154</v>
      </c>
      <c r="H6088" s="1">
        <v>45385</v>
      </c>
      <c r="I6088" t="s">
        <v>153</v>
      </c>
      <c r="J6088" t="s">
        <v>153</v>
      </c>
      <c r="K6088" t="s">
        <v>153</v>
      </c>
      <c r="L6088" t="s">
        <v>153</v>
      </c>
      <c r="M6088" t="s">
        <v>153</v>
      </c>
      <c r="N6088" t="b">
        <v>0</v>
      </c>
      <c r="O6088" t="s">
        <v>153</v>
      </c>
      <c r="P6088" t="s">
        <v>156</v>
      </c>
      <c r="Q6088" t="s">
        <v>157</v>
      </c>
      <c r="R6088" t="s">
        <v>153</v>
      </c>
      <c r="S6088" t="s">
        <v>153</v>
      </c>
      <c r="T6088" t="s">
        <v>153</v>
      </c>
      <c r="U6088" t="s">
        <v>153</v>
      </c>
      <c r="V6088">
        <v>0</v>
      </c>
      <c r="W6088">
        <v>0</v>
      </c>
      <c r="X6088" t="s">
        <v>424</v>
      </c>
      <c r="Y6088" t="s">
        <v>153</v>
      </c>
      <c r="Z6088" t="s">
        <v>153</v>
      </c>
      <c r="AA6088" t="s">
        <v>153</v>
      </c>
      <c r="AB6088" t="b">
        <v>0</v>
      </c>
      <c r="AC6088" t="s">
        <v>153</v>
      </c>
      <c r="AD6088" t="s">
        <v>153</v>
      </c>
      <c r="AE6088" t="s">
        <v>159</v>
      </c>
      <c r="AF6088" t="s">
        <v>153</v>
      </c>
      <c r="AG6088" t="b">
        <v>0</v>
      </c>
      <c r="AH6088" t="s">
        <v>153</v>
      </c>
      <c r="AI6088">
        <v>0</v>
      </c>
      <c r="AJ6088">
        <v>0</v>
      </c>
      <c r="AK6088">
        <v>0</v>
      </c>
      <c r="AL6088">
        <v>0</v>
      </c>
      <c r="AM6088">
        <v>0</v>
      </c>
      <c r="AN6088">
        <v>0</v>
      </c>
      <c r="AO6088">
        <v>0</v>
      </c>
      <c r="AP6088">
        <v>0</v>
      </c>
      <c r="AQ6088">
        <v>0</v>
      </c>
      <c r="AR6088" t="s">
        <v>159</v>
      </c>
      <c r="AS6088" t="s">
        <v>159</v>
      </c>
      <c r="AT6088">
        <v>0</v>
      </c>
      <c r="AU6088">
        <v>0</v>
      </c>
      <c r="AV6088">
        <v>0</v>
      </c>
      <c r="AW6088" t="s">
        <v>153</v>
      </c>
      <c r="AX6088">
        <v>0</v>
      </c>
      <c r="AY6088">
        <v>0</v>
      </c>
      <c r="AZ6088">
        <v>0</v>
      </c>
      <c r="BA6088" t="s">
        <v>160</v>
      </c>
      <c r="BB6088">
        <v>0</v>
      </c>
      <c r="BC6088">
        <v>0</v>
      </c>
      <c r="BD6088">
        <v>0</v>
      </c>
      <c r="BE6088">
        <v>0</v>
      </c>
      <c r="BF6088">
        <v>0</v>
      </c>
      <c r="BG6088" t="b">
        <v>1</v>
      </c>
      <c r="BH6088" t="b">
        <v>1</v>
      </c>
      <c r="BI6088" t="b">
        <v>0</v>
      </c>
      <c r="BJ6088" t="s">
        <v>161</v>
      </c>
      <c r="BK6088" t="s">
        <v>161</v>
      </c>
      <c r="BL6088" t="s">
        <v>425</v>
      </c>
      <c r="BM6088" t="s">
        <v>153</v>
      </c>
      <c r="BN6088" t="s">
        <v>153</v>
      </c>
      <c r="BO6088" t="s">
        <v>425</v>
      </c>
      <c r="BP6088" t="s">
        <v>153</v>
      </c>
      <c r="BQ6088" t="s">
        <v>163</v>
      </c>
      <c r="BR6088" t="s">
        <v>164</v>
      </c>
      <c r="BS6088" t="s">
        <v>250</v>
      </c>
      <c r="BT6088" t="b">
        <v>0</v>
      </c>
      <c r="BU6088" t="b">
        <v>0</v>
      </c>
      <c r="BV6088" t="b">
        <v>0</v>
      </c>
      <c r="BW6088" t="s">
        <v>153</v>
      </c>
      <c r="BX6088" t="s">
        <v>153</v>
      </c>
      <c r="BY6088" t="s">
        <v>153</v>
      </c>
      <c r="BZ6088">
        <v>0</v>
      </c>
      <c r="CA6088">
        <v>0</v>
      </c>
      <c r="CB6088" t="b">
        <v>0</v>
      </c>
      <c r="CC6088" t="s">
        <v>165</v>
      </c>
      <c r="CD6088">
        <v>0</v>
      </c>
      <c r="CE6088" t="s">
        <v>161</v>
      </c>
      <c r="CF6088" t="s">
        <v>161</v>
      </c>
      <c r="CG6088" t="b">
        <v>1</v>
      </c>
      <c r="CH6088" t="s">
        <v>153</v>
      </c>
      <c r="CI6088" t="s">
        <v>153</v>
      </c>
      <c r="CJ6088" t="b">
        <v>0</v>
      </c>
      <c r="CK6088" t="s">
        <v>153</v>
      </c>
      <c r="CL6088" t="s">
        <v>153</v>
      </c>
      <c r="CM6088" t="s">
        <v>188</v>
      </c>
      <c r="CN6088" t="s">
        <v>153</v>
      </c>
      <c r="CO6088" t="s">
        <v>153</v>
      </c>
      <c r="CP6088" t="s">
        <v>153</v>
      </c>
      <c r="CQ6088" t="s">
        <v>153</v>
      </c>
      <c r="CR6088" t="b">
        <v>0</v>
      </c>
      <c r="CS6088" t="s">
        <v>189</v>
      </c>
      <c r="CT6088" t="s">
        <v>153</v>
      </c>
      <c r="CU6088" t="s">
        <v>153</v>
      </c>
      <c r="CV6088">
        <v>1</v>
      </c>
      <c r="CW6088" t="s">
        <v>168</v>
      </c>
      <c r="CX6088">
        <v>0</v>
      </c>
      <c r="CY6088">
        <v>0</v>
      </c>
      <c r="CZ6088">
        <v>0</v>
      </c>
      <c r="DA6088" t="s">
        <v>169</v>
      </c>
      <c r="DB6088" t="b">
        <v>0</v>
      </c>
      <c r="DC6088" t="s">
        <v>157</v>
      </c>
      <c r="DD6088" t="s">
        <v>170</v>
      </c>
      <c r="DE6088" t="s">
        <v>171</v>
      </c>
      <c r="DF6088" t="b">
        <v>0</v>
      </c>
      <c r="DG6088" t="s">
        <v>153</v>
      </c>
      <c r="DH6088">
        <v>0</v>
      </c>
      <c r="DI6088" t="b">
        <v>0</v>
      </c>
      <c r="DJ6088" t="s">
        <v>153</v>
      </c>
      <c r="DK6088">
        <v>0</v>
      </c>
      <c r="DL6088" t="b">
        <v>0</v>
      </c>
      <c r="DM6088" t="s">
        <v>153</v>
      </c>
      <c r="DN6088" t="s">
        <v>153</v>
      </c>
      <c r="DO6088">
        <v>0</v>
      </c>
      <c r="DP6088">
        <v>0</v>
      </c>
      <c r="DQ6088">
        <v>0</v>
      </c>
      <c r="DR6088">
        <v>0</v>
      </c>
      <c r="DS6088" t="s">
        <v>153</v>
      </c>
      <c r="DT6088">
        <v>0</v>
      </c>
      <c r="DU6088">
        <v>0</v>
      </c>
      <c r="DV6088">
        <v>0</v>
      </c>
      <c r="DW6088" t="s">
        <v>172</v>
      </c>
      <c r="DX6088" t="s">
        <v>153</v>
      </c>
      <c r="DY6088" t="s">
        <v>172</v>
      </c>
      <c r="DZ6088" t="s">
        <v>153</v>
      </c>
      <c r="EA6088" t="s">
        <v>153</v>
      </c>
      <c r="EB6088" t="s">
        <v>153</v>
      </c>
      <c r="EC6088" t="s">
        <v>153</v>
      </c>
      <c r="ED6088" t="s">
        <v>153</v>
      </c>
      <c r="EE6088" t="s">
        <v>153</v>
      </c>
      <c r="EF6088" s="1"/>
      <c r="EG6088" s="1"/>
      <c r="EH6088" s="1"/>
      <c r="EI6088" s="1"/>
      <c r="EJ6088" t="s">
        <v>153</v>
      </c>
      <c r="EK6088" t="b">
        <v>1</v>
      </c>
      <c r="EL6088" t="s">
        <v>153</v>
      </c>
      <c r="EM6088" t="s">
        <v>153</v>
      </c>
      <c r="EN6088" t="s">
        <v>153</v>
      </c>
      <c r="EO6088" t="s">
        <v>153</v>
      </c>
      <c r="EP6088" t="s">
        <v>153</v>
      </c>
      <c r="EQ6088" t="s">
        <v>153</v>
      </c>
      <c r="ER6088" t="s">
        <v>153</v>
      </c>
      <c r="ES6088" t="s">
        <v>153</v>
      </c>
      <c r="ET6088" t="s">
        <v>153</v>
      </c>
      <c r="EU6088" t="s">
        <v>153</v>
      </c>
    </row>
    <row r="6089" spans="1:151" hidden="1" x14ac:dyDescent="0.35">
      <c r="A6089" t="s">
        <v>13041</v>
      </c>
      <c r="B6089" t="s">
        <v>13042</v>
      </c>
      <c r="C6089" t="s">
        <v>153</v>
      </c>
      <c r="D6089" t="b">
        <v>0</v>
      </c>
      <c r="E6089" t="b">
        <v>1</v>
      </c>
      <c r="F6089" t="s">
        <v>34</v>
      </c>
      <c r="G6089" t="s">
        <v>154</v>
      </c>
      <c r="H6089" s="1">
        <v>45385</v>
      </c>
      <c r="I6089" t="s">
        <v>153</v>
      </c>
      <c r="J6089" t="s">
        <v>153</v>
      </c>
      <c r="K6089" t="s">
        <v>153</v>
      </c>
      <c r="L6089" t="s">
        <v>153</v>
      </c>
      <c r="M6089" t="s">
        <v>153</v>
      </c>
      <c r="N6089" t="b">
        <v>0</v>
      </c>
      <c r="O6089" t="s">
        <v>153</v>
      </c>
      <c r="P6089" t="s">
        <v>156</v>
      </c>
      <c r="Q6089" t="s">
        <v>157</v>
      </c>
      <c r="R6089" t="s">
        <v>153</v>
      </c>
      <c r="S6089" t="s">
        <v>153</v>
      </c>
      <c r="T6089" t="s">
        <v>153</v>
      </c>
      <c r="U6089" t="s">
        <v>153</v>
      </c>
      <c r="V6089">
        <v>0</v>
      </c>
      <c r="W6089">
        <v>0</v>
      </c>
      <c r="X6089" t="s">
        <v>424</v>
      </c>
      <c r="Y6089" t="s">
        <v>153</v>
      </c>
      <c r="Z6089" t="s">
        <v>153</v>
      </c>
      <c r="AA6089" t="s">
        <v>153</v>
      </c>
      <c r="AB6089" t="b">
        <v>0</v>
      </c>
      <c r="AC6089" t="s">
        <v>153</v>
      </c>
      <c r="AD6089" t="s">
        <v>153</v>
      </c>
      <c r="AE6089" t="s">
        <v>159</v>
      </c>
      <c r="AF6089" t="s">
        <v>153</v>
      </c>
      <c r="AG6089" t="b">
        <v>0</v>
      </c>
      <c r="AH6089" t="s">
        <v>153</v>
      </c>
      <c r="AI6089">
        <v>0</v>
      </c>
      <c r="AJ6089">
        <v>0</v>
      </c>
      <c r="AK6089">
        <v>0</v>
      </c>
      <c r="AL6089">
        <v>0</v>
      </c>
      <c r="AM6089">
        <v>0</v>
      </c>
      <c r="AN6089">
        <v>0</v>
      </c>
      <c r="AO6089">
        <v>0</v>
      </c>
      <c r="AP6089">
        <v>0</v>
      </c>
      <c r="AQ6089">
        <v>0</v>
      </c>
      <c r="AR6089" t="s">
        <v>159</v>
      </c>
      <c r="AS6089" t="s">
        <v>159</v>
      </c>
      <c r="AT6089">
        <v>0</v>
      </c>
      <c r="AU6089">
        <v>0</v>
      </c>
      <c r="AV6089">
        <v>0</v>
      </c>
      <c r="AW6089" t="s">
        <v>153</v>
      </c>
      <c r="AX6089">
        <v>0</v>
      </c>
      <c r="AY6089">
        <v>0</v>
      </c>
      <c r="AZ6089">
        <v>0</v>
      </c>
      <c r="BA6089" t="s">
        <v>160</v>
      </c>
      <c r="BB6089">
        <v>0</v>
      </c>
      <c r="BC6089">
        <v>0</v>
      </c>
      <c r="BD6089">
        <v>0</v>
      </c>
      <c r="BE6089">
        <v>0</v>
      </c>
      <c r="BF6089">
        <v>0</v>
      </c>
      <c r="BG6089" t="b">
        <v>1</v>
      </c>
      <c r="BH6089" t="b">
        <v>1</v>
      </c>
      <c r="BI6089" t="b">
        <v>0</v>
      </c>
      <c r="BJ6089" t="s">
        <v>161</v>
      </c>
      <c r="BK6089" t="s">
        <v>161</v>
      </c>
      <c r="BL6089" t="s">
        <v>425</v>
      </c>
      <c r="BM6089" t="s">
        <v>153</v>
      </c>
      <c r="BN6089" t="s">
        <v>153</v>
      </c>
      <c r="BO6089" t="s">
        <v>425</v>
      </c>
      <c r="BP6089" t="s">
        <v>153</v>
      </c>
      <c r="BQ6089" t="s">
        <v>163</v>
      </c>
      <c r="BR6089" t="s">
        <v>164</v>
      </c>
      <c r="BS6089" t="s">
        <v>250</v>
      </c>
      <c r="BT6089" t="b">
        <v>0</v>
      </c>
      <c r="BU6089" t="b">
        <v>0</v>
      </c>
      <c r="BV6089" t="b">
        <v>0</v>
      </c>
      <c r="BW6089" t="s">
        <v>153</v>
      </c>
      <c r="BX6089" t="s">
        <v>153</v>
      </c>
      <c r="BY6089" t="s">
        <v>153</v>
      </c>
      <c r="BZ6089">
        <v>0</v>
      </c>
      <c r="CA6089">
        <v>0</v>
      </c>
      <c r="CB6089" t="b">
        <v>0</v>
      </c>
      <c r="CC6089" t="s">
        <v>165</v>
      </c>
      <c r="CD6089">
        <v>0</v>
      </c>
      <c r="CE6089" t="s">
        <v>161</v>
      </c>
      <c r="CF6089" t="s">
        <v>161</v>
      </c>
      <c r="CG6089" t="b">
        <v>1</v>
      </c>
      <c r="CH6089" t="s">
        <v>153</v>
      </c>
      <c r="CI6089" t="s">
        <v>153</v>
      </c>
      <c r="CJ6089" t="b">
        <v>0</v>
      </c>
      <c r="CK6089" t="s">
        <v>153</v>
      </c>
      <c r="CL6089" t="s">
        <v>153</v>
      </c>
      <c r="CM6089" t="s">
        <v>188</v>
      </c>
      <c r="CN6089" t="s">
        <v>153</v>
      </c>
      <c r="CO6089" t="s">
        <v>153</v>
      </c>
      <c r="CP6089" t="s">
        <v>153</v>
      </c>
      <c r="CQ6089" t="s">
        <v>153</v>
      </c>
      <c r="CR6089" t="b">
        <v>0</v>
      </c>
      <c r="CS6089" t="s">
        <v>189</v>
      </c>
      <c r="CT6089" t="s">
        <v>153</v>
      </c>
      <c r="CU6089" t="s">
        <v>153</v>
      </c>
      <c r="CV6089">
        <v>1</v>
      </c>
      <c r="CW6089" t="s">
        <v>168</v>
      </c>
      <c r="CX6089">
        <v>0</v>
      </c>
      <c r="CY6089">
        <v>0</v>
      </c>
      <c r="CZ6089">
        <v>0</v>
      </c>
      <c r="DA6089" t="s">
        <v>169</v>
      </c>
      <c r="DB6089" t="b">
        <v>0</v>
      </c>
      <c r="DC6089" t="s">
        <v>157</v>
      </c>
      <c r="DD6089" t="s">
        <v>170</v>
      </c>
      <c r="DE6089" t="s">
        <v>171</v>
      </c>
      <c r="DF6089" t="b">
        <v>0</v>
      </c>
      <c r="DG6089" t="s">
        <v>153</v>
      </c>
      <c r="DH6089">
        <v>0</v>
      </c>
      <c r="DI6089" t="b">
        <v>0</v>
      </c>
      <c r="DJ6089" t="s">
        <v>153</v>
      </c>
      <c r="DK6089">
        <v>0</v>
      </c>
      <c r="DL6089" t="b">
        <v>0</v>
      </c>
      <c r="DM6089" t="s">
        <v>153</v>
      </c>
      <c r="DN6089" t="s">
        <v>153</v>
      </c>
      <c r="DO6089">
        <v>0</v>
      </c>
      <c r="DP6089">
        <v>0</v>
      </c>
      <c r="DQ6089">
        <v>0</v>
      </c>
      <c r="DR6089">
        <v>0</v>
      </c>
      <c r="DS6089" t="s">
        <v>153</v>
      </c>
      <c r="DT6089">
        <v>0</v>
      </c>
      <c r="DU6089">
        <v>0</v>
      </c>
      <c r="DV6089">
        <v>0</v>
      </c>
      <c r="DW6089" t="s">
        <v>172</v>
      </c>
      <c r="DX6089" t="s">
        <v>153</v>
      </c>
      <c r="DY6089" t="s">
        <v>172</v>
      </c>
      <c r="DZ6089" t="s">
        <v>153</v>
      </c>
      <c r="EA6089" t="s">
        <v>153</v>
      </c>
      <c r="EB6089" t="s">
        <v>153</v>
      </c>
      <c r="EC6089" t="s">
        <v>153</v>
      </c>
      <c r="ED6089" t="s">
        <v>153</v>
      </c>
      <c r="EE6089" t="s">
        <v>153</v>
      </c>
      <c r="EF6089" s="1"/>
      <c r="EG6089" s="1"/>
      <c r="EH6089" s="1"/>
      <c r="EI6089" s="1"/>
      <c r="EJ6089" t="s">
        <v>153</v>
      </c>
      <c r="EK6089" t="b">
        <v>1</v>
      </c>
      <c r="EL6089" t="s">
        <v>153</v>
      </c>
      <c r="EM6089" t="s">
        <v>153</v>
      </c>
      <c r="EN6089" t="s">
        <v>153</v>
      </c>
      <c r="EO6089" t="s">
        <v>153</v>
      </c>
      <c r="EP6089" t="s">
        <v>153</v>
      </c>
      <c r="EQ6089" t="s">
        <v>153</v>
      </c>
      <c r="ER6089" t="s">
        <v>153</v>
      </c>
      <c r="ES6089" t="s">
        <v>153</v>
      </c>
      <c r="ET6089" t="s">
        <v>153</v>
      </c>
      <c r="EU6089" t="s">
        <v>153</v>
      </c>
    </row>
    <row r="6090" spans="1:151" hidden="1" x14ac:dyDescent="0.35">
      <c r="A6090" t="s">
        <v>13043</v>
      </c>
      <c r="B6090" t="s">
        <v>13044</v>
      </c>
      <c r="C6090" t="s">
        <v>153</v>
      </c>
      <c r="D6090" t="b">
        <v>0</v>
      </c>
      <c r="E6090" t="b">
        <v>0</v>
      </c>
      <c r="F6090" t="s">
        <v>34</v>
      </c>
      <c r="G6090" t="s">
        <v>154</v>
      </c>
      <c r="H6090" s="1">
        <v>45538</v>
      </c>
      <c r="I6090" t="s">
        <v>153</v>
      </c>
      <c r="J6090" t="s">
        <v>153</v>
      </c>
      <c r="K6090" t="s">
        <v>153</v>
      </c>
      <c r="L6090" t="s">
        <v>153</v>
      </c>
      <c r="M6090" t="s">
        <v>153</v>
      </c>
      <c r="N6090" t="b">
        <v>0</v>
      </c>
      <c r="O6090" t="s">
        <v>2499</v>
      </c>
      <c r="P6090" t="s">
        <v>156</v>
      </c>
      <c r="Q6090" t="s">
        <v>157</v>
      </c>
      <c r="R6090" t="s">
        <v>153</v>
      </c>
      <c r="S6090" t="s">
        <v>153</v>
      </c>
      <c r="T6090" t="s">
        <v>153</v>
      </c>
      <c r="U6090" t="s">
        <v>153</v>
      </c>
      <c r="V6090">
        <v>0</v>
      </c>
      <c r="W6090">
        <v>0</v>
      </c>
      <c r="X6090" t="s">
        <v>424</v>
      </c>
      <c r="Y6090" t="s">
        <v>153</v>
      </c>
      <c r="Z6090" t="s">
        <v>153</v>
      </c>
      <c r="AA6090" t="s">
        <v>153</v>
      </c>
      <c r="AB6090" t="b">
        <v>0</v>
      </c>
      <c r="AC6090" t="s">
        <v>153</v>
      </c>
      <c r="AD6090" t="s">
        <v>153</v>
      </c>
      <c r="AE6090" t="s">
        <v>159</v>
      </c>
      <c r="AF6090" t="s">
        <v>153</v>
      </c>
      <c r="AG6090" t="b">
        <v>0</v>
      </c>
      <c r="AH6090" t="s">
        <v>153</v>
      </c>
      <c r="AI6090">
        <v>0</v>
      </c>
      <c r="AJ6090">
        <v>0</v>
      </c>
      <c r="AK6090">
        <v>0</v>
      </c>
      <c r="AL6090">
        <v>0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 t="s">
        <v>159</v>
      </c>
      <c r="AS6090" t="s">
        <v>159</v>
      </c>
      <c r="AT6090">
        <v>0</v>
      </c>
      <c r="AU6090">
        <v>0</v>
      </c>
      <c r="AV6090">
        <v>0</v>
      </c>
      <c r="AW6090" t="s">
        <v>153</v>
      </c>
      <c r="AX6090">
        <v>0</v>
      </c>
      <c r="AY6090">
        <v>0</v>
      </c>
      <c r="AZ6090">
        <v>0</v>
      </c>
      <c r="BA6090" t="s">
        <v>160</v>
      </c>
      <c r="BB6090">
        <v>0</v>
      </c>
      <c r="BC6090">
        <v>243</v>
      </c>
      <c r="BD6090">
        <v>0</v>
      </c>
      <c r="BE6090">
        <v>243</v>
      </c>
      <c r="BF6090">
        <v>0</v>
      </c>
      <c r="BG6090" t="b">
        <v>1</v>
      </c>
      <c r="BH6090" t="b">
        <v>1</v>
      </c>
      <c r="BI6090" t="b">
        <v>0</v>
      </c>
      <c r="BJ6090" t="s">
        <v>161</v>
      </c>
      <c r="BK6090" t="s">
        <v>161</v>
      </c>
      <c r="BL6090" t="s">
        <v>425</v>
      </c>
      <c r="BM6090" t="s">
        <v>153</v>
      </c>
      <c r="BN6090" t="s">
        <v>153</v>
      </c>
      <c r="BO6090" t="s">
        <v>425</v>
      </c>
      <c r="BP6090" t="s">
        <v>153</v>
      </c>
      <c r="BQ6090" t="s">
        <v>163</v>
      </c>
      <c r="BR6090" t="s">
        <v>164</v>
      </c>
      <c r="BS6090" t="s">
        <v>250</v>
      </c>
      <c r="BT6090" t="b">
        <v>0</v>
      </c>
      <c r="BU6090" t="b">
        <v>0</v>
      </c>
      <c r="BV6090" t="b">
        <v>0</v>
      </c>
      <c r="BW6090" t="s">
        <v>153</v>
      </c>
      <c r="BX6090" t="s">
        <v>153</v>
      </c>
      <c r="BY6090" t="s">
        <v>153</v>
      </c>
      <c r="BZ6090">
        <v>0</v>
      </c>
      <c r="CA6090">
        <v>0</v>
      </c>
      <c r="CB6090" t="b">
        <v>0</v>
      </c>
      <c r="CC6090" t="s">
        <v>165</v>
      </c>
      <c r="CD6090">
        <v>0</v>
      </c>
      <c r="CE6090" t="s">
        <v>161</v>
      </c>
      <c r="CF6090" t="s">
        <v>161</v>
      </c>
      <c r="CG6090" t="b">
        <v>1</v>
      </c>
      <c r="CH6090" t="s">
        <v>153</v>
      </c>
      <c r="CI6090" t="s">
        <v>153</v>
      </c>
      <c r="CJ6090" t="b">
        <v>0</v>
      </c>
      <c r="CK6090" t="s">
        <v>153</v>
      </c>
      <c r="CL6090" t="s">
        <v>153</v>
      </c>
      <c r="CM6090" t="s">
        <v>188</v>
      </c>
      <c r="CN6090" t="s">
        <v>153</v>
      </c>
      <c r="CO6090" t="s">
        <v>153</v>
      </c>
      <c r="CP6090" t="s">
        <v>153</v>
      </c>
      <c r="CQ6090" t="s">
        <v>153</v>
      </c>
      <c r="CR6090" t="b">
        <v>0</v>
      </c>
      <c r="CS6090" t="s">
        <v>189</v>
      </c>
      <c r="CT6090" t="s">
        <v>153</v>
      </c>
      <c r="CU6090" t="s">
        <v>153</v>
      </c>
      <c r="CV6090">
        <v>1</v>
      </c>
      <c r="CW6090" t="s">
        <v>168</v>
      </c>
      <c r="CX6090">
        <v>0</v>
      </c>
      <c r="CY6090">
        <v>0</v>
      </c>
      <c r="CZ6090">
        <v>0</v>
      </c>
      <c r="DA6090" t="s">
        <v>169</v>
      </c>
      <c r="DB6090" t="b">
        <v>0</v>
      </c>
      <c r="DC6090" t="s">
        <v>157</v>
      </c>
      <c r="DD6090" t="s">
        <v>170</v>
      </c>
      <c r="DE6090" t="s">
        <v>171</v>
      </c>
      <c r="DF6090" t="b">
        <v>0</v>
      </c>
      <c r="DG6090" t="s">
        <v>153</v>
      </c>
      <c r="DH6090">
        <v>0</v>
      </c>
      <c r="DI6090" t="b">
        <v>0</v>
      </c>
      <c r="DJ6090" t="s">
        <v>153</v>
      </c>
      <c r="DK6090">
        <v>0</v>
      </c>
      <c r="DL6090" t="b">
        <v>0</v>
      </c>
      <c r="DM6090" t="s">
        <v>153</v>
      </c>
      <c r="DN6090" t="s">
        <v>153</v>
      </c>
      <c r="DO6090">
        <v>0</v>
      </c>
      <c r="DP6090">
        <v>0</v>
      </c>
      <c r="DQ6090">
        <v>0</v>
      </c>
      <c r="DR6090">
        <v>0</v>
      </c>
      <c r="DS6090" t="s">
        <v>153</v>
      </c>
      <c r="DT6090">
        <v>0</v>
      </c>
      <c r="DU6090">
        <v>0</v>
      </c>
      <c r="DV6090">
        <v>0</v>
      </c>
      <c r="DW6090" t="s">
        <v>172</v>
      </c>
      <c r="DX6090" t="s">
        <v>153</v>
      </c>
      <c r="DY6090" t="s">
        <v>172</v>
      </c>
      <c r="DZ6090" t="s">
        <v>153</v>
      </c>
      <c r="EA6090" t="s">
        <v>153</v>
      </c>
      <c r="EB6090" t="s">
        <v>153</v>
      </c>
      <c r="EC6090" t="s">
        <v>153</v>
      </c>
      <c r="ED6090" t="s">
        <v>153</v>
      </c>
      <c r="EE6090" t="s">
        <v>153</v>
      </c>
      <c r="EF6090" s="1"/>
      <c r="EG6090" s="1"/>
      <c r="EH6090" s="1"/>
      <c r="EI6090" s="1"/>
      <c r="EJ6090" t="s">
        <v>153</v>
      </c>
      <c r="EK6090" t="b">
        <v>1</v>
      </c>
      <c r="EL6090" t="s">
        <v>153</v>
      </c>
      <c r="EM6090" t="s">
        <v>153</v>
      </c>
      <c r="EN6090" t="s">
        <v>153</v>
      </c>
      <c r="EO6090" t="s">
        <v>153</v>
      </c>
      <c r="EP6090" t="s">
        <v>153</v>
      </c>
      <c r="EQ6090" t="s">
        <v>153</v>
      </c>
      <c r="ER6090" t="s">
        <v>153</v>
      </c>
      <c r="ES6090" t="s">
        <v>153</v>
      </c>
      <c r="ET6090" t="s">
        <v>153</v>
      </c>
      <c r="EU6090" t="s">
        <v>153</v>
      </c>
    </row>
    <row r="6091" spans="1:151" hidden="1" x14ac:dyDescent="0.35">
      <c r="A6091" t="s">
        <v>13045</v>
      </c>
      <c r="B6091" t="s">
        <v>13046</v>
      </c>
      <c r="C6091" t="s">
        <v>153</v>
      </c>
      <c r="D6091" t="b">
        <v>0</v>
      </c>
      <c r="E6091" t="b">
        <v>0</v>
      </c>
      <c r="F6091" t="s">
        <v>34</v>
      </c>
      <c r="G6091" t="s">
        <v>154</v>
      </c>
      <c r="H6091" s="1">
        <v>45505</v>
      </c>
      <c r="I6091" t="s">
        <v>153</v>
      </c>
      <c r="J6091" t="s">
        <v>153</v>
      </c>
      <c r="K6091" t="s">
        <v>153</v>
      </c>
      <c r="L6091" t="s">
        <v>153</v>
      </c>
      <c r="M6091" t="s">
        <v>153</v>
      </c>
      <c r="N6091" t="b">
        <v>0</v>
      </c>
      <c r="O6091" t="s">
        <v>2499</v>
      </c>
      <c r="P6091" t="s">
        <v>156</v>
      </c>
      <c r="Q6091" t="s">
        <v>157</v>
      </c>
      <c r="R6091" t="s">
        <v>153</v>
      </c>
      <c r="S6091" t="s">
        <v>153</v>
      </c>
      <c r="T6091" t="s">
        <v>153</v>
      </c>
      <c r="U6091" t="s">
        <v>153</v>
      </c>
      <c r="V6091">
        <v>0</v>
      </c>
      <c r="W6091">
        <v>0</v>
      </c>
      <c r="X6091" t="s">
        <v>424</v>
      </c>
      <c r="Y6091" t="s">
        <v>153</v>
      </c>
      <c r="Z6091" t="s">
        <v>153</v>
      </c>
      <c r="AA6091" t="s">
        <v>153</v>
      </c>
      <c r="AB6091" t="b">
        <v>0</v>
      </c>
      <c r="AC6091" t="s">
        <v>153</v>
      </c>
      <c r="AD6091" t="s">
        <v>153</v>
      </c>
      <c r="AE6091" t="s">
        <v>159</v>
      </c>
      <c r="AF6091" t="s">
        <v>153</v>
      </c>
      <c r="AG6091" t="b">
        <v>0</v>
      </c>
      <c r="AH6091" t="s">
        <v>153</v>
      </c>
      <c r="AI6091">
        <v>0</v>
      </c>
      <c r="AJ6091">
        <v>0</v>
      </c>
      <c r="AK6091">
        <v>0</v>
      </c>
      <c r="AL6091">
        <v>0</v>
      </c>
      <c r="AM6091">
        <v>0</v>
      </c>
      <c r="AN6091">
        <v>0</v>
      </c>
      <c r="AO6091">
        <v>0</v>
      </c>
      <c r="AP6091">
        <v>0</v>
      </c>
      <c r="AQ6091">
        <v>0</v>
      </c>
      <c r="AR6091" t="s">
        <v>159</v>
      </c>
      <c r="AS6091" t="s">
        <v>159</v>
      </c>
      <c r="AT6091">
        <v>0</v>
      </c>
      <c r="AU6091">
        <v>0</v>
      </c>
      <c r="AV6091">
        <v>0</v>
      </c>
      <c r="AW6091" t="s">
        <v>153</v>
      </c>
      <c r="AX6091">
        <v>0</v>
      </c>
      <c r="AY6091">
        <v>0</v>
      </c>
      <c r="AZ6091">
        <v>0</v>
      </c>
      <c r="BA6091" t="s">
        <v>160</v>
      </c>
      <c r="BB6091">
        <v>0</v>
      </c>
      <c r="BC6091">
        <v>151.19999999999999</v>
      </c>
      <c r="BD6091">
        <v>0</v>
      </c>
      <c r="BE6091">
        <v>151.19999999999999</v>
      </c>
      <c r="BF6091">
        <v>0</v>
      </c>
      <c r="BG6091" t="b">
        <v>1</v>
      </c>
      <c r="BH6091" t="b">
        <v>1</v>
      </c>
      <c r="BI6091" t="b">
        <v>0</v>
      </c>
      <c r="BJ6091" t="s">
        <v>161</v>
      </c>
      <c r="BK6091" t="s">
        <v>161</v>
      </c>
      <c r="BL6091" t="s">
        <v>425</v>
      </c>
      <c r="BM6091" t="s">
        <v>153</v>
      </c>
      <c r="BN6091" t="s">
        <v>153</v>
      </c>
      <c r="BO6091" t="s">
        <v>425</v>
      </c>
      <c r="BP6091" t="s">
        <v>153</v>
      </c>
      <c r="BQ6091" t="s">
        <v>163</v>
      </c>
      <c r="BR6091" t="s">
        <v>164</v>
      </c>
      <c r="BS6091" t="s">
        <v>250</v>
      </c>
      <c r="BT6091" t="b">
        <v>0</v>
      </c>
      <c r="BU6091" t="b">
        <v>0</v>
      </c>
      <c r="BV6091" t="b">
        <v>0</v>
      </c>
      <c r="BW6091" t="s">
        <v>153</v>
      </c>
      <c r="BX6091" t="s">
        <v>153</v>
      </c>
      <c r="BY6091" t="s">
        <v>153</v>
      </c>
      <c r="BZ6091">
        <v>0</v>
      </c>
      <c r="CA6091">
        <v>0</v>
      </c>
      <c r="CB6091" t="b">
        <v>0</v>
      </c>
      <c r="CC6091" t="s">
        <v>165</v>
      </c>
      <c r="CD6091">
        <v>0</v>
      </c>
      <c r="CE6091" t="s">
        <v>161</v>
      </c>
      <c r="CF6091" t="s">
        <v>161</v>
      </c>
      <c r="CG6091" t="b">
        <v>1</v>
      </c>
      <c r="CH6091" t="s">
        <v>153</v>
      </c>
      <c r="CI6091" t="s">
        <v>153</v>
      </c>
      <c r="CJ6091" t="b">
        <v>0</v>
      </c>
      <c r="CK6091" t="s">
        <v>153</v>
      </c>
      <c r="CL6091" t="s">
        <v>153</v>
      </c>
      <c r="CM6091" t="s">
        <v>188</v>
      </c>
      <c r="CN6091" t="s">
        <v>153</v>
      </c>
      <c r="CO6091" t="s">
        <v>153</v>
      </c>
      <c r="CP6091" t="s">
        <v>153</v>
      </c>
      <c r="CQ6091" t="s">
        <v>153</v>
      </c>
      <c r="CR6091" t="b">
        <v>0</v>
      </c>
      <c r="CS6091" t="s">
        <v>189</v>
      </c>
      <c r="CT6091" t="s">
        <v>153</v>
      </c>
      <c r="CU6091" t="s">
        <v>153</v>
      </c>
      <c r="CV6091">
        <v>1</v>
      </c>
      <c r="CW6091" t="s">
        <v>168</v>
      </c>
      <c r="CX6091">
        <v>0</v>
      </c>
      <c r="CY6091">
        <v>0</v>
      </c>
      <c r="CZ6091">
        <v>0</v>
      </c>
      <c r="DA6091" t="s">
        <v>169</v>
      </c>
      <c r="DB6091" t="b">
        <v>0</v>
      </c>
      <c r="DC6091" t="s">
        <v>157</v>
      </c>
      <c r="DD6091" t="s">
        <v>170</v>
      </c>
      <c r="DE6091" t="s">
        <v>171</v>
      </c>
      <c r="DF6091" t="b">
        <v>0</v>
      </c>
      <c r="DG6091" t="s">
        <v>153</v>
      </c>
      <c r="DH6091">
        <v>0</v>
      </c>
      <c r="DI6091" t="b">
        <v>0</v>
      </c>
      <c r="DJ6091" t="s">
        <v>153</v>
      </c>
      <c r="DK6091">
        <v>0</v>
      </c>
      <c r="DL6091" t="b">
        <v>0</v>
      </c>
      <c r="DM6091" t="s">
        <v>153</v>
      </c>
      <c r="DN6091" t="s">
        <v>153</v>
      </c>
      <c r="DO6091">
        <v>0</v>
      </c>
      <c r="DP6091">
        <v>0</v>
      </c>
      <c r="DQ6091">
        <v>0</v>
      </c>
      <c r="DR6091">
        <v>0</v>
      </c>
      <c r="DS6091" t="s">
        <v>153</v>
      </c>
      <c r="DT6091">
        <v>0</v>
      </c>
      <c r="DU6091">
        <v>0</v>
      </c>
      <c r="DV6091">
        <v>0</v>
      </c>
      <c r="DW6091" t="s">
        <v>172</v>
      </c>
      <c r="DX6091" t="s">
        <v>153</v>
      </c>
      <c r="DY6091" t="s">
        <v>172</v>
      </c>
      <c r="DZ6091" t="s">
        <v>153</v>
      </c>
      <c r="EA6091" t="s">
        <v>153</v>
      </c>
      <c r="EB6091" t="s">
        <v>153</v>
      </c>
      <c r="EC6091" t="s">
        <v>153</v>
      </c>
      <c r="ED6091" t="s">
        <v>153</v>
      </c>
      <c r="EE6091" t="s">
        <v>153</v>
      </c>
      <c r="EF6091" s="1"/>
      <c r="EG6091" s="1"/>
      <c r="EH6091" s="1"/>
      <c r="EI6091" s="1"/>
      <c r="EJ6091" t="s">
        <v>153</v>
      </c>
      <c r="EK6091" t="b">
        <v>1</v>
      </c>
      <c r="EL6091" t="s">
        <v>153</v>
      </c>
      <c r="EM6091" t="s">
        <v>153</v>
      </c>
      <c r="EN6091" t="s">
        <v>153</v>
      </c>
      <c r="EO6091" t="s">
        <v>153</v>
      </c>
      <c r="EP6091" t="s">
        <v>153</v>
      </c>
      <c r="EQ6091" t="s">
        <v>153</v>
      </c>
      <c r="ER6091" t="s">
        <v>153</v>
      </c>
      <c r="ES6091" t="s">
        <v>153</v>
      </c>
      <c r="ET6091" t="s">
        <v>153</v>
      </c>
      <c r="EU6091" t="s">
        <v>153</v>
      </c>
    </row>
    <row r="6092" spans="1:151" hidden="1" x14ac:dyDescent="0.35">
      <c r="A6092" t="s">
        <v>13047</v>
      </c>
      <c r="B6092" t="s">
        <v>13048</v>
      </c>
      <c r="C6092" t="s">
        <v>153</v>
      </c>
      <c r="D6092" t="b">
        <v>0</v>
      </c>
      <c r="E6092" t="b">
        <v>1</v>
      </c>
      <c r="F6092" t="s">
        <v>34</v>
      </c>
      <c r="G6092" t="s">
        <v>154</v>
      </c>
      <c r="H6092" s="1">
        <v>45538</v>
      </c>
      <c r="I6092" t="s">
        <v>153</v>
      </c>
      <c r="J6092" t="s">
        <v>153</v>
      </c>
      <c r="K6092" t="s">
        <v>153</v>
      </c>
      <c r="L6092" t="s">
        <v>153</v>
      </c>
      <c r="M6092" t="s">
        <v>153</v>
      </c>
      <c r="N6092" t="b">
        <v>0</v>
      </c>
      <c r="O6092" t="s">
        <v>2499</v>
      </c>
      <c r="P6092" t="s">
        <v>156</v>
      </c>
      <c r="Q6092" t="s">
        <v>157</v>
      </c>
      <c r="R6092" t="s">
        <v>153</v>
      </c>
      <c r="S6092" t="s">
        <v>153</v>
      </c>
      <c r="T6092" t="s">
        <v>153</v>
      </c>
      <c r="U6092" t="s">
        <v>153</v>
      </c>
      <c r="V6092">
        <v>0</v>
      </c>
      <c r="W6092">
        <v>0</v>
      </c>
      <c r="X6092" t="s">
        <v>424</v>
      </c>
      <c r="Y6092" t="s">
        <v>153</v>
      </c>
      <c r="Z6092" t="s">
        <v>153</v>
      </c>
      <c r="AA6092" t="s">
        <v>153</v>
      </c>
      <c r="AB6092" t="b">
        <v>0</v>
      </c>
      <c r="AC6092" t="s">
        <v>153</v>
      </c>
      <c r="AD6092" t="s">
        <v>153</v>
      </c>
      <c r="AE6092" t="s">
        <v>159</v>
      </c>
      <c r="AF6092" t="s">
        <v>153</v>
      </c>
      <c r="AG6092" t="b">
        <v>0</v>
      </c>
      <c r="AH6092" t="s">
        <v>153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 t="s">
        <v>159</v>
      </c>
      <c r="AS6092" t="s">
        <v>159</v>
      </c>
      <c r="AT6092">
        <v>0</v>
      </c>
      <c r="AU6092">
        <v>0</v>
      </c>
      <c r="AV6092">
        <v>0</v>
      </c>
      <c r="AW6092" t="s">
        <v>153</v>
      </c>
      <c r="AX6092">
        <v>0</v>
      </c>
      <c r="AY6092">
        <v>0</v>
      </c>
      <c r="AZ6092">
        <v>0</v>
      </c>
      <c r="BA6092" t="s">
        <v>160</v>
      </c>
      <c r="BB6092">
        <v>0</v>
      </c>
      <c r="BC6092">
        <v>150</v>
      </c>
      <c r="BD6092">
        <v>0</v>
      </c>
      <c r="BE6092">
        <v>150</v>
      </c>
      <c r="BF6092">
        <v>0</v>
      </c>
      <c r="BG6092" t="b">
        <v>1</v>
      </c>
      <c r="BH6092" t="b">
        <v>1</v>
      </c>
      <c r="BI6092" t="b">
        <v>0</v>
      </c>
      <c r="BJ6092" t="s">
        <v>161</v>
      </c>
      <c r="BK6092" t="s">
        <v>161</v>
      </c>
      <c r="BL6092" t="s">
        <v>425</v>
      </c>
      <c r="BM6092" t="s">
        <v>153</v>
      </c>
      <c r="BN6092" t="s">
        <v>153</v>
      </c>
      <c r="BO6092" t="s">
        <v>425</v>
      </c>
      <c r="BP6092" t="s">
        <v>153</v>
      </c>
      <c r="BQ6092" t="s">
        <v>163</v>
      </c>
      <c r="BR6092" t="s">
        <v>164</v>
      </c>
      <c r="BS6092" t="s">
        <v>250</v>
      </c>
      <c r="BT6092" t="b">
        <v>0</v>
      </c>
      <c r="BU6092" t="b">
        <v>0</v>
      </c>
      <c r="BV6092" t="b">
        <v>0</v>
      </c>
      <c r="BW6092" t="s">
        <v>153</v>
      </c>
      <c r="BX6092" t="s">
        <v>153</v>
      </c>
      <c r="BY6092" t="s">
        <v>153</v>
      </c>
      <c r="BZ6092">
        <v>0</v>
      </c>
      <c r="CA6092">
        <v>0</v>
      </c>
      <c r="CB6092" t="b">
        <v>0</v>
      </c>
      <c r="CC6092" t="s">
        <v>165</v>
      </c>
      <c r="CD6092">
        <v>0</v>
      </c>
      <c r="CE6092" t="s">
        <v>161</v>
      </c>
      <c r="CF6092" t="s">
        <v>161</v>
      </c>
      <c r="CG6092" t="b">
        <v>1</v>
      </c>
      <c r="CH6092" t="s">
        <v>153</v>
      </c>
      <c r="CI6092" t="s">
        <v>153</v>
      </c>
      <c r="CJ6092" t="b">
        <v>0</v>
      </c>
      <c r="CK6092" t="s">
        <v>153</v>
      </c>
      <c r="CL6092" t="s">
        <v>153</v>
      </c>
      <c r="CM6092" t="s">
        <v>188</v>
      </c>
      <c r="CN6092" t="s">
        <v>153</v>
      </c>
      <c r="CO6092" t="s">
        <v>153</v>
      </c>
      <c r="CP6092" t="s">
        <v>153</v>
      </c>
      <c r="CQ6092" t="s">
        <v>153</v>
      </c>
      <c r="CR6092" t="b">
        <v>0</v>
      </c>
      <c r="CS6092" t="s">
        <v>189</v>
      </c>
      <c r="CT6092" t="s">
        <v>153</v>
      </c>
      <c r="CU6092" t="s">
        <v>153</v>
      </c>
      <c r="CV6092">
        <v>1</v>
      </c>
      <c r="CW6092" t="s">
        <v>168</v>
      </c>
      <c r="CX6092">
        <v>0</v>
      </c>
      <c r="CY6092">
        <v>0</v>
      </c>
      <c r="CZ6092">
        <v>0</v>
      </c>
      <c r="DA6092" t="s">
        <v>169</v>
      </c>
      <c r="DB6092" t="b">
        <v>0</v>
      </c>
      <c r="DC6092" t="s">
        <v>157</v>
      </c>
      <c r="DD6092" t="s">
        <v>170</v>
      </c>
      <c r="DE6092" t="s">
        <v>171</v>
      </c>
      <c r="DF6092" t="b">
        <v>0</v>
      </c>
      <c r="DG6092" t="s">
        <v>153</v>
      </c>
      <c r="DH6092">
        <v>0</v>
      </c>
      <c r="DI6092" t="b">
        <v>0</v>
      </c>
      <c r="DJ6092" t="s">
        <v>153</v>
      </c>
      <c r="DK6092">
        <v>0</v>
      </c>
      <c r="DL6092" t="b">
        <v>0</v>
      </c>
      <c r="DM6092" t="s">
        <v>153</v>
      </c>
      <c r="DN6092" t="s">
        <v>153</v>
      </c>
      <c r="DO6092">
        <v>0</v>
      </c>
      <c r="DP6092">
        <v>0</v>
      </c>
      <c r="DQ6092">
        <v>0</v>
      </c>
      <c r="DR6092">
        <v>0</v>
      </c>
      <c r="DS6092" t="s">
        <v>153</v>
      </c>
      <c r="DT6092">
        <v>0</v>
      </c>
      <c r="DU6092">
        <v>0</v>
      </c>
      <c r="DV6092">
        <v>0</v>
      </c>
      <c r="DW6092" t="s">
        <v>172</v>
      </c>
      <c r="DX6092" t="s">
        <v>153</v>
      </c>
      <c r="DY6092" t="s">
        <v>172</v>
      </c>
      <c r="DZ6092" t="s">
        <v>153</v>
      </c>
      <c r="EA6092" t="s">
        <v>153</v>
      </c>
      <c r="EB6092" t="s">
        <v>153</v>
      </c>
      <c r="EC6092" t="s">
        <v>153</v>
      </c>
      <c r="ED6092" t="s">
        <v>153</v>
      </c>
      <c r="EE6092" t="s">
        <v>153</v>
      </c>
      <c r="EF6092" s="1"/>
      <c r="EG6092" s="1"/>
      <c r="EH6092" s="1"/>
      <c r="EI6092" s="1"/>
      <c r="EJ6092" t="s">
        <v>153</v>
      </c>
      <c r="EK6092" t="b">
        <v>1</v>
      </c>
      <c r="EL6092" t="s">
        <v>153</v>
      </c>
      <c r="EM6092" t="s">
        <v>153</v>
      </c>
      <c r="EN6092" t="s">
        <v>153</v>
      </c>
      <c r="EO6092" t="s">
        <v>153</v>
      </c>
      <c r="EP6092" t="s">
        <v>153</v>
      </c>
      <c r="EQ6092" t="s">
        <v>153</v>
      </c>
      <c r="ER6092" t="s">
        <v>153</v>
      </c>
      <c r="ES6092" t="s">
        <v>153</v>
      </c>
      <c r="ET6092" t="s">
        <v>153</v>
      </c>
      <c r="EU6092" t="s">
        <v>153</v>
      </c>
    </row>
    <row r="6093" spans="1:151" hidden="1" x14ac:dyDescent="0.35">
      <c r="A6093" t="s">
        <v>13049</v>
      </c>
      <c r="B6093" t="s">
        <v>13050</v>
      </c>
      <c r="C6093" t="s">
        <v>153</v>
      </c>
      <c r="D6093" t="b">
        <v>0</v>
      </c>
      <c r="E6093" t="b">
        <v>1</v>
      </c>
      <c r="F6093" t="s">
        <v>34</v>
      </c>
      <c r="G6093" t="s">
        <v>154</v>
      </c>
      <c r="H6093" s="1">
        <v>45385</v>
      </c>
      <c r="I6093" t="s">
        <v>153</v>
      </c>
      <c r="J6093" t="s">
        <v>153</v>
      </c>
      <c r="K6093" t="s">
        <v>153</v>
      </c>
      <c r="L6093" t="s">
        <v>153</v>
      </c>
      <c r="M6093" t="s">
        <v>153</v>
      </c>
      <c r="N6093" t="b">
        <v>0</v>
      </c>
      <c r="O6093" t="s">
        <v>153</v>
      </c>
      <c r="P6093" t="s">
        <v>156</v>
      </c>
      <c r="Q6093" t="s">
        <v>157</v>
      </c>
      <c r="R6093" t="s">
        <v>153</v>
      </c>
      <c r="S6093" t="s">
        <v>153</v>
      </c>
      <c r="T6093" t="s">
        <v>153</v>
      </c>
      <c r="U6093" t="s">
        <v>153</v>
      </c>
      <c r="V6093">
        <v>0</v>
      </c>
      <c r="W6093">
        <v>0</v>
      </c>
      <c r="X6093" t="s">
        <v>424</v>
      </c>
      <c r="Y6093" t="s">
        <v>153</v>
      </c>
      <c r="Z6093" t="s">
        <v>153</v>
      </c>
      <c r="AA6093" t="s">
        <v>153</v>
      </c>
      <c r="AB6093" t="b">
        <v>0</v>
      </c>
      <c r="AC6093" t="s">
        <v>153</v>
      </c>
      <c r="AD6093" t="s">
        <v>153</v>
      </c>
      <c r="AE6093" t="s">
        <v>159</v>
      </c>
      <c r="AF6093" t="s">
        <v>153</v>
      </c>
      <c r="AG6093" t="b">
        <v>0</v>
      </c>
      <c r="AH6093" t="s">
        <v>153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 t="s">
        <v>159</v>
      </c>
      <c r="AS6093" t="s">
        <v>159</v>
      </c>
      <c r="AT6093">
        <v>0</v>
      </c>
      <c r="AU6093">
        <v>0</v>
      </c>
      <c r="AV6093">
        <v>0</v>
      </c>
      <c r="AW6093" t="s">
        <v>153</v>
      </c>
      <c r="AX6093">
        <v>0</v>
      </c>
      <c r="AY6093">
        <v>0</v>
      </c>
      <c r="AZ6093">
        <v>0</v>
      </c>
      <c r="BA6093" t="s">
        <v>160</v>
      </c>
      <c r="BB6093">
        <v>0</v>
      </c>
      <c r="BC6093">
        <v>0</v>
      </c>
      <c r="BD6093">
        <v>0</v>
      </c>
      <c r="BE6093">
        <v>0</v>
      </c>
      <c r="BF6093">
        <v>0</v>
      </c>
      <c r="BG6093" t="b">
        <v>1</v>
      </c>
      <c r="BH6093" t="b">
        <v>1</v>
      </c>
      <c r="BI6093" t="b">
        <v>0</v>
      </c>
      <c r="BJ6093" t="s">
        <v>161</v>
      </c>
      <c r="BK6093" t="s">
        <v>161</v>
      </c>
      <c r="BL6093" t="s">
        <v>425</v>
      </c>
      <c r="BM6093" t="s">
        <v>153</v>
      </c>
      <c r="BN6093" t="s">
        <v>153</v>
      </c>
      <c r="BO6093" t="s">
        <v>425</v>
      </c>
      <c r="BP6093" t="s">
        <v>153</v>
      </c>
      <c r="BQ6093" t="s">
        <v>163</v>
      </c>
      <c r="BR6093" t="s">
        <v>164</v>
      </c>
      <c r="BS6093" t="s">
        <v>250</v>
      </c>
      <c r="BT6093" t="b">
        <v>0</v>
      </c>
      <c r="BU6093" t="b">
        <v>0</v>
      </c>
      <c r="BV6093" t="b">
        <v>0</v>
      </c>
      <c r="BW6093" t="s">
        <v>153</v>
      </c>
      <c r="BX6093" t="s">
        <v>153</v>
      </c>
      <c r="BY6093" t="s">
        <v>153</v>
      </c>
      <c r="BZ6093">
        <v>0</v>
      </c>
      <c r="CA6093">
        <v>0</v>
      </c>
      <c r="CB6093" t="b">
        <v>0</v>
      </c>
      <c r="CC6093" t="s">
        <v>165</v>
      </c>
      <c r="CD6093">
        <v>0</v>
      </c>
      <c r="CE6093" t="s">
        <v>161</v>
      </c>
      <c r="CF6093" t="s">
        <v>161</v>
      </c>
      <c r="CG6093" t="b">
        <v>1</v>
      </c>
      <c r="CH6093" t="s">
        <v>153</v>
      </c>
      <c r="CI6093" t="s">
        <v>153</v>
      </c>
      <c r="CJ6093" t="b">
        <v>0</v>
      </c>
      <c r="CK6093" t="s">
        <v>153</v>
      </c>
      <c r="CL6093" t="s">
        <v>153</v>
      </c>
      <c r="CM6093" t="s">
        <v>188</v>
      </c>
      <c r="CN6093" t="s">
        <v>153</v>
      </c>
      <c r="CO6093" t="s">
        <v>153</v>
      </c>
      <c r="CP6093" t="s">
        <v>153</v>
      </c>
      <c r="CQ6093" t="s">
        <v>153</v>
      </c>
      <c r="CR6093" t="b">
        <v>0</v>
      </c>
      <c r="CS6093" t="s">
        <v>189</v>
      </c>
      <c r="CT6093" t="s">
        <v>153</v>
      </c>
      <c r="CU6093" t="s">
        <v>153</v>
      </c>
      <c r="CV6093">
        <v>1</v>
      </c>
      <c r="CW6093" t="s">
        <v>168</v>
      </c>
      <c r="CX6093">
        <v>0</v>
      </c>
      <c r="CY6093">
        <v>0</v>
      </c>
      <c r="CZ6093">
        <v>0</v>
      </c>
      <c r="DA6093" t="s">
        <v>169</v>
      </c>
      <c r="DB6093" t="b">
        <v>0</v>
      </c>
      <c r="DC6093" t="s">
        <v>157</v>
      </c>
      <c r="DD6093" t="s">
        <v>170</v>
      </c>
      <c r="DE6093" t="s">
        <v>171</v>
      </c>
      <c r="DF6093" t="b">
        <v>0</v>
      </c>
      <c r="DG6093" t="s">
        <v>153</v>
      </c>
      <c r="DH6093">
        <v>0</v>
      </c>
      <c r="DI6093" t="b">
        <v>0</v>
      </c>
      <c r="DJ6093" t="s">
        <v>153</v>
      </c>
      <c r="DK6093">
        <v>0</v>
      </c>
      <c r="DL6093" t="b">
        <v>0</v>
      </c>
      <c r="DM6093" t="s">
        <v>153</v>
      </c>
      <c r="DN6093" t="s">
        <v>153</v>
      </c>
      <c r="DO6093">
        <v>0</v>
      </c>
      <c r="DP6093">
        <v>0</v>
      </c>
      <c r="DQ6093">
        <v>0</v>
      </c>
      <c r="DR6093">
        <v>0</v>
      </c>
      <c r="DS6093" t="s">
        <v>153</v>
      </c>
      <c r="DT6093">
        <v>0</v>
      </c>
      <c r="DU6093">
        <v>0</v>
      </c>
      <c r="DV6093">
        <v>0</v>
      </c>
      <c r="DW6093" t="s">
        <v>172</v>
      </c>
      <c r="DX6093" t="s">
        <v>153</v>
      </c>
      <c r="DY6093" t="s">
        <v>172</v>
      </c>
      <c r="DZ6093" t="s">
        <v>153</v>
      </c>
      <c r="EA6093" t="s">
        <v>153</v>
      </c>
      <c r="EB6093" t="s">
        <v>153</v>
      </c>
      <c r="EC6093" t="s">
        <v>153</v>
      </c>
      <c r="ED6093" t="s">
        <v>153</v>
      </c>
      <c r="EE6093" t="s">
        <v>153</v>
      </c>
      <c r="EF6093" s="1"/>
      <c r="EG6093" s="1"/>
      <c r="EH6093" s="1"/>
      <c r="EI6093" s="1"/>
      <c r="EJ6093" t="s">
        <v>153</v>
      </c>
      <c r="EK6093" t="b">
        <v>1</v>
      </c>
      <c r="EL6093" t="s">
        <v>153</v>
      </c>
      <c r="EM6093" t="s">
        <v>153</v>
      </c>
      <c r="EN6093" t="s">
        <v>153</v>
      </c>
      <c r="EO6093" t="s">
        <v>153</v>
      </c>
      <c r="EP6093" t="s">
        <v>153</v>
      </c>
      <c r="EQ6093" t="s">
        <v>153</v>
      </c>
      <c r="ER6093" t="s">
        <v>153</v>
      </c>
      <c r="ES6093" t="s">
        <v>153</v>
      </c>
      <c r="ET6093" t="s">
        <v>153</v>
      </c>
      <c r="EU6093" t="s">
        <v>153</v>
      </c>
    </row>
    <row r="6094" spans="1:151" hidden="1" x14ac:dyDescent="0.35">
      <c r="A6094" t="s">
        <v>13051</v>
      </c>
      <c r="B6094" t="s">
        <v>13052</v>
      </c>
      <c r="C6094" t="s">
        <v>153</v>
      </c>
      <c r="D6094" t="b">
        <v>0</v>
      </c>
      <c r="E6094" t="b">
        <v>1</v>
      </c>
      <c r="F6094" t="s">
        <v>34</v>
      </c>
      <c r="G6094" t="s">
        <v>154</v>
      </c>
      <c r="H6094" s="1">
        <v>45385</v>
      </c>
      <c r="I6094" t="s">
        <v>153</v>
      </c>
      <c r="J6094" t="s">
        <v>153</v>
      </c>
      <c r="K6094" t="s">
        <v>153</v>
      </c>
      <c r="L6094" t="s">
        <v>153</v>
      </c>
      <c r="M6094" t="s">
        <v>153</v>
      </c>
      <c r="N6094" t="b">
        <v>0</v>
      </c>
      <c r="O6094" t="s">
        <v>153</v>
      </c>
      <c r="P6094" t="s">
        <v>156</v>
      </c>
      <c r="Q6094" t="s">
        <v>157</v>
      </c>
      <c r="R6094" t="s">
        <v>153</v>
      </c>
      <c r="S6094" t="s">
        <v>153</v>
      </c>
      <c r="T6094" t="s">
        <v>153</v>
      </c>
      <c r="U6094" t="s">
        <v>153</v>
      </c>
      <c r="V6094">
        <v>0</v>
      </c>
      <c r="W6094">
        <v>0</v>
      </c>
      <c r="X6094" t="s">
        <v>424</v>
      </c>
      <c r="Y6094" t="s">
        <v>153</v>
      </c>
      <c r="Z6094" t="s">
        <v>153</v>
      </c>
      <c r="AA6094" t="s">
        <v>153</v>
      </c>
      <c r="AB6094" t="b">
        <v>0</v>
      </c>
      <c r="AC6094" t="s">
        <v>153</v>
      </c>
      <c r="AD6094" t="s">
        <v>153</v>
      </c>
      <c r="AE6094" t="s">
        <v>159</v>
      </c>
      <c r="AF6094" t="s">
        <v>153</v>
      </c>
      <c r="AG6094" t="b">
        <v>0</v>
      </c>
      <c r="AH6094" t="s">
        <v>153</v>
      </c>
      <c r="AI6094">
        <v>0</v>
      </c>
      <c r="AJ6094">
        <v>0</v>
      </c>
      <c r="AK6094">
        <v>0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 t="s">
        <v>159</v>
      </c>
      <c r="AS6094" t="s">
        <v>159</v>
      </c>
      <c r="AT6094">
        <v>0</v>
      </c>
      <c r="AU6094">
        <v>0</v>
      </c>
      <c r="AV6094">
        <v>0</v>
      </c>
      <c r="AW6094" t="s">
        <v>153</v>
      </c>
      <c r="AX6094">
        <v>0</v>
      </c>
      <c r="AY6094">
        <v>0</v>
      </c>
      <c r="AZ6094">
        <v>0</v>
      </c>
      <c r="BA6094" t="s">
        <v>160</v>
      </c>
      <c r="BB6094">
        <v>0</v>
      </c>
      <c r="BC6094">
        <v>0</v>
      </c>
      <c r="BD6094">
        <v>0</v>
      </c>
      <c r="BE6094">
        <v>0</v>
      </c>
      <c r="BF6094">
        <v>0</v>
      </c>
      <c r="BG6094" t="b">
        <v>1</v>
      </c>
      <c r="BH6094" t="b">
        <v>1</v>
      </c>
      <c r="BI6094" t="b">
        <v>0</v>
      </c>
      <c r="BJ6094" t="s">
        <v>161</v>
      </c>
      <c r="BK6094" t="s">
        <v>161</v>
      </c>
      <c r="BL6094" t="s">
        <v>425</v>
      </c>
      <c r="BM6094" t="s">
        <v>153</v>
      </c>
      <c r="BN6094" t="s">
        <v>153</v>
      </c>
      <c r="BO6094" t="s">
        <v>425</v>
      </c>
      <c r="BP6094" t="s">
        <v>153</v>
      </c>
      <c r="BQ6094" t="s">
        <v>163</v>
      </c>
      <c r="BR6094" t="s">
        <v>164</v>
      </c>
      <c r="BS6094" t="s">
        <v>250</v>
      </c>
      <c r="BT6094" t="b">
        <v>0</v>
      </c>
      <c r="BU6094" t="b">
        <v>0</v>
      </c>
      <c r="BV6094" t="b">
        <v>0</v>
      </c>
      <c r="BW6094" t="s">
        <v>153</v>
      </c>
      <c r="BX6094" t="s">
        <v>153</v>
      </c>
      <c r="BY6094" t="s">
        <v>153</v>
      </c>
      <c r="BZ6094">
        <v>0</v>
      </c>
      <c r="CA6094">
        <v>0</v>
      </c>
      <c r="CB6094" t="b">
        <v>0</v>
      </c>
      <c r="CC6094" t="s">
        <v>165</v>
      </c>
      <c r="CD6094">
        <v>0</v>
      </c>
      <c r="CE6094" t="s">
        <v>161</v>
      </c>
      <c r="CF6094" t="s">
        <v>161</v>
      </c>
      <c r="CG6094" t="b">
        <v>1</v>
      </c>
      <c r="CH6094" t="s">
        <v>153</v>
      </c>
      <c r="CI6094" t="s">
        <v>153</v>
      </c>
      <c r="CJ6094" t="b">
        <v>0</v>
      </c>
      <c r="CK6094" t="s">
        <v>153</v>
      </c>
      <c r="CL6094" t="s">
        <v>153</v>
      </c>
      <c r="CM6094" t="s">
        <v>188</v>
      </c>
      <c r="CN6094" t="s">
        <v>153</v>
      </c>
      <c r="CO6094" t="s">
        <v>153</v>
      </c>
      <c r="CP6094" t="s">
        <v>153</v>
      </c>
      <c r="CQ6094" t="s">
        <v>153</v>
      </c>
      <c r="CR6094" t="b">
        <v>0</v>
      </c>
      <c r="CS6094" t="s">
        <v>189</v>
      </c>
      <c r="CT6094" t="s">
        <v>153</v>
      </c>
      <c r="CU6094" t="s">
        <v>153</v>
      </c>
      <c r="CV6094">
        <v>1</v>
      </c>
      <c r="CW6094" t="s">
        <v>168</v>
      </c>
      <c r="CX6094">
        <v>0</v>
      </c>
      <c r="CY6094">
        <v>0</v>
      </c>
      <c r="CZ6094">
        <v>0</v>
      </c>
      <c r="DA6094" t="s">
        <v>169</v>
      </c>
      <c r="DB6094" t="b">
        <v>0</v>
      </c>
      <c r="DC6094" t="s">
        <v>157</v>
      </c>
      <c r="DD6094" t="s">
        <v>170</v>
      </c>
      <c r="DE6094" t="s">
        <v>171</v>
      </c>
      <c r="DF6094" t="b">
        <v>0</v>
      </c>
      <c r="DG6094" t="s">
        <v>153</v>
      </c>
      <c r="DH6094">
        <v>0</v>
      </c>
      <c r="DI6094" t="b">
        <v>0</v>
      </c>
      <c r="DJ6094" t="s">
        <v>153</v>
      </c>
      <c r="DK6094">
        <v>0</v>
      </c>
      <c r="DL6094" t="b">
        <v>0</v>
      </c>
      <c r="DM6094" t="s">
        <v>153</v>
      </c>
      <c r="DN6094" t="s">
        <v>153</v>
      </c>
      <c r="DO6094">
        <v>0</v>
      </c>
      <c r="DP6094">
        <v>0</v>
      </c>
      <c r="DQ6094">
        <v>0</v>
      </c>
      <c r="DR6094">
        <v>0</v>
      </c>
      <c r="DS6094" t="s">
        <v>153</v>
      </c>
      <c r="DT6094">
        <v>0</v>
      </c>
      <c r="DU6094">
        <v>0</v>
      </c>
      <c r="DV6094">
        <v>0</v>
      </c>
      <c r="DW6094" t="s">
        <v>172</v>
      </c>
      <c r="DX6094" t="s">
        <v>153</v>
      </c>
      <c r="DY6094" t="s">
        <v>172</v>
      </c>
      <c r="DZ6094" t="s">
        <v>153</v>
      </c>
      <c r="EA6094" t="s">
        <v>153</v>
      </c>
      <c r="EB6094" t="s">
        <v>153</v>
      </c>
      <c r="EC6094" t="s">
        <v>153</v>
      </c>
      <c r="ED6094" t="s">
        <v>153</v>
      </c>
      <c r="EE6094" t="s">
        <v>153</v>
      </c>
      <c r="EF6094" s="1"/>
      <c r="EG6094" s="1"/>
      <c r="EH6094" s="1"/>
      <c r="EI6094" s="1"/>
      <c r="EJ6094" t="s">
        <v>153</v>
      </c>
      <c r="EK6094" t="b">
        <v>1</v>
      </c>
      <c r="EL6094" t="s">
        <v>153</v>
      </c>
      <c r="EM6094" t="s">
        <v>153</v>
      </c>
      <c r="EN6094" t="s">
        <v>153</v>
      </c>
      <c r="EO6094" t="s">
        <v>153</v>
      </c>
      <c r="EP6094" t="s">
        <v>153</v>
      </c>
      <c r="EQ6094" t="s">
        <v>153</v>
      </c>
      <c r="ER6094" t="s">
        <v>153</v>
      </c>
      <c r="ES6094" t="s">
        <v>153</v>
      </c>
      <c r="ET6094" t="s">
        <v>153</v>
      </c>
      <c r="EU6094" t="s">
        <v>153</v>
      </c>
    </row>
    <row r="6095" spans="1:151" hidden="1" x14ac:dyDescent="0.35">
      <c r="A6095" t="s">
        <v>13053</v>
      </c>
      <c r="B6095" t="s">
        <v>13054</v>
      </c>
      <c r="C6095" t="s">
        <v>153</v>
      </c>
      <c r="D6095" t="b">
        <v>0</v>
      </c>
      <c r="E6095" t="b">
        <v>1</v>
      </c>
      <c r="F6095" t="s">
        <v>34</v>
      </c>
      <c r="G6095" t="s">
        <v>154</v>
      </c>
      <c r="H6095" s="1">
        <v>45385</v>
      </c>
      <c r="I6095" t="s">
        <v>153</v>
      </c>
      <c r="J6095" t="s">
        <v>153</v>
      </c>
      <c r="K6095" t="s">
        <v>153</v>
      </c>
      <c r="L6095" t="s">
        <v>153</v>
      </c>
      <c r="M6095" t="s">
        <v>153</v>
      </c>
      <c r="N6095" t="b">
        <v>0</v>
      </c>
      <c r="O6095" t="s">
        <v>153</v>
      </c>
      <c r="P6095" t="s">
        <v>156</v>
      </c>
      <c r="Q6095" t="s">
        <v>157</v>
      </c>
      <c r="R6095" t="s">
        <v>153</v>
      </c>
      <c r="S6095" t="s">
        <v>153</v>
      </c>
      <c r="T6095" t="s">
        <v>153</v>
      </c>
      <c r="U6095" t="s">
        <v>153</v>
      </c>
      <c r="V6095">
        <v>0</v>
      </c>
      <c r="W6095">
        <v>0</v>
      </c>
      <c r="X6095" t="s">
        <v>424</v>
      </c>
      <c r="Y6095" t="s">
        <v>153</v>
      </c>
      <c r="Z6095" t="s">
        <v>153</v>
      </c>
      <c r="AA6095" t="s">
        <v>153</v>
      </c>
      <c r="AB6095" t="b">
        <v>0</v>
      </c>
      <c r="AC6095" t="s">
        <v>153</v>
      </c>
      <c r="AD6095" t="s">
        <v>153</v>
      </c>
      <c r="AE6095" t="s">
        <v>159</v>
      </c>
      <c r="AF6095" t="s">
        <v>153</v>
      </c>
      <c r="AG6095" t="b">
        <v>0</v>
      </c>
      <c r="AH6095" t="s">
        <v>153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 t="s">
        <v>159</v>
      </c>
      <c r="AS6095" t="s">
        <v>159</v>
      </c>
      <c r="AT6095">
        <v>0</v>
      </c>
      <c r="AU6095">
        <v>0</v>
      </c>
      <c r="AV6095">
        <v>0</v>
      </c>
      <c r="AW6095" t="s">
        <v>153</v>
      </c>
      <c r="AX6095">
        <v>0</v>
      </c>
      <c r="AY6095">
        <v>0</v>
      </c>
      <c r="AZ6095">
        <v>0</v>
      </c>
      <c r="BA6095" t="s">
        <v>16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 t="b">
        <v>1</v>
      </c>
      <c r="BH6095" t="b">
        <v>1</v>
      </c>
      <c r="BI6095" t="b">
        <v>0</v>
      </c>
      <c r="BJ6095" t="s">
        <v>161</v>
      </c>
      <c r="BK6095" t="s">
        <v>161</v>
      </c>
      <c r="BL6095" t="s">
        <v>425</v>
      </c>
      <c r="BM6095" t="s">
        <v>153</v>
      </c>
      <c r="BN6095" t="s">
        <v>153</v>
      </c>
      <c r="BO6095" t="s">
        <v>425</v>
      </c>
      <c r="BP6095" t="s">
        <v>153</v>
      </c>
      <c r="BQ6095" t="s">
        <v>163</v>
      </c>
      <c r="BR6095" t="s">
        <v>164</v>
      </c>
      <c r="BS6095" t="s">
        <v>250</v>
      </c>
      <c r="BT6095" t="b">
        <v>0</v>
      </c>
      <c r="BU6095" t="b">
        <v>0</v>
      </c>
      <c r="BV6095" t="b">
        <v>0</v>
      </c>
      <c r="BW6095" t="s">
        <v>153</v>
      </c>
      <c r="BX6095" t="s">
        <v>153</v>
      </c>
      <c r="BY6095" t="s">
        <v>153</v>
      </c>
      <c r="BZ6095">
        <v>0</v>
      </c>
      <c r="CA6095">
        <v>0</v>
      </c>
      <c r="CB6095" t="b">
        <v>0</v>
      </c>
      <c r="CC6095" t="s">
        <v>165</v>
      </c>
      <c r="CD6095">
        <v>0</v>
      </c>
      <c r="CE6095" t="s">
        <v>161</v>
      </c>
      <c r="CF6095" t="s">
        <v>161</v>
      </c>
      <c r="CG6095" t="b">
        <v>1</v>
      </c>
      <c r="CH6095" t="s">
        <v>153</v>
      </c>
      <c r="CI6095" t="s">
        <v>153</v>
      </c>
      <c r="CJ6095" t="b">
        <v>0</v>
      </c>
      <c r="CK6095" t="s">
        <v>153</v>
      </c>
      <c r="CL6095" t="s">
        <v>153</v>
      </c>
      <c r="CM6095" t="s">
        <v>188</v>
      </c>
      <c r="CN6095" t="s">
        <v>153</v>
      </c>
      <c r="CO6095" t="s">
        <v>153</v>
      </c>
      <c r="CP6095" t="s">
        <v>153</v>
      </c>
      <c r="CQ6095" t="s">
        <v>153</v>
      </c>
      <c r="CR6095" t="b">
        <v>0</v>
      </c>
      <c r="CS6095" t="s">
        <v>189</v>
      </c>
      <c r="CT6095" t="s">
        <v>153</v>
      </c>
      <c r="CU6095" t="s">
        <v>153</v>
      </c>
      <c r="CV6095">
        <v>1</v>
      </c>
      <c r="CW6095" t="s">
        <v>168</v>
      </c>
      <c r="CX6095">
        <v>0</v>
      </c>
      <c r="CY6095">
        <v>0</v>
      </c>
      <c r="CZ6095">
        <v>0</v>
      </c>
      <c r="DA6095" t="s">
        <v>169</v>
      </c>
      <c r="DB6095" t="b">
        <v>0</v>
      </c>
      <c r="DC6095" t="s">
        <v>157</v>
      </c>
      <c r="DD6095" t="s">
        <v>170</v>
      </c>
      <c r="DE6095" t="s">
        <v>171</v>
      </c>
      <c r="DF6095" t="b">
        <v>0</v>
      </c>
      <c r="DG6095" t="s">
        <v>153</v>
      </c>
      <c r="DH6095">
        <v>0</v>
      </c>
      <c r="DI6095" t="b">
        <v>0</v>
      </c>
      <c r="DJ6095" t="s">
        <v>153</v>
      </c>
      <c r="DK6095">
        <v>0</v>
      </c>
      <c r="DL6095" t="b">
        <v>0</v>
      </c>
      <c r="DM6095" t="s">
        <v>153</v>
      </c>
      <c r="DN6095" t="s">
        <v>153</v>
      </c>
      <c r="DO6095">
        <v>0</v>
      </c>
      <c r="DP6095">
        <v>0</v>
      </c>
      <c r="DQ6095">
        <v>0</v>
      </c>
      <c r="DR6095">
        <v>0</v>
      </c>
      <c r="DS6095" t="s">
        <v>153</v>
      </c>
      <c r="DT6095">
        <v>0</v>
      </c>
      <c r="DU6095">
        <v>0</v>
      </c>
      <c r="DV6095">
        <v>0</v>
      </c>
      <c r="DW6095" t="s">
        <v>172</v>
      </c>
      <c r="DX6095" t="s">
        <v>153</v>
      </c>
      <c r="DY6095" t="s">
        <v>172</v>
      </c>
      <c r="DZ6095" t="s">
        <v>153</v>
      </c>
      <c r="EA6095" t="s">
        <v>153</v>
      </c>
      <c r="EB6095" t="s">
        <v>153</v>
      </c>
      <c r="EC6095" t="s">
        <v>153</v>
      </c>
      <c r="ED6095" t="s">
        <v>153</v>
      </c>
      <c r="EE6095" t="s">
        <v>153</v>
      </c>
      <c r="EF6095" s="1"/>
      <c r="EG6095" s="1"/>
      <c r="EH6095" s="1"/>
      <c r="EI6095" s="1"/>
      <c r="EJ6095" t="s">
        <v>153</v>
      </c>
      <c r="EK6095" t="b">
        <v>1</v>
      </c>
      <c r="EL6095" t="s">
        <v>153</v>
      </c>
      <c r="EM6095" t="s">
        <v>153</v>
      </c>
      <c r="EN6095" t="s">
        <v>153</v>
      </c>
      <c r="EO6095" t="s">
        <v>153</v>
      </c>
      <c r="EP6095" t="s">
        <v>153</v>
      </c>
      <c r="EQ6095" t="s">
        <v>153</v>
      </c>
      <c r="ER6095" t="s">
        <v>153</v>
      </c>
      <c r="ES6095" t="s">
        <v>153</v>
      </c>
      <c r="ET6095" t="s">
        <v>153</v>
      </c>
      <c r="EU6095" t="s">
        <v>153</v>
      </c>
    </row>
    <row r="6096" spans="1:151" hidden="1" x14ac:dyDescent="0.35">
      <c r="A6096" t="s">
        <v>13055</v>
      </c>
      <c r="B6096" t="s">
        <v>13056</v>
      </c>
      <c r="C6096" t="s">
        <v>153</v>
      </c>
      <c r="D6096" t="b">
        <v>0</v>
      </c>
      <c r="E6096" t="b">
        <v>1</v>
      </c>
      <c r="F6096" t="s">
        <v>34</v>
      </c>
      <c r="G6096" t="s">
        <v>154</v>
      </c>
      <c r="H6096" s="1">
        <v>45385</v>
      </c>
      <c r="I6096" t="s">
        <v>153</v>
      </c>
      <c r="J6096" t="s">
        <v>153</v>
      </c>
      <c r="K6096" t="s">
        <v>153</v>
      </c>
      <c r="L6096" t="s">
        <v>153</v>
      </c>
      <c r="M6096" t="s">
        <v>153</v>
      </c>
      <c r="N6096" t="b">
        <v>0</v>
      </c>
      <c r="O6096" t="s">
        <v>153</v>
      </c>
      <c r="P6096" t="s">
        <v>156</v>
      </c>
      <c r="Q6096" t="s">
        <v>157</v>
      </c>
      <c r="R6096" t="s">
        <v>153</v>
      </c>
      <c r="S6096" t="s">
        <v>153</v>
      </c>
      <c r="T6096" t="s">
        <v>153</v>
      </c>
      <c r="U6096" t="s">
        <v>153</v>
      </c>
      <c r="V6096">
        <v>0</v>
      </c>
      <c r="W6096">
        <v>0</v>
      </c>
      <c r="X6096" t="s">
        <v>424</v>
      </c>
      <c r="Y6096" t="s">
        <v>153</v>
      </c>
      <c r="Z6096" t="s">
        <v>153</v>
      </c>
      <c r="AA6096" t="s">
        <v>153</v>
      </c>
      <c r="AB6096" t="b">
        <v>0</v>
      </c>
      <c r="AC6096" t="s">
        <v>153</v>
      </c>
      <c r="AD6096" t="s">
        <v>153</v>
      </c>
      <c r="AE6096" t="s">
        <v>159</v>
      </c>
      <c r="AF6096" t="s">
        <v>153</v>
      </c>
      <c r="AG6096" t="b">
        <v>0</v>
      </c>
      <c r="AH6096" t="s">
        <v>153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 t="s">
        <v>159</v>
      </c>
      <c r="AS6096" t="s">
        <v>159</v>
      </c>
      <c r="AT6096">
        <v>0</v>
      </c>
      <c r="AU6096">
        <v>0</v>
      </c>
      <c r="AV6096">
        <v>0</v>
      </c>
      <c r="AW6096" t="s">
        <v>153</v>
      </c>
      <c r="AX6096">
        <v>0</v>
      </c>
      <c r="AY6096">
        <v>0</v>
      </c>
      <c r="AZ6096">
        <v>0</v>
      </c>
      <c r="BA6096" t="s">
        <v>160</v>
      </c>
      <c r="BB6096">
        <v>0</v>
      </c>
      <c r="BC6096">
        <v>0</v>
      </c>
      <c r="BD6096">
        <v>0</v>
      </c>
      <c r="BE6096">
        <v>0</v>
      </c>
      <c r="BF6096">
        <v>0</v>
      </c>
      <c r="BG6096" t="b">
        <v>1</v>
      </c>
      <c r="BH6096" t="b">
        <v>1</v>
      </c>
      <c r="BI6096" t="b">
        <v>0</v>
      </c>
      <c r="BJ6096" t="s">
        <v>161</v>
      </c>
      <c r="BK6096" t="s">
        <v>161</v>
      </c>
      <c r="BL6096" t="s">
        <v>425</v>
      </c>
      <c r="BM6096" t="s">
        <v>153</v>
      </c>
      <c r="BN6096" t="s">
        <v>153</v>
      </c>
      <c r="BO6096" t="s">
        <v>425</v>
      </c>
      <c r="BP6096" t="s">
        <v>153</v>
      </c>
      <c r="BQ6096" t="s">
        <v>163</v>
      </c>
      <c r="BR6096" t="s">
        <v>164</v>
      </c>
      <c r="BS6096" t="s">
        <v>250</v>
      </c>
      <c r="BT6096" t="b">
        <v>0</v>
      </c>
      <c r="BU6096" t="b">
        <v>0</v>
      </c>
      <c r="BV6096" t="b">
        <v>0</v>
      </c>
      <c r="BW6096" t="s">
        <v>153</v>
      </c>
      <c r="BX6096" t="s">
        <v>153</v>
      </c>
      <c r="BY6096" t="s">
        <v>153</v>
      </c>
      <c r="BZ6096">
        <v>0</v>
      </c>
      <c r="CA6096">
        <v>0</v>
      </c>
      <c r="CB6096" t="b">
        <v>0</v>
      </c>
      <c r="CC6096" t="s">
        <v>165</v>
      </c>
      <c r="CD6096">
        <v>0</v>
      </c>
      <c r="CE6096" t="s">
        <v>161</v>
      </c>
      <c r="CF6096" t="s">
        <v>161</v>
      </c>
      <c r="CG6096" t="b">
        <v>1</v>
      </c>
      <c r="CH6096" t="s">
        <v>153</v>
      </c>
      <c r="CI6096" t="s">
        <v>153</v>
      </c>
      <c r="CJ6096" t="b">
        <v>0</v>
      </c>
      <c r="CK6096" t="s">
        <v>153</v>
      </c>
      <c r="CL6096" t="s">
        <v>153</v>
      </c>
      <c r="CM6096" t="s">
        <v>188</v>
      </c>
      <c r="CN6096" t="s">
        <v>153</v>
      </c>
      <c r="CO6096" t="s">
        <v>153</v>
      </c>
      <c r="CP6096" t="s">
        <v>153</v>
      </c>
      <c r="CQ6096" t="s">
        <v>153</v>
      </c>
      <c r="CR6096" t="b">
        <v>0</v>
      </c>
      <c r="CS6096" t="s">
        <v>189</v>
      </c>
      <c r="CT6096" t="s">
        <v>153</v>
      </c>
      <c r="CU6096" t="s">
        <v>153</v>
      </c>
      <c r="CV6096">
        <v>1</v>
      </c>
      <c r="CW6096" t="s">
        <v>168</v>
      </c>
      <c r="CX6096">
        <v>0</v>
      </c>
      <c r="CY6096">
        <v>0</v>
      </c>
      <c r="CZ6096">
        <v>0</v>
      </c>
      <c r="DA6096" t="s">
        <v>169</v>
      </c>
      <c r="DB6096" t="b">
        <v>0</v>
      </c>
      <c r="DC6096" t="s">
        <v>157</v>
      </c>
      <c r="DD6096" t="s">
        <v>170</v>
      </c>
      <c r="DE6096" t="s">
        <v>171</v>
      </c>
      <c r="DF6096" t="b">
        <v>0</v>
      </c>
      <c r="DG6096" t="s">
        <v>153</v>
      </c>
      <c r="DH6096">
        <v>0</v>
      </c>
      <c r="DI6096" t="b">
        <v>0</v>
      </c>
      <c r="DJ6096" t="s">
        <v>153</v>
      </c>
      <c r="DK6096">
        <v>0</v>
      </c>
      <c r="DL6096" t="b">
        <v>0</v>
      </c>
      <c r="DM6096" t="s">
        <v>153</v>
      </c>
      <c r="DN6096" t="s">
        <v>153</v>
      </c>
      <c r="DO6096">
        <v>0</v>
      </c>
      <c r="DP6096">
        <v>0</v>
      </c>
      <c r="DQ6096">
        <v>0</v>
      </c>
      <c r="DR6096">
        <v>0</v>
      </c>
      <c r="DS6096" t="s">
        <v>153</v>
      </c>
      <c r="DT6096">
        <v>0</v>
      </c>
      <c r="DU6096">
        <v>0</v>
      </c>
      <c r="DV6096">
        <v>0</v>
      </c>
      <c r="DW6096" t="s">
        <v>172</v>
      </c>
      <c r="DX6096" t="s">
        <v>153</v>
      </c>
      <c r="DY6096" t="s">
        <v>172</v>
      </c>
      <c r="DZ6096" t="s">
        <v>153</v>
      </c>
      <c r="EA6096" t="s">
        <v>153</v>
      </c>
      <c r="EB6096" t="s">
        <v>153</v>
      </c>
      <c r="EC6096" t="s">
        <v>153</v>
      </c>
      <c r="ED6096" t="s">
        <v>153</v>
      </c>
      <c r="EE6096" t="s">
        <v>153</v>
      </c>
      <c r="EF6096" s="1"/>
      <c r="EG6096" s="1"/>
      <c r="EH6096" s="1"/>
      <c r="EI6096" s="1"/>
      <c r="EJ6096" t="s">
        <v>153</v>
      </c>
      <c r="EK6096" t="b">
        <v>1</v>
      </c>
      <c r="EL6096" t="s">
        <v>153</v>
      </c>
      <c r="EM6096" t="s">
        <v>153</v>
      </c>
      <c r="EN6096" t="s">
        <v>153</v>
      </c>
      <c r="EO6096" t="s">
        <v>153</v>
      </c>
      <c r="EP6096" t="s">
        <v>153</v>
      </c>
      <c r="EQ6096" t="s">
        <v>153</v>
      </c>
      <c r="ER6096" t="s">
        <v>153</v>
      </c>
      <c r="ES6096" t="s">
        <v>153</v>
      </c>
      <c r="ET6096" t="s">
        <v>153</v>
      </c>
      <c r="EU6096" t="s">
        <v>153</v>
      </c>
    </row>
    <row r="6097" spans="1:151" hidden="1" x14ac:dyDescent="0.35">
      <c r="A6097" t="s">
        <v>13057</v>
      </c>
      <c r="B6097" t="s">
        <v>13058</v>
      </c>
      <c r="C6097" t="s">
        <v>153</v>
      </c>
      <c r="D6097" t="b">
        <v>0</v>
      </c>
      <c r="E6097" t="b">
        <v>1</v>
      </c>
      <c r="F6097" t="s">
        <v>34</v>
      </c>
      <c r="G6097" t="s">
        <v>154</v>
      </c>
      <c r="H6097" s="1">
        <v>45385</v>
      </c>
      <c r="I6097" t="s">
        <v>153</v>
      </c>
      <c r="J6097" t="s">
        <v>153</v>
      </c>
      <c r="K6097" t="s">
        <v>153</v>
      </c>
      <c r="L6097" t="s">
        <v>153</v>
      </c>
      <c r="M6097" t="s">
        <v>153</v>
      </c>
      <c r="N6097" t="b">
        <v>0</v>
      </c>
      <c r="O6097" t="s">
        <v>153</v>
      </c>
      <c r="P6097" t="s">
        <v>156</v>
      </c>
      <c r="Q6097" t="s">
        <v>157</v>
      </c>
      <c r="R6097" t="s">
        <v>153</v>
      </c>
      <c r="S6097" t="s">
        <v>153</v>
      </c>
      <c r="T6097" t="s">
        <v>153</v>
      </c>
      <c r="U6097" t="s">
        <v>153</v>
      </c>
      <c r="V6097">
        <v>0</v>
      </c>
      <c r="W6097">
        <v>0</v>
      </c>
      <c r="X6097" t="s">
        <v>424</v>
      </c>
      <c r="Y6097" t="s">
        <v>153</v>
      </c>
      <c r="Z6097" t="s">
        <v>153</v>
      </c>
      <c r="AA6097" t="s">
        <v>153</v>
      </c>
      <c r="AB6097" t="b">
        <v>0</v>
      </c>
      <c r="AC6097" t="s">
        <v>153</v>
      </c>
      <c r="AD6097" t="s">
        <v>153</v>
      </c>
      <c r="AE6097" t="s">
        <v>159</v>
      </c>
      <c r="AF6097" t="s">
        <v>153</v>
      </c>
      <c r="AG6097" t="b">
        <v>0</v>
      </c>
      <c r="AH6097" t="s">
        <v>153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 t="s">
        <v>159</v>
      </c>
      <c r="AS6097" t="s">
        <v>159</v>
      </c>
      <c r="AT6097">
        <v>0</v>
      </c>
      <c r="AU6097">
        <v>0</v>
      </c>
      <c r="AV6097">
        <v>0</v>
      </c>
      <c r="AW6097" t="s">
        <v>153</v>
      </c>
      <c r="AX6097">
        <v>0</v>
      </c>
      <c r="AY6097">
        <v>0</v>
      </c>
      <c r="AZ6097">
        <v>0</v>
      </c>
      <c r="BA6097" t="s">
        <v>160</v>
      </c>
      <c r="BB6097">
        <v>0</v>
      </c>
      <c r="BC6097">
        <v>151.19999999999999</v>
      </c>
      <c r="BD6097">
        <v>0</v>
      </c>
      <c r="BE6097">
        <v>151.19999999999999</v>
      </c>
      <c r="BF6097">
        <v>0</v>
      </c>
      <c r="BG6097" t="b">
        <v>1</v>
      </c>
      <c r="BH6097" t="b">
        <v>1</v>
      </c>
      <c r="BI6097" t="b">
        <v>0</v>
      </c>
      <c r="BJ6097" t="s">
        <v>161</v>
      </c>
      <c r="BK6097" t="s">
        <v>161</v>
      </c>
      <c r="BL6097" t="s">
        <v>425</v>
      </c>
      <c r="BM6097" t="s">
        <v>153</v>
      </c>
      <c r="BN6097" t="s">
        <v>153</v>
      </c>
      <c r="BO6097" t="s">
        <v>425</v>
      </c>
      <c r="BP6097" t="s">
        <v>153</v>
      </c>
      <c r="BQ6097" t="s">
        <v>163</v>
      </c>
      <c r="BR6097" t="s">
        <v>164</v>
      </c>
      <c r="BS6097" t="s">
        <v>250</v>
      </c>
      <c r="BT6097" t="b">
        <v>0</v>
      </c>
      <c r="BU6097" t="b">
        <v>0</v>
      </c>
      <c r="BV6097" t="b">
        <v>0</v>
      </c>
      <c r="BW6097" t="s">
        <v>153</v>
      </c>
      <c r="BX6097" t="s">
        <v>153</v>
      </c>
      <c r="BY6097" t="s">
        <v>153</v>
      </c>
      <c r="BZ6097">
        <v>0</v>
      </c>
      <c r="CA6097">
        <v>0</v>
      </c>
      <c r="CB6097" t="b">
        <v>0</v>
      </c>
      <c r="CC6097" t="s">
        <v>165</v>
      </c>
      <c r="CD6097">
        <v>0</v>
      </c>
      <c r="CE6097" t="s">
        <v>161</v>
      </c>
      <c r="CF6097" t="s">
        <v>161</v>
      </c>
      <c r="CG6097" t="b">
        <v>1</v>
      </c>
      <c r="CH6097" t="s">
        <v>153</v>
      </c>
      <c r="CI6097" t="s">
        <v>153</v>
      </c>
      <c r="CJ6097" t="b">
        <v>0</v>
      </c>
      <c r="CK6097" t="s">
        <v>153</v>
      </c>
      <c r="CL6097" t="s">
        <v>153</v>
      </c>
      <c r="CM6097" t="s">
        <v>188</v>
      </c>
      <c r="CN6097" t="s">
        <v>153</v>
      </c>
      <c r="CO6097" t="s">
        <v>153</v>
      </c>
      <c r="CP6097" t="s">
        <v>153</v>
      </c>
      <c r="CQ6097" t="s">
        <v>153</v>
      </c>
      <c r="CR6097" t="b">
        <v>0</v>
      </c>
      <c r="CS6097" t="s">
        <v>189</v>
      </c>
      <c r="CT6097" t="s">
        <v>153</v>
      </c>
      <c r="CU6097" t="s">
        <v>153</v>
      </c>
      <c r="CV6097">
        <v>1</v>
      </c>
      <c r="CW6097" t="s">
        <v>168</v>
      </c>
      <c r="CX6097">
        <v>0</v>
      </c>
      <c r="CY6097">
        <v>0</v>
      </c>
      <c r="CZ6097">
        <v>0</v>
      </c>
      <c r="DA6097" t="s">
        <v>169</v>
      </c>
      <c r="DB6097" t="b">
        <v>0</v>
      </c>
      <c r="DC6097" t="s">
        <v>157</v>
      </c>
      <c r="DD6097" t="s">
        <v>170</v>
      </c>
      <c r="DE6097" t="s">
        <v>171</v>
      </c>
      <c r="DF6097" t="b">
        <v>0</v>
      </c>
      <c r="DG6097" t="s">
        <v>153</v>
      </c>
      <c r="DH6097">
        <v>0</v>
      </c>
      <c r="DI6097" t="b">
        <v>0</v>
      </c>
      <c r="DJ6097" t="s">
        <v>153</v>
      </c>
      <c r="DK6097">
        <v>0</v>
      </c>
      <c r="DL6097" t="b">
        <v>0</v>
      </c>
      <c r="DM6097" t="s">
        <v>153</v>
      </c>
      <c r="DN6097" t="s">
        <v>153</v>
      </c>
      <c r="DO6097">
        <v>0</v>
      </c>
      <c r="DP6097">
        <v>0</v>
      </c>
      <c r="DQ6097">
        <v>0</v>
      </c>
      <c r="DR6097">
        <v>0</v>
      </c>
      <c r="DS6097" t="s">
        <v>153</v>
      </c>
      <c r="DT6097">
        <v>0</v>
      </c>
      <c r="DU6097">
        <v>0</v>
      </c>
      <c r="DV6097">
        <v>0</v>
      </c>
      <c r="DW6097" t="s">
        <v>172</v>
      </c>
      <c r="DX6097" t="s">
        <v>153</v>
      </c>
      <c r="DY6097" t="s">
        <v>172</v>
      </c>
      <c r="DZ6097" t="s">
        <v>153</v>
      </c>
      <c r="EA6097" t="s">
        <v>153</v>
      </c>
      <c r="EB6097" t="s">
        <v>153</v>
      </c>
      <c r="EC6097" t="s">
        <v>153</v>
      </c>
      <c r="ED6097" t="s">
        <v>153</v>
      </c>
      <c r="EE6097" t="s">
        <v>153</v>
      </c>
      <c r="EF6097" s="1"/>
      <c r="EG6097" s="1"/>
      <c r="EH6097" s="1"/>
      <c r="EI6097" s="1"/>
      <c r="EJ6097" t="s">
        <v>153</v>
      </c>
      <c r="EK6097" t="b">
        <v>1</v>
      </c>
      <c r="EL6097" t="s">
        <v>153</v>
      </c>
      <c r="EM6097" t="s">
        <v>153</v>
      </c>
      <c r="EN6097" t="s">
        <v>153</v>
      </c>
      <c r="EO6097" t="s">
        <v>153</v>
      </c>
      <c r="EP6097" t="s">
        <v>153</v>
      </c>
      <c r="EQ6097" t="s">
        <v>153</v>
      </c>
      <c r="ER6097" t="s">
        <v>153</v>
      </c>
      <c r="ES6097" t="s">
        <v>153</v>
      </c>
      <c r="ET6097" t="s">
        <v>153</v>
      </c>
      <c r="EU6097" t="s">
        <v>153</v>
      </c>
    </row>
    <row r="6098" spans="1:151" hidden="1" x14ac:dyDescent="0.35">
      <c r="A6098" t="s">
        <v>13059</v>
      </c>
      <c r="B6098" t="s">
        <v>13060</v>
      </c>
      <c r="C6098" t="s">
        <v>153</v>
      </c>
      <c r="D6098" t="b">
        <v>0</v>
      </c>
      <c r="E6098" t="b">
        <v>1</v>
      </c>
      <c r="F6098" t="s">
        <v>34</v>
      </c>
      <c r="G6098" t="s">
        <v>154</v>
      </c>
      <c r="H6098" s="1">
        <v>45385</v>
      </c>
      <c r="I6098" t="s">
        <v>153</v>
      </c>
      <c r="J6098" t="s">
        <v>153</v>
      </c>
      <c r="K6098" t="s">
        <v>153</v>
      </c>
      <c r="L6098" t="s">
        <v>153</v>
      </c>
      <c r="M6098" t="s">
        <v>153</v>
      </c>
      <c r="N6098" t="b">
        <v>0</v>
      </c>
      <c r="O6098" t="s">
        <v>153</v>
      </c>
      <c r="P6098" t="s">
        <v>156</v>
      </c>
      <c r="Q6098" t="s">
        <v>157</v>
      </c>
      <c r="R6098" t="s">
        <v>153</v>
      </c>
      <c r="S6098" t="s">
        <v>153</v>
      </c>
      <c r="T6098" t="s">
        <v>153</v>
      </c>
      <c r="U6098" t="s">
        <v>153</v>
      </c>
      <c r="V6098">
        <v>0</v>
      </c>
      <c r="W6098">
        <v>0</v>
      </c>
      <c r="X6098" t="s">
        <v>424</v>
      </c>
      <c r="Y6098" t="s">
        <v>153</v>
      </c>
      <c r="Z6098" t="s">
        <v>153</v>
      </c>
      <c r="AA6098" t="s">
        <v>153</v>
      </c>
      <c r="AB6098" t="b">
        <v>0</v>
      </c>
      <c r="AC6098" t="s">
        <v>153</v>
      </c>
      <c r="AD6098" t="s">
        <v>153</v>
      </c>
      <c r="AE6098" t="s">
        <v>159</v>
      </c>
      <c r="AF6098" t="s">
        <v>153</v>
      </c>
      <c r="AG6098" t="b">
        <v>0</v>
      </c>
      <c r="AH6098" t="s">
        <v>153</v>
      </c>
      <c r="AI6098">
        <v>0</v>
      </c>
      <c r="AJ6098">
        <v>5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 t="s">
        <v>159</v>
      </c>
      <c r="AS6098" t="s">
        <v>159</v>
      </c>
      <c r="AT6098">
        <v>0</v>
      </c>
      <c r="AU6098">
        <v>0</v>
      </c>
      <c r="AV6098">
        <v>0</v>
      </c>
      <c r="AW6098" t="s">
        <v>153</v>
      </c>
      <c r="AX6098">
        <v>0</v>
      </c>
      <c r="AY6098">
        <v>0</v>
      </c>
      <c r="AZ6098">
        <v>0</v>
      </c>
      <c r="BA6098" t="s">
        <v>160</v>
      </c>
      <c r="BB6098">
        <v>0</v>
      </c>
      <c r="BC6098">
        <v>4514</v>
      </c>
      <c r="BD6098">
        <v>0</v>
      </c>
      <c r="BE6098">
        <v>4514</v>
      </c>
      <c r="BF6098">
        <v>0</v>
      </c>
      <c r="BG6098" t="b">
        <v>1</v>
      </c>
      <c r="BH6098" t="b">
        <v>1</v>
      </c>
      <c r="BI6098" t="b">
        <v>0</v>
      </c>
      <c r="BJ6098" t="s">
        <v>161</v>
      </c>
      <c r="BK6098" t="s">
        <v>161</v>
      </c>
      <c r="BL6098" t="s">
        <v>425</v>
      </c>
      <c r="BM6098" t="s">
        <v>153</v>
      </c>
      <c r="BN6098" t="s">
        <v>153</v>
      </c>
      <c r="BO6098" t="s">
        <v>425</v>
      </c>
      <c r="BP6098" t="s">
        <v>153</v>
      </c>
      <c r="BQ6098" t="s">
        <v>163</v>
      </c>
      <c r="BR6098" t="s">
        <v>164</v>
      </c>
      <c r="BS6098" t="s">
        <v>250</v>
      </c>
      <c r="BT6098" t="b">
        <v>0</v>
      </c>
      <c r="BU6098" t="b">
        <v>0</v>
      </c>
      <c r="BV6098" t="b">
        <v>0</v>
      </c>
      <c r="BW6098" t="s">
        <v>153</v>
      </c>
      <c r="BX6098" t="s">
        <v>153</v>
      </c>
      <c r="BY6098" t="s">
        <v>153</v>
      </c>
      <c r="BZ6098">
        <v>0</v>
      </c>
      <c r="CA6098">
        <v>0</v>
      </c>
      <c r="CB6098" t="b">
        <v>0</v>
      </c>
      <c r="CC6098" t="s">
        <v>165</v>
      </c>
      <c r="CD6098">
        <v>0</v>
      </c>
      <c r="CE6098" t="s">
        <v>161</v>
      </c>
      <c r="CF6098" t="s">
        <v>161</v>
      </c>
      <c r="CG6098" t="b">
        <v>1</v>
      </c>
      <c r="CH6098" t="s">
        <v>153</v>
      </c>
      <c r="CI6098" t="s">
        <v>153</v>
      </c>
      <c r="CJ6098" t="b">
        <v>0</v>
      </c>
      <c r="CK6098" t="s">
        <v>153</v>
      </c>
      <c r="CL6098" t="s">
        <v>153</v>
      </c>
      <c r="CM6098" t="s">
        <v>188</v>
      </c>
      <c r="CN6098" t="s">
        <v>153</v>
      </c>
      <c r="CO6098" t="s">
        <v>153</v>
      </c>
      <c r="CP6098" t="s">
        <v>153</v>
      </c>
      <c r="CQ6098" t="s">
        <v>153</v>
      </c>
      <c r="CR6098" t="b">
        <v>0</v>
      </c>
      <c r="CS6098" t="s">
        <v>189</v>
      </c>
      <c r="CT6098" t="s">
        <v>153</v>
      </c>
      <c r="CU6098" t="s">
        <v>153</v>
      </c>
      <c r="CV6098">
        <v>1</v>
      </c>
      <c r="CW6098" t="s">
        <v>168</v>
      </c>
      <c r="CX6098">
        <v>0</v>
      </c>
      <c r="CY6098">
        <v>0</v>
      </c>
      <c r="CZ6098">
        <v>0</v>
      </c>
      <c r="DA6098" t="s">
        <v>169</v>
      </c>
      <c r="DB6098" t="b">
        <v>0</v>
      </c>
      <c r="DC6098" t="s">
        <v>157</v>
      </c>
      <c r="DD6098" t="s">
        <v>170</v>
      </c>
      <c r="DE6098" t="s">
        <v>171</v>
      </c>
      <c r="DF6098" t="b">
        <v>0</v>
      </c>
      <c r="DG6098" t="s">
        <v>153</v>
      </c>
      <c r="DH6098">
        <v>0</v>
      </c>
      <c r="DI6098" t="b">
        <v>0</v>
      </c>
      <c r="DJ6098" t="s">
        <v>153</v>
      </c>
      <c r="DK6098">
        <v>0</v>
      </c>
      <c r="DL6098" t="b">
        <v>0</v>
      </c>
      <c r="DM6098" t="s">
        <v>153</v>
      </c>
      <c r="DN6098" t="s">
        <v>153</v>
      </c>
      <c r="DO6098">
        <v>0</v>
      </c>
      <c r="DP6098">
        <v>0</v>
      </c>
      <c r="DQ6098">
        <v>0</v>
      </c>
      <c r="DR6098">
        <v>0</v>
      </c>
      <c r="DS6098" t="s">
        <v>153</v>
      </c>
      <c r="DT6098">
        <v>0</v>
      </c>
      <c r="DU6098">
        <v>0</v>
      </c>
      <c r="DV6098">
        <v>0</v>
      </c>
      <c r="DW6098" t="s">
        <v>172</v>
      </c>
      <c r="DX6098" t="s">
        <v>153</v>
      </c>
      <c r="DY6098" t="s">
        <v>172</v>
      </c>
      <c r="DZ6098" t="s">
        <v>153</v>
      </c>
      <c r="EA6098" t="s">
        <v>153</v>
      </c>
      <c r="EB6098" t="s">
        <v>153</v>
      </c>
      <c r="EC6098" t="s">
        <v>153</v>
      </c>
      <c r="ED6098" t="s">
        <v>153</v>
      </c>
      <c r="EE6098" t="s">
        <v>153</v>
      </c>
      <c r="EF6098" s="1"/>
      <c r="EG6098" s="1"/>
      <c r="EH6098" s="1"/>
      <c r="EI6098" s="1"/>
      <c r="EJ6098" t="s">
        <v>153</v>
      </c>
      <c r="EK6098" t="b">
        <v>1</v>
      </c>
      <c r="EL6098" t="s">
        <v>153</v>
      </c>
      <c r="EM6098" t="s">
        <v>153</v>
      </c>
      <c r="EN6098" t="s">
        <v>153</v>
      </c>
      <c r="EO6098" t="s">
        <v>153</v>
      </c>
      <c r="EP6098" t="s">
        <v>153</v>
      </c>
      <c r="EQ6098" t="s">
        <v>153</v>
      </c>
      <c r="ER6098" t="s">
        <v>153</v>
      </c>
      <c r="ES6098" t="s">
        <v>153</v>
      </c>
      <c r="ET6098" t="s">
        <v>153</v>
      </c>
      <c r="EU6098" t="s">
        <v>153</v>
      </c>
    </row>
    <row r="6099" spans="1:151" hidden="1" x14ac:dyDescent="0.35">
      <c r="A6099" t="s">
        <v>13061</v>
      </c>
      <c r="B6099" t="s">
        <v>13062</v>
      </c>
      <c r="C6099" t="s">
        <v>153</v>
      </c>
      <c r="D6099" t="b">
        <v>0</v>
      </c>
      <c r="E6099" t="b">
        <v>1</v>
      </c>
      <c r="F6099" t="s">
        <v>34</v>
      </c>
      <c r="G6099" t="s">
        <v>154</v>
      </c>
      <c r="H6099" s="1">
        <v>45385</v>
      </c>
      <c r="I6099" t="s">
        <v>153</v>
      </c>
      <c r="J6099" t="s">
        <v>153</v>
      </c>
      <c r="K6099" t="s">
        <v>153</v>
      </c>
      <c r="L6099" t="s">
        <v>153</v>
      </c>
      <c r="M6099" t="s">
        <v>153</v>
      </c>
      <c r="N6099" t="b">
        <v>0</v>
      </c>
      <c r="O6099" t="s">
        <v>153</v>
      </c>
      <c r="P6099" t="s">
        <v>156</v>
      </c>
      <c r="Q6099" t="s">
        <v>157</v>
      </c>
      <c r="R6099" t="s">
        <v>153</v>
      </c>
      <c r="S6099" t="s">
        <v>153</v>
      </c>
      <c r="T6099" t="s">
        <v>153</v>
      </c>
      <c r="U6099" t="s">
        <v>153</v>
      </c>
      <c r="V6099">
        <v>0</v>
      </c>
      <c r="W6099">
        <v>0</v>
      </c>
      <c r="X6099" t="s">
        <v>424</v>
      </c>
      <c r="Y6099" t="s">
        <v>153</v>
      </c>
      <c r="Z6099" t="s">
        <v>153</v>
      </c>
      <c r="AA6099" t="s">
        <v>153</v>
      </c>
      <c r="AB6099" t="b">
        <v>0</v>
      </c>
      <c r="AC6099" t="s">
        <v>153</v>
      </c>
      <c r="AD6099" t="s">
        <v>153</v>
      </c>
      <c r="AE6099" t="s">
        <v>159</v>
      </c>
      <c r="AF6099" t="s">
        <v>153</v>
      </c>
      <c r="AG6099" t="b">
        <v>0</v>
      </c>
      <c r="AH6099" t="s">
        <v>153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 t="s">
        <v>159</v>
      </c>
      <c r="AS6099" t="s">
        <v>159</v>
      </c>
      <c r="AT6099">
        <v>0</v>
      </c>
      <c r="AU6099">
        <v>0</v>
      </c>
      <c r="AV6099">
        <v>0</v>
      </c>
      <c r="AW6099" t="s">
        <v>153</v>
      </c>
      <c r="AX6099">
        <v>0</v>
      </c>
      <c r="AY6099">
        <v>0</v>
      </c>
      <c r="AZ6099">
        <v>0</v>
      </c>
      <c r="BA6099" t="s">
        <v>160</v>
      </c>
      <c r="BB6099">
        <v>0</v>
      </c>
      <c r="BC6099">
        <v>0</v>
      </c>
      <c r="BD6099">
        <v>0</v>
      </c>
      <c r="BE6099">
        <v>0</v>
      </c>
      <c r="BF6099">
        <v>0</v>
      </c>
      <c r="BG6099" t="b">
        <v>1</v>
      </c>
      <c r="BH6099" t="b">
        <v>1</v>
      </c>
      <c r="BI6099" t="b">
        <v>0</v>
      </c>
      <c r="BJ6099" t="s">
        <v>161</v>
      </c>
      <c r="BK6099" t="s">
        <v>161</v>
      </c>
      <c r="BL6099" t="s">
        <v>425</v>
      </c>
      <c r="BM6099" t="s">
        <v>153</v>
      </c>
      <c r="BN6099" t="s">
        <v>153</v>
      </c>
      <c r="BO6099" t="s">
        <v>425</v>
      </c>
      <c r="BP6099" t="s">
        <v>153</v>
      </c>
      <c r="BQ6099" t="s">
        <v>163</v>
      </c>
      <c r="BR6099" t="s">
        <v>164</v>
      </c>
      <c r="BS6099" t="s">
        <v>250</v>
      </c>
      <c r="BT6099" t="b">
        <v>0</v>
      </c>
      <c r="BU6099" t="b">
        <v>0</v>
      </c>
      <c r="BV6099" t="b">
        <v>0</v>
      </c>
      <c r="BW6099" t="s">
        <v>153</v>
      </c>
      <c r="BX6099" t="s">
        <v>153</v>
      </c>
      <c r="BY6099" t="s">
        <v>153</v>
      </c>
      <c r="BZ6099">
        <v>0</v>
      </c>
      <c r="CA6099">
        <v>0</v>
      </c>
      <c r="CB6099" t="b">
        <v>0</v>
      </c>
      <c r="CC6099" t="s">
        <v>165</v>
      </c>
      <c r="CD6099">
        <v>0</v>
      </c>
      <c r="CE6099" t="s">
        <v>161</v>
      </c>
      <c r="CF6099" t="s">
        <v>161</v>
      </c>
      <c r="CG6099" t="b">
        <v>1</v>
      </c>
      <c r="CH6099" t="s">
        <v>153</v>
      </c>
      <c r="CI6099" t="s">
        <v>153</v>
      </c>
      <c r="CJ6099" t="b">
        <v>0</v>
      </c>
      <c r="CK6099" t="s">
        <v>153</v>
      </c>
      <c r="CL6099" t="s">
        <v>153</v>
      </c>
      <c r="CM6099" t="s">
        <v>188</v>
      </c>
      <c r="CN6099" t="s">
        <v>153</v>
      </c>
      <c r="CO6099" t="s">
        <v>153</v>
      </c>
      <c r="CP6099" t="s">
        <v>153</v>
      </c>
      <c r="CQ6099" t="s">
        <v>153</v>
      </c>
      <c r="CR6099" t="b">
        <v>0</v>
      </c>
      <c r="CS6099" t="s">
        <v>189</v>
      </c>
      <c r="CT6099" t="s">
        <v>153</v>
      </c>
      <c r="CU6099" t="s">
        <v>153</v>
      </c>
      <c r="CV6099">
        <v>1</v>
      </c>
      <c r="CW6099" t="s">
        <v>168</v>
      </c>
      <c r="CX6099">
        <v>0</v>
      </c>
      <c r="CY6099">
        <v>0</v>
      </c>
      <c r="CZ6099">
        <v>0</v>
      </c>
      <c r="DA6099" t="s">
        <v>169</v>
      </c>
      <c r="DB6099" t="b">
        <v>0</v>
      </c>
      <c r="DC6099" t="s">
        <v>157</v>
      </c>
      <c r="DD6099" t="s">
        <v>170</v>
      </c>
      <c r="DE6099" t="s">
        <v>171</v>
      </c>
      <c r="DF6099" t="b">
        <v>0</v>
      </c>
      <c r="DG6099" t="s">
        <v>153</v>
      </c>
      <c r="DH6099">
        <v>0</v>
      </c>
      <c r="DI6099" t="b">
        <v>0</v>
      </c>
      <c r="DJ6099" t="s">
        <v>153</v>
      </c>
      <c r="DK6099">
        <v>0</v>
      </c>
      <c r="DL6099" t="b">
        <v>0</v>
      </c>
      <c r="DM6099" t="s">
        <v>153</v>
      </c>
      <c r="DN6099" t="s">
        <v>153</v>
      </c>
      <c r="DO6099">
        <v>0</v>
      </c>
      <c r="DP6099">
        <v>0</v>
      </c>
      <c r="DQ6099">
        <v>0</v>
      </c>
      <c r="DR6099">
        <v>0</v>
      </c>
      <c r="DS6099" t="s">
        <v>153</v>
      </c>
      <c r="DT6099">
        <v>0</v>
      </c>
      <c r="DU6099">
        <v>0</v>
      </c>
      <c r="DV6099">
        <v>0</v>
      </c>
      <c r="DW6099" t="s">
        <v>172</v>
      </c>
      <c r="DX6099" t="s">
        <v>153</v>
      </c>
      <c r="DY6099" t="s">
        <v>172</v>
      </c>
      <c r="DZ6099" t="s">
        <v>153</v>
      </c>
      <c r="EA6099" t="s">
        <v>153</v>
      </c>
      <c r="EB6099" t="s">
        <v>153</v>
      </c>
      <c r="EC6099" t="s">
        <v>153</v>
      </c>
      <c r="ED6099" t="s">
        <v>153</v>
      </c>
      <c r="EE6099" t="s">
        <v>153</v>
      </c>
      <c r="EF6099" s="1"/>
      <c r="EG6099" s="1"/>
      <c r="EH6099" s="1"/>
      <c r="EI6099" s="1"/>
      <c r="EJ6099" t="s">
        <v>153</v>
      </c>
      <c r="EK6099" t="b">
        <v>1</v>
      </c>
      <c r="EL6099" t="s">
        <v>153</v>
      </c>
      <c r="EM6099" t="s">
        <v>153</v>
      </c>
      <c r="EN6099" t="s">
        <v>153</v>
      </c>
      <c r="EO6099" t="s">
        <v>153</v>
      </c>
      <c r="EP6099" t="s">
        <v>153</v>
      </c>
      <c r="EQ6099" t="s">
        <v>153</v>
      </c>
      <c r="ER6099" t="s">
        <v>153</v>
      </c>
      <c r="ES6099" t="s">
        <v>153</v>
      </c>
      <c r="ET6099" t="s">
        <v>153</v>
      </c>
      <c r="EU6099" t="s">
        <v>153</v>
      </c>
    </row>
    <row r="6100" spans="1:151" hidden="1" x14ac:dyDescent="0.35">
      <c r="A6100" t="s">
        <v>13063</v>
      </c>
      <c r="B6100" t="s">
        <v>13064</v>
      </c>
      <c r="C6100" t="s">
        <v>153</v>
      </c>
      <c r="D6100" t="b">
        <v>0</v>
      </c>
      <c r="E6100" t="b">
        <v>1</v>
      </c>
      <c r="F6100" t="s">
        <v>34</v>
      </c>
      <c r="G6100" t="s">
        <v>154</v>
      </c>
      <c r="H6100" s="1">
        <v>45385</v>
      </c>
      <c r="I6100" t="s">
        <v>153</v>
      </c>
      <c r="J6100" t="s">
        <v>153</v>
      </c>
      <c r="K6100" t="s">
        <v>153</v>
      </c>
      <c r="L6100" t="s">
        <v>153</v>
      </c>
      <c r="M6100" t="s">
        <v>153</v>
      </c>
      <c r="N6100" t="b">
        <v>0</v>
      </c>
      <c r="O6100" t="s">
        <v>153</v>
      </c>
      <c r="P6100" t="s">
        <v>156</v>
      </c>
      <c r="Q6100" t="s">
        <v>157</v>
      </c>
      <c r="R6100" t="s">
        <v>153</v>
      </c>
      <c r="S6100" t="s">
        <v>153</v>
      </c>
      <c r="T6100" t="s">
        <v>153</v>
      </c>
      <c r="U6100" t="s">
        <v>153</v>
      </c>
      <c r="V6100">
        <v>0</v>
      </c>
      <c r="W6100">
        <v>0</v>
      </c>
      <c r="X6100" t="s">
        <v>424</v>
      </c>
      <c r="Y6100" t="s">
        <v>153</v>
      </c>
      <c r="Z6100" t="s">
        <v>153</v>
      </c>
      <c r="AA6100" t="s">
        <v>153</v>
      </c>
      <c r="AB6100" t="b">
        <v>0</v>
      </c>
      <c r="AC6100" t="s">
        <v>153</v>
      </c>
      <c r="AD6100" t="s">
        <v>153</v>
      </c>
      <c r="AE6100" t="s">
        <v>159</v>
      </c>
      <c r="AF6100" t="s">
        <v>153</v>
      </c>
      <c r="AG6100" t="b">
        <v>0</v>
      </c>
      <c r="AH6100" t="s">
        <v>153</v>
      </c>
      <c r="AI6100">
        <v>0</v>
      </c>
      <c r="AJ6100">
        <v>0</v>
      </c>
      <c r="AK6100">
        <v>0</v>
      </c>
      <c r="AL6100">
        <v>0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 t="s">
        <v>159</v>
      </c>
      <c r="AS6100" t="s">
        <v>159</v>
      </c>
      <c r="AT6100">
        <v>0</v>
      </c>
      <c r="AU6100">
        <v>0</v>
      </c>
      <c r="AV6100">
        <v>0</v>
      </c>
      <c r="AW6100" t="s">
        <v>153</v>
      </c>
      <c r="AX6100">
        <v>0</v>
      </c>
      <c r="AY6100">
        <v>0</v>
      </c>
      <c r="AZ6100">
        <v>0</v>
      </c>
      <c r="BA6100" t="s">
        <v>160</v>
      </c>
      <c r="BB6100">
        <v>0</v>
      </c>
      <c r="BC6100">
        <v>0</v>
      </c>
      <c r="BD6100">
        <v>0</v>
      </c>
      <c r="BE6100">
        <v>0</v>
      </c>
      <c r="BF6100">
        <v>0</v>
      </c>
      <c r="BG6100" t="b">
        <v>1</v>
      </c>
      <c r="BH6100" t="b">
        <v>1</v>
      </c>
      <c r="BI6100" t="b">
        <v>0</v>
      </c>
      <c r="BJ6100" t="s">
        <v>161</v>
      </c>
      <c r="BK6100" t="s">
        <v>161</v>
      </c>
      <c r="BL6100" t="s">
        <v>425</v>
      </c>
      <c r="BM6100" t="s">
        <v>153</v>
      </c>
      <c r="BN6100" t="s">
        <v>153</v>
      </c>
      <c r="BO6100" t="s">
        <v>425</v>
      </c>
      <c r="BP6100" t="s">
        <v>153</v>
      </c>
      <c r="BQ6100" t="s">
        <v>163</v>
      </c>
      <c r="BR6100" t="s">
        <v>164</v>
      </c>
      <c r="BS6100" t="s">
        <v>250</v>
      </c>
      <c r="BT6100" t="b">
        <v>0</v>
      </c>
      <c r="BU6100" t="b">
        <v>0</v>
      </c>
      <c r="BV6100" t="b">
        <v>0</v>
      </c>
      <c r="BW6100" t="s">
        <v>153</v>
      </c>
      <c r="BX6100" t="s">
        <v>153</v>
      </c>
      <c r="BY6100" t="s">
        <v>153</v>
      </c>
      <c r="BZ6100">
        <v>0</v>
      </c>
      <c r="CA6100">
        <v>0</v>
      </c>
      <c r="CB6100" t="b">
        <v>0</v>
      </c>
      <c r="CC6100" t="s">
        <v>165</v>
      </c>
      <c r="CD6100">
        <v>0</v>
      </c>
      <c r="CE6100" t="s">
        <v>161</v>
      </c>
      <c r="CF6100" t="s">
        <v>161</v>
      </c>
      <c r="CG6100" t="b">
        <v>1</v>
      </c>
      <c r="CH6100" t="s">
        <v>153</v>
      </c>
      <c r="CI6100" t="s">
        <v>153</v>
      </c>
      <c r="CJ6100" t="b">
        <v>0</v>
      </c>
      <c r="CK6100" t="s">
        <v>153</v>
      </c>
      <c r="CL6100" t="s">
        <v>153</v>
      </c>
      <c r="CM6100" t="s">
        <v>188</v>
      </c>
      <c r="CN6100" t="s">
        <v>153</v>
      </c>
      <c r="CO6100" t="s">
        <v>153</v>
      </c>
      <c r="CP6100" t="s">
        <v>153</v>
      </c>
      <c r="CQ6100" t="s">
        <v>153</v>
      </c>
      <c r="CR6100" t="b">
        <v>0</v>
      </c>
      <c r="CS6100" t="s">
        <v>189</v>
      </c>
      <c r="CT6100" t="s">
        <v>153</v>
      </c>
      <c r="CU6100" t="s">
        <v>153</v>
      </c>
      <c r="CV6100">
        <v>1</v>
      </c>
      <c r="CW6100" t="s">
        <v>168</v>
      </c>
      <c r="CX6100">
        <v>0</v>
      </c>
      <c r="CY6100">
        <v>0</v>
      </c>
      <c r="CZ6100">
        <v>0</v>
      </c>
      <c r="DA6100" t="s">
        <v>169</v>
      </c>
      <c r="DB6100" t="b">
        <v>0</v>
      </c>
      <c r="DC6100" t="s">
        <v>157</v>
      </c>
      <c r="DD6100" t="s">
        <v>170</v>
      </c>
      <c r="DE6100" t="s">
        <v>171</v>
      </c>
      <c r="DF6100" t="b">
        <v>0</v>
      </c>
      <c r="DG6100" t="s">
        <v>153</v>
      </c>
      <c r="DH6100">
        <v>0</v>
      </c>
      <c r="DI6100" t="b">
        <v>0</v>
      </c>
      <c r="DJ6100" t="s">
        <v>153</v>
      </c>
      <c r="DK6100">
        <v>0</v>
      </c>
      <c r="DL6100" t="b">
        <v>0</v>
      </c>
      <c r="DM6100" t="s">
        <v>153</v>
      </c>
      <c r="DN6100" t="s">
        <v>153</v>
      </c>
      <c r="DO6100">
        <v>0</v>
      </c>
      <c r="DP6100">
        <v>0</v>
      </c>
      <c r="DQ6100">
        <v>0</v>
      </c>
      <c r="DR6100">
        <v>0</v>
      </c>
      <c r="DS6100" t="s">
        <v>153</v>
      </c>
      <c r="DT6100">
        <v>0</v>
      </c>
      <c r="DU6100">
        <v>0</v>
      </c>
      <c r="DV6100">
        <v>0</v>
      </c>
      <c r="DW6100" t="s">
        <v>172</v>
      </c>
      <c r="DX6100" t="s">
        <v>153</v>
      </c>
      <c r="DY6100" t="s">
        <v>172</v>
      </c>
      <c r="DZ6100" t="s">
        <v>153</v>
      </c>
      <c r="EA6100" t="s">
        <v>153</v>
      </c>
      <c r="EB6100" t="s">
        <v>153</v>
      </c>
      <c r="EC6100" t="s">
        <v>153</v>
      </c>
      <c r="ED6100" t="s">
        <v>153</v>
      </c>
      <c r="EE6100" t="s">
        <v>153</v>
      </c>
      <c r="EF6100" s="1"/>
      <c r="EG6100" s="1"/>
      <c r="EH6100" s="1"/>
      <c r="EI6100" s="1"/>
      <c r="EJ6100" t="s">
        <v>153</v>
      </c>
      <c r="EK6100" t="b">
        <v>1</v>
      </c>
      <c r="EL6100" t="s">
        <v>153</v>
      </c>
      <c r="EM6100" t="s">
        <v>153</v>
      </c>
      <c r="EN6100" t="s">
        <v>153</v>
      </c>
      <c r="EO6100" t="s">
        <v>153</v>
      </c>
      <c r="EP6100" t="s">
        <v>153</v>
      </c>
      <c r="EQ6100" t="s">
        <v>153</v>
      </c>
      <c r="ER6100" t="s">
        <v>153</v>
      </c>
      <c r="ES6100" t="s">
        <v>153</v>
      </c>
      <c r="ET6100" t="s">
        <v>153</v>
      </c>
      <c r="EU6100" t="s">
        <v>153</v>
      </c>
    </row>
    <row r="6101" spans="1:151" hidden="1" x14ac:dyDescent="0.35">
      <c r="A6101" t="s">
        <v>13065</v>
      </c>
      <c r="B6101" t="s">
        <v>13066</v>
      </c>
      <c r="C6101" t="s">
        <v>153</v>
      </c>
      <c r="D6101" t="b">
        <v>0</v>
      </c>
      <c r="E6101" t="b">
        <v>1</v>
      </c>
      <c r="F6101" t="s">
        <v>34</v>
      </c>
      <c r="G6101" t="s">
        <v>154</v>
      </c>
      <c r="H6101" s="1">
        <v>45385</v>
      </c>
      <c r="I6101" t="s">
        <v>153</v>
      </c>
      <c r="J6101" t="s">
        <v>153</v>
      </c>
      <c r="K6101" t="s">
        <v>153</v>
      </c>
      <c r="L6101" t="s">
        <v>153</v>
      </c>
      <c r="M6101" t="s">
        <v>153</v>
      </c>
      <c r="N6101" t="b">
        <v>0</v>
      </c>
      <c r="O6101" t="s">
        <v>153</v>
      </c>
      <c r="P6101" t="s">
        <v>156</v>
      </c>
      <c r="Q6101" t="s">
        <v>157</v>
      </c>
      <c r="R6101" t="s">
        <v>153</v>
      </c>
      <c r="S6101" t="s">
        <v>153</v>
      </c>
      <c r="T6101" t="s">
        <v>153</v>
      </c>
      <c r="U6101" t="s">
        <v>153</v>
      </c>
      <c r="V6101">
        <v>0</v>
      </c>
      <c r="W6101">
        <v>0</v>
      </c>
      <c r="X6101" t="s">
        <v>424</v>
      </c>
      <c r="Y6101" t="s">
        <v>153</v>
      </c>
      <c r="Z6101" t="s">
        <v>153</v>
      </c>
      <c r="AA6101" t="s">
        <v>153</v>
      </c>
      <c r="AB6101" t="b">
        <v>0</v>
      </c>
      <c r="AC6101" t="s">
        <v>153</v>
      </c>
      <c r="AD6101" t="s">
        <v>153</v>
      </c>
      <c r="AE6101" t="s">
        <v>159</v>
      </c>
      <c r="AF6101" t="s">
        <v>153</v>
      </c>
      <c r="AG6101" t="b">
        <v>0</v>
      </c>
      <c r="AH6101" t="s">
        <v>153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 t="s">
        <v>159</v>
      </c>
      <c r="AS6101" t="s">
        <v>159</v>
      </c>
      <c r="AT6101">
        <v>0</v>
      </c>
      <c r="AU6101">
        <v>0</v>
      </c>
      <c r="AV6101">
        <v>0</v>
      </c>
      <c r="AW6101" t="s">
        <v>153</v>
      </c>
      <c r="AX6101">
        <v>0</v>
      </c>
      <c r="AY6101">
        <v>0</v>
      </c>
      <c r="AZ6101">
        <v>0</v>
      </c>
      <c r="BA6101" t="s">
        <v>160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 t="b">
        <v>1</v>
      </c>
      <c r="BH6101" t="b">
        <v>1</v>
      </c>
      <c r="BI6101" t="b">
        <v>0</v>
      </c>
      <c r="BJ6101" t="s">
        <v>161</v>
      </c>
      <c r="BK6101" t="s">
        <v>161</v>
      </c>
      <c r="BL6101" t="s">
        <v>425</v>
      </c>
      <c r="BM6101" t="s">
        <v>153</v>
      </c>
      <c r="BN6101" t="s">
        <v>153</v>
      </c>
      <c r="BO6101" t="s">
        <v>425</v>
      </c>
      <c r="BP6101" t="s">
        <v>153</v>
      </c>
      <c r="BQ6101" t="s">
        <v>163</v>
      </c>
      <c r="BR6101" t="s">
        <v>164</v>
      </c>
      <c r="BS6101" t="s">
        <v>250</v>
      </c>
      <c r="BT6101" t="b">
        <v>0</v>
      </c>
      <c r="BU6101" t="b">
        <v>0</v>
      </c>
      <c r="BV6101" t="b">
        <v>0</v>
      </c>
      <c r="BW6101" t="s">
        <v>153</v>
      </c>
      <c r="BX6101" t="s">
        <v>153</v>
      </c>
      <c r="BY6101" t="s">
        <v>153</v>
      </c>
      <c r="BZ6101">
        <v>0</v>
      </c>
      <c r="CA6101">
        <v>0</v>
      </c>
      <c r="CB6101" t="b">
        <v>0</v>
      </c>
      <c r="CC6101" t="s">
        <v>165</v>
      </c>
      <c r="CD6101">
        <v>0</v>
      </c>
      <c r="CE6101" t="s">
        <v>161</v>
      </c>
      <c r="CF6101" t="s">
        <v>161</v>
      </c>
      <c r="CG6101" t="b">
        <v>1</v>
      </c>
      <c r="CH6101" t="s">
        <v>153</v>
      </c>
      <c r="CI6101" t="s">
        <v>153</v>
      </c>
      <c r="CJ6101" t="b">
        <v>0</v>
      </c>
      <c r="CK6101" t="s">
        <v>153</v>
      </c>
      <c r="CL6101" t="s">
        <v>153</v>
      </c>
      <c r="CM6101" t="s">
        <v>188</v>
      </c>
      <c r="CN6101" t="s">
        <v>153</v>
      </c>
      <c r="CO6101" t="s">
        <v>153</v>
      </c>
      <c r="CP6101" t="s">
        <v>153</v>
      </c>
      <c r="CQ6101" t="s">
        <v>153</v>
      </c>
      <c r="CR6101" t="b">
        <v>0</v>
      </c>
      <c r="CS6101" t="s">
        <v>189</v>
      </c>
      <c r="CT6101" t="s">
        <v>153</v>
      </c>
      <c r="CU6101" t="s">
        <v>153</v>
      </c>
      <c r="CV6101">
        <v>1</v>
      </c>
      <c r="CW6101" t="s">
        <v>168</v>
      </c>
      <c r="CX6101">
        <v>0</v>
      </c>
      <c r="CY6101">
        <v>0</v>
      </c>
      <c r="CZ6101">
        <v>0</v>
      </c>
      <c r="DA6101" t="s">
        <v>169</v>
      </c>
      <c r="DB6101" t="b">
        <v>0</v>
      </c>
      <c r="DC6101" t="s">
        <v>157</v>
      </c>
      <c r="DD6101" t="s">
        <v>170</v>
      </c>
      <c r="DE6101" t="s">
        <v>171</v>
      </c>
      <c r="DF6101" t="b">
        <v>0</v>
      </c>
      <c r="DG6101" t="s">
        <v>153</v>
      </c>
      <c r="DH6101">
        <v>0</v>
      </c>
      <c r="DI6101" t="b">
        <v>0</v>
      </c>
      <c r="DJ6101" t="s">
        <v>153</v>
      </c>
      <c r="DK6101">
        <v>0</v>
      </c>
      <c r="DL6101" t="b">
        <v>0</v>
      </c>
      <c r="DM6101" t="s">
        <v>153</v>
      </c>
      <c r="DN6101" t="s">
        <v>153</v>
      </c>
      <c r="DO6101">
        <v>0</v>
      </c>
      <c r="DP6101">
        <v>0</v>
      </c>
      <c r="DQ6101">
        <v>0</v>
      </c>
      <c r="DR6101">
        <v>0</v>
      </c>
      <c r="DS6101" t="s">
        <v>153</v>
      </c>
      <c r="DT6101">
        <v>0</v>
      </c>
      <c r="DU6101">
        <v>0</v>
      </c>
      <c r="DV6101">
        <v>0</v>
      </c>
      <c r="DW6101" t="s">
        <v>172</v>
      </c>
      <c r="DX6101" t="s">
        <v>153</v>
      </c>
      <c r="DY6101" t="s">
        <v>172</v>
      </c>
      <c r="DZ6101" t="s">
        <v>153</v>
      </c>
      <c r="EA6101" t="s">
        <v>153</v>
      </c>
      <c r="EB6101" t="s">
        <v>153</v>
      </c>
      <c r="EC6101" t="s">
        <v>153</v>
      </c>
      <c r="ED6101" t="s">
        <v>153</v>
      </c>
      <c r="EE6101" t="s">
        <v>153</v>
      </c>
      <c r="EF6101" s="1"/>
      <c r="EG6101" s="1"/>
      <c r="EH6101" s="1"/>
      <c r="EI6101" s="1"/>
      <c r="EJ6101" t="s">
        <v>153</v>
      </c>
      <c r="EK6101" t="b">
        <v>1</v>
      </c>
      <c r="EL6101" t="s">
        <v>153</v>
      </c>
      <c r="EM6101" t="s">
        <v>153</v>
      </c>
      <c r="EN6101" t="s">
        <v>153</v>
      </c>
      <c r="EO6101" t="s">
        <v>153</v>
      </c>
      <c r="EP6101" t="s">
        <v>153</v>
      </c>
      <c r="EQ6101" t="s">
        <v>153</v>
      </c>
      <c r="ER6101" t="s">
        <v>153</v>
      </c>
      <c r="ES6101" t="s">
        <v>153</v>
      </c>
      <c r="ET6101" t="s">
        <v>153</v>
      </c>
      <c r="EU6101" t="s">
        <v>153</v>
      </c>
    </row>
    <row r="6102" spans="1:151" hidden="1" x14ac:dyDescent="0.35">
      <c r="A6102" t="s">
        <v>13067</v>
      </c>
      <c r="B6102" t="s">
        <v>13068</v>
      </c>
      <c r="C6102" t="s">
        <v>153</v>
      </c>
      <c r="D6102" t="b">
        <v>0</v>
      </c>
      <c r="E6102" t="b">
        <v>1</v>
      </c>
      <c r="F6102" t="s">
        <v>34</v>
      </c>
      <c r="G6102" t="s">
        <v>154</v>
      </c>
      <c r="H6102" s="1">
        <v>45385</v>
      </c>
      <c r="I6102" t="s">
        <v>153</v>
      </c>
      <c r="J6102" t="s">
        <v>153</v>
      </c>
      <c r="K6102" t="s">
        <v>153</v>
      </c>
      <c r="L6102" t="s">
        <v>153</v>
      </c>
      <c r="M6102" t="s">
        <v>153</v>
      </c>
      <c r="N6102" t="b">
        <v>0</v>
      </c>
      <c r="O6102" t="s">
        <v>153</v>
      </c>
      <c r="P6102" t="s">
        <v>156</v>
      </c>
      <c r="Q6102" t="s">
        <v>157</v>
      </c>
      <c r="R6102" t="s">
        <v>153</v>
      </c>
      <c r="S6102" t="s">
        <v>153</v>
      </c>
      <c r="T6102" t="s">
        <v>153</v>
      </c>
      <c r="U6102" t="s">
        <v>153</v>
      </c>
      <c r="V6102">
        <v>0</v>
      </c>
      <c r="W6102">
        <v>0</v>
      </c>
      <c r="X6102" t="s">
        <v>424</v>
      </c>
      <c r="Y6102" t="s">
        <v>153</v>
      </c>
      <c r="Z6102" t="s">
        <v>153</v>
      </c>
      <c r="AA6102" t="s">
        <v>153</v>
      </c>
      <c r="AB6102" t="b">
        <v>0</v>
      </c>
      <c r="AC6102" t="s">
        <v>153</v>
      </c>
      <c r="AD6102" t="s">
        <v>153</v>
      </c>
      <c r="AE6102" t="s">
        <v>159</v>
      </c>
      <c r="AF6102" t="s">
        <v>153</v>
      </c>
      <c r="AG6102" t="b">
        <v>0</v>
      </c>
      <c r="AH6102" t="s">
        <v>153</v>
      </c>
      <c r="AI6102">
        <v>0</v>
      </c>
      <c r="AJ6102">
        <v>0</v>
      </c>
      <c r="AK6102">
        <v>0</v>
      </c>
      <c r="AL6102">
        <v>0</v>
      </c>
      <c r="AM6102">
        <v>2</v>
      </c>
      <c r="AN6102">
        <v>0</v>
      </c>
      <c r="AO6102">
        <v>0</v>
      </c>
      <c r="AP6102">
        <v>0</v>
      </c>
      <c r="AQ6102">
        <v>0</v>
      </c>
      <c r="AR6102" t="s">
        <v>159</v>
      </c>
      <c r="AS6102" t="s">
        <v>159</v>
      </c>
      <c r="AT6102">
        <v>0</v>
      </c>
      <c r="AU6102">
        <v>0</v>
      </c>
      <c r="AV6102">
        <v>0</v>
      </c>
      <c r="AW6102" t="s">
        <v>153</v>
      </c>
      <c r="AX6102">
        <v>0</v>
      </c>
      <c r="AY6102">
        <v>0</v>
      </c>
      <c r="AZ6102">
        <v>0</v>
      </c>
      <c r="BA6102" t="s">
        <v>160</v>
      </c>
      <c r="BB6102">
        <v>0</v>
      </c>
      <c r="BC6102">
        <v>0</v>
      </c>
      <c r="BD6102">
        <v>0</v>
      </c>
      <c r="BE6102">
        <v>0</v>
      </c>
      <c r="BF6102">
        <v>0</v>
      </c>
      <c r="BG6102" t="b">
        <v>1</v>
      </c>
      <c r="BH6102" t="b">
        <v>1</v>
      </c>
      <c r="BI6102" t="b">
        <v>0</v>
      </c>
      <c r="BJ6102" t="s">
        <v>161</v>
      </c>
      <c r="BK6102" t="s">
        <v>161</v>
      </c>
      <c r="BL6102" t="s">
        <v>425</v>
      </c>
      <c r="BM6102" t="s">
        <v>153</v>
      </c>
      <c r="BN6102" t="s">
        <v>153</v>
      </c>
      <c r="BO6102" t="s">
        <v>425</v>
      </c>
      <c r="BP6102" t="s">
        <v>153</v>
      </c>
      <c r="BQ6102" t="s">
        <v>163</v>
      </c>
      <c r="BR6102" t="s">
        <v>164</v>
      </c>
      <c r="BS6102" t="s">
        <v>250</v>
      </c>
      <c r="BT6102" t="b">
        <v>0</v>
      </c>
      <c r="BU6102" t="b">
        <v>0</v>
      </c>
      <c r="BV6102" t="b">
        <v>0</v>
      </c>
      <c r="BW6102" t="s">
        <v>153</v>
      </c>
      <c r="BX6102" t="s">
        <v>153</v>
      </c>
      <c r="BY6102" t="s">
        <v>153</v>
      </c>
      <c r="BZ6102">
        <v>0</v>
      </c>
      <c r="CA6102">
        <v>0</v>
      </c>
      <c r="CB6102" t="b">
        <v>0</v>
      </c>
      <c r="CC6102" t="s">
        <v>165</v>
      </c>
      <c r="CD6102">
        <v>0</v>
      </c>
      <c r="CE6102" t="s">
        <v>161</v>
      </c>
      <c r="CF6102" t="s">
        <v>161</v>
      </c>
      <c r="CG6102" t="b">
        <v>1</v>
      </c>
      <c r="CH6102" t="s">
        <v>153</v>
      </c>
      <c r="CI6102" t="s">
        <v>153</v>
      </c>
      <c r="CJ6102" t="b">
        <v>0</v>
      </c>
      <c r="CK6102" t="s">
        <v>153</v>
      </c>
      <c r="CL6102" t="s">
        <v>153</v>
      </c>
      <c r="CM6102" t="s">
        <v>188</v>
      </c>
      <c r="CN6102" t="s">
        <v>153</v>
      </c>
      <c r="CO6102" t="s">
        <v>153</v>
      </c>
      <c r="CP6102" t="s">
        <v>153</v>
      </c>
      <c r="CQ6102" t="s">
        <v>153</v>
      </c>
      <c r="CR6102" t="b">
        <v>0</v>
      </c>
      <c r="CS6102" t="s">
        <v>189</v>
      </c>
      <c r="CT6102" t="s">
        <v>153</v>
      </c>
      <c r="CU6102" t="s">
        <v>153</v>
      </c>
      <c r="CV6102">
        <v>1</v>
      </c>
      <c r="CW6102" t="s">
        <v>168</v>
      </c>
      <c r="CX6102">
        <v>0</v>
      </c>
      <c r="CY6102">
        <v>0</v>
      </c>
      <c r="CZ6102">
        <v>0</v>
      </c>
      <c r="DA6102" t="s">
        <v>169</v>
      </c>
      <c r="DB6102" t="b">
        <v>0</v>
      </c>
      <c r="DC6102" t="s">
        <v>157</v>
      </c>
      <c r="DD6102" t="s">
        <v>170</v>
      </c>
      <c r="DE6102" t="s">
        <v>171</v>
      </c>
      <c r="DF6102" t="b">
        <v>0</v>
      </c>
      <c r="DG6102" t="s">
        <v>153</v>
      </c>
      <c r="DH6102">
        <v>0</v>
      </c>
      <c r="DI6102" t="b">
        <v>0</v>
      </c>
      <c r="DJ6102" t="s">
        <v>153</v>
      </c>
      <c r="DK6102">
        <v>0</v>
      </c>
      <c r="DL6102" t="b">
        <v>0</v>
      </c>
      <c r="DM6102" t="s">
        <v>153</v>
      </c>
      <c r="DN6102" t="s">
        <v>153</v>
      </c>
      <c r="DO6102">
        <v>0</v>
      </c>
      <c r="DP6102">
        <v>0</v>
      </c>
      <c r="DQ6102">
        <v>0</v>
      </c>
      <c r="DR6102">
        <v>0</v>
      </c>
      <c r="DS6102" t="s">
        <v>153</v>
      </c>
      <c r="DT6102">
        <v>0</v>
      </c>
      <c r="DU6102">
        <v>0</v>
      </c>
      <c r="DV6102">
        <v>0</v>
      </c>
      <c r="DW6102" t="s">
        <v>172</v>
      </c>
      <c r="DX6102" t="s">
        <v>153</v>
      </c>
      <c r="DY6102" t="s">
        <v>172</v>
      </c>
      <c r="DZ6102" t="s">
        <v>153</v>
      </c>
      <c r="EA6102" t="s">
        <v>153</v>
      </c>
      <c r="EB6102" t="s">
        <v>153</v>
      </c>
      <c r="EC6102" t="s">
        <v>153</v>
      </c>
      <c r="ED6102" t="s">
        <v>153</v>
      </c>
      <c r="EE6102" t="s">
        <v>153</v>
      </c>
      <c r="EF6102" s="1"/>
      <c r="EG6102" s="1"/>
      <c r="EH6102" s="1"/>
      <c r="EI6102" s="1"/>
      <c r="EJ6102" t="s">
        <v>153</v>
      </c>
      <c r="EK6102" t="b">
        <v>1</v>
      </c>
      <c r="EL6102" t="s">
        <v>153</v>
      </c>
      <c r="EM6102" t="s">
        <v>153</v>
      </c>
      <c r="EN6102" t="s">
        <v>153</v>
      </c>
      <c r="EO6102" t="s">
        <v>153</v>
      </c>
      <c r="EP6102" t="s">
        <v>153</v>
      </c>
      <c r="EQ6102" t="s">
        <v>153</v>
      </c>
      <c r="ER6102" t="s">
        <v>153</v>
      </c>
      <c r="ES6102" t="s">
        <v>153</v>
      </c>
      <c r="ET6102" t="s">
        <v>153</v>
      </c>
      <c r="EU6102" t="s">
        <v>153</v>
      </c>
    </row>
    <row r="6103" spans="1:151" hidden="1" x14ac:dyDescent="0.35">
      <c r="A6103" t="s">
        <v>13069</v>
      </c>
      <c r="B6103" t="s">
        <v>13070</v>
      </c>
      <c r="C6103" t="s">
        <v>153</v>
      </c>
      <c r="D6103" t="b">
        <v>0</v>
      </c>
      <c r="E6103" t="b">
        <v>1</v>
      </c>
      <c r="F6103" t="s">
        <v>34</v>
      </c>
      <c r="G6103" t="s">
        <v>154</v>
      </c>
      <c r="H6103" s="1">
        <v>45385</v>
      </c>
      <c r="I6103" t="s">
        <v>153</v>
      </c>
      <c r="J6103" t="s">
        <v>153</v>
      </c>
      <c r="K6103" t="s">
        <v>153</v>
      </c>
      <c r="L6103" t="s">
        <v>153</v>
      </c>
      <c r="M6103" t="s">
        <v>153</v>
      </c>
      <c r="N6103" t="b">
        <v>0</v>
      </c>
      <c r="O6103" t="s">
        <v>153</v>
      </c>
      <c r="P6103" t="s">
        <v>156</v>
      </c>
      <c r="Q6103" t="s">
        <v>157</v>
      </c>
      <c r="R6103" t="s">
        <v>153</v>
      </c>
      <c r="S6103" t="s">
        <v>153</v>
      </c>
      <c r="T6103" t="s">
        <v>153</v>
      </c>
      <c r="U6103" t="s">
        <v>153</v>
      </c>
      <c r="V6103">
        <v>0</v>
      </c>
      <c r="W6103">
        <v>0</v>
      </c>
      <c r="X6103" t="s">
        <v>424</v>
      </c>
      <c r="Y6103" t="s">
        <v>153</v>
      </c>
      <c r="Z6103" t="s">
        <v>153</v>
      </c>
      <c r="AA6103" t="s">
        <v>153</v>
      </c>
      <c r="AB6103" t="b">
        <v>0</v>
      </c>
      <c r="AC6103" t="s">
        <v>153</v>
      </c>
      <c r="AD6103" t="s">
        <v>153</v>
      </c>
      <c r="AE6103" t="s">
        <v>159</v>
      </c>
      <c r="AF6103" t="s">
        <v>153</v>
      </c>
      <c r="AG6103" t="b">
        <v>0</v>
      </c>
      <c r="AH6103" t="s">
        <v>153</v>
      </c>
      <c r="AI6103">
        <v>0</v>
      </c>
      <c r="AJ6103">
        <v>0</v>
      </c>
      <c r="AK6103">
        <v>0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 t="s">
        <v>159</v>
      </c>
      <c r="AS6103" t="s">
        <v>159</v>
      </c>
      <c r="AT6103">
        <v>0</v>
      </c>
      <c r="AU6103">
        <v>0</v>
      </c>
      <c r="AV6103">
        <v>0</v>
      </c>
      <c r="AW6103" t="s">
        <v>153</v>
      </c>
      <c r="AX6103">
        <v>0</v>
      </c>
      <c r="AY6103">
        <v>0</v>
      </c>
      <c r="AZ6103">
        <v>0</v>
      </c>
      <c r="BA6103" t="s">
        <v>160</v>
      </c>
      <c r="BB6103">
        <v>0</v>
      </c>
      <c r="BC6103">
        <v>0</v>
      </c>
      <c r="BD6103">
        <v>0</v>
      </c>
      <c r="BE6103">
        <v>0</v>
      </c>
      <c r="BF6103">
        <v>0</v>
      </c>
      <c r="BG6103" t="b">
        <v>1</v>
      </c>
      <c r="BH6103" t="b">
        <v>1</v>
      </c>
      <c r="BI6103" t="b">
        <v>0</v>
      </c>
      <c r="BJ6103" t="s">
        <v>161</v>
      </c>
      <c r="BK6103" t="s">
        <v>161</v>
      </c>
      <c r="BL6103" t="s">
        <v>425</v>
      </c>
      <c r="BM6103" t="s">
        <v>153</v>
      </c>
      <c r="BN6103" t="s">
        <v>153</v>
      </c>
      <c r="BO6103" t="s">
        <v>425</v>
      </c>
      <c r="BP6103" t="s">
        <v>153</v>
      </c>
      <c r="BQ6103" t="s">
        <v>163</v>
      </c>
      <c r="BR6103" t="s">
        <v>164</v>
      </c>
      <c r="BS6103" t="s">
        <v>250</v>
      </c>
      <c r="BT6103" t="b">
        <v>0</v>
      </c>
      <c r="BU6103" t="b">
        <v>0</v>
      </c>
      <c r="BV6103" t="b">
        <v>0</v>
      </c>
      <c r="BW6103" t="s">
        <v>153</v>
      </c>
      <c r="BX6103" t="s">
        <v>153</v>
      </c>
      <c r="BY6103" t="s">
        <v>153</v>
      </c>
      <c r="BZ6103">
        <v>0</v>
      </c>
      <c r="CA6103">
        <v>0</v>
      </c>
      <c r="CB6103" t="b">
        <v>0</v>
      </c>
      <c r="CC6103" t="s">
        <v>165</v>
      </c>
      <c r="CD6103">
        <v>0</v>
      </c>
      <c r="CE6103" t="s">
        <v>161</v>
      </c>
      <c r="CF6103" t="s">
        <v>161</v>
      </c>
      <c r="CG6103" t="b">
        <v>1</v>
      </c>
      <c r="CH6103" t="s">
        <v>153</v>
      </c>
      <c r="CI6103" t="s">
        <v>153</v>
      </c>
      <c r="CJ6103" t="b">
        <v>0</v>
      </c>
      <c r="CK6103" t="s">
        <v>153</v>
      </c>
      <c r="CL6103" t="s">
        <v>153</v>
      </c>
      <c r="CM6103" t="s">
        <v>188</v>
      </c>
      <c r="CN6103" t="s">
        <v>153</v>
      </c>
      <c r="CO6103" t="s">
        <v>153</v>
      </c>
      <c r="CP6103" t="s">
        <v>153</v>
      </c>
      <c r="CQ6103" t="s">
        <v>153</v>
      </c>
      <c r="CR6103" t="b">
        <v>0</v>
      </c>
      <c r="CS6103" t="s">
        <v>189</v>
      </c>
      <c r="CT6103" t="s">
        <v>153</v>
      </c>
      <c r="CU6103" t="s">
        <v>153</v>
      </c>
      <c r="CV6103">
        <v>1</v>
      </c>
      <c r="CW6103" t="s">
        <v>168</v>
      </c>
      <c r="CX6103">
        <v>0</v>
      </c>
      <c r="CY6103">
        <v>0</v>
      </c>
      <c r="CZ6103">
        <v>0</v>
      </c>
      <c r="DA6103" t="s">
        <v>169</v>
      </c>
      <c r="DB6103" t="b">
        <v>0</v>
      </c>
      <c r="DC6103" t="s">
        <v>157</v>
      </c>
      <c r="DD6103" t="s">
        <v>170</v>
      </c>
      <c r="DE6103" t="s">
        <v>171</v>
      </c>
      <c r="DF6103" t="b">
        <v>0</v>
      </c>
      <c r="DG6103" t="s">
        <v>153</v>
      </c>
      <c r="DH6103">
        <v>0</v>
      </c>
      <c r="DI6103" t="b">
        <v>0</v>
      </c>
      <c r="DJ6103" t="s">
        <v>153</v>
      </c>
      <c r="DK6103">
        <v>0</v>
      </c>
      <c r="DL6103" t="b">
        <v>0</v>
      </c>
      <c r="DM6103" t="s">
        <v>153</v>
      </c>
      <c r="DN6103" t="s">
        <v>153</v>
      </c>
      <c r="DO6103">
        <v>0</v>
      </c>
      <c r="DP6103">
        <v>0</v>
      </c>
      <c r="DQ6103">
        <v>0</v>
      </c>
      <c r="DR6103">
        <v>0</v>
      </c>
      <c r="DS6103" t="s">
        <v>153</v>
      </c>
      <c r="DT6103">
        <v>0</v>
      </c>
      <c r="DU6103">
        <v>0</v>
      </c>
      <c r="DV6103">
        <v>0</v>
      </c>
      <c r="DW6103" t="s">
        <v>172</v>
      </c>
      <c r="DX6103" t="s">
        <v>153</v>
      </c>
      <c r="DY6103" t="s">
        <v>172</v>
      </c>
      <c r="DZ6103" t="s">
        <v>153</v>
      </c>
      <c r="EA6103" t="s">
        <v>153</v>
      </c>
      <c r="EB6103" t="s">
        <v>153</v>
      </c>
      <c r="EC6103" t="s">
        <v>153</v>
      </c>
      <c r="ED6103" t="s">
        <v>153</v>
      </c>
      <c r="EE6103" t="s">
        <v>153</v>
      </c>
      <c r="EF6103" s="1"/>
      <c r="EG6103" s="1"/>
      <c r="EH6103" s="1"/>
      <c r="EI6103" s="1"/>
      <c r="EJ6103" t="s">
        <v>153</v>
      </c>
      <c r="EK6103" t="b">
        <v>1</v>
      </c>
      <c r="EL6103" t="s">
        <v>153</v>
      </c>
      <c r="EM6103" t="s">
        <v>153</v>
      </c>
      <c r="EN6103" t="s">
        <v>153</v>
      </c>
      <c r="EO6103" t="s">
        <v>153</v>
      </c>
      <c r="EP6103" t="s">
        <v>153</v>
      </c>
      <c r="EQ6103" t="s">
        <v>153</v>
      </c>
      <c r="ER6103" t="s">
        <v>153</v>
      </c>
      <c r="ES6103" t="s">
        <v>153</v>
      </c>
      <c r="ET6103" t="s">
        <v>153</v>
      </c>
      <c r="EU6103" t="s">
        <v>153</v>
      </c>
    </row>
    <row r="6104" spans="1:151" hidden="1" x14ac:dyDescent="0.35">
      <c r="A6104" t="s">
        <v>13071</v>
      </c>
      <c r="B6104" t="s">
        <v>13072</v>
      </c>
      <c r="C6104" t="s">
        <v>153</v>
      </c>
      <c r="D6104" t="b">
        <v>0</v>
      </c>
      <c r="E6104" t="b">
        <v>1</v>
      </c>
      <c r="F6104" t="s">
        <v>34</v>
      </c>
      <c r="G6104" t="s">
        <v>154</v>
      </c>
      <c r="H6104" s="1">
        <v>45385</v>
      </c>
      <c r="I6104" t="s">
        <v>153</v>
      </c>
      <c r="J6104" t="s">
        <v>153</v>
      </c>
      <c r="K6104" t="s">
        <v>153</v>
      </c>
      <c r="L6104" t="s">
        <v>153</v>
      </c>
      <c r="M6104" t="s">
        <v>153</v>
      </c>
      <c r="N6104" t="b">
        <v>0</v>
      </c>
      <c r="O6104" t="s">
        <v>153</v>
      </c>
      <c r="P6104" t="s">
        <v>156</v>
      </c>
      <c r="Q6104" t="s">
        <v>157</v>
      </c>
      <c r="R6104" t="s">
        <v>153</v>
      </c>
      <c r="S6104" t="s">
        <v>153</v>
      </c>
      <c r="T6104" t="s">
        <v>153</v>
      </c>
      <c r="U6104" t="s">
        <v>153</v>
      </c>
      <c r="V6104">
        <v>0</v>
      </c>
      <c r="W6104">
        <v>0</v>
      </c>
      <c r="X6104" t="s">
        <v>424</v>
      </c>
      <c r="Y6104" t="s">
        <v>153</v>
      </c>
      <c r="Z6104" t="s">
        <v>153</v>
      </c>
      <c r="AA6104" t="s">
        <v>153</v>
      </c>
      <c r="AB6104" t="b">
        <v>0</v>
      </c>
      <c r="AC6104" t="s">
        <v>153</v>
      </c>
      <c r="AD6104" t="s">
        <v>153</v>
      </c>
      <c r="AE6104" t="s">
        <v>159</v>
      </c>
      <c r="AF6104" t="s">
        <v>153</v>
      </c>
      <c r="AG6104" t="b">
        <v>0</v>
      </c>
      <c r="AH6104" t="s">
        <v>153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 t="s">
        <v>159</v>
      </c>
      <c r="AS6104" t="s">
        <v>159</v>
      </c>
      <c r="AT6104">
        <v>0</v>
      </c>
      <c r="AU6104">
        <v>0</v>
      </c>
      <c r="AV6104">
        <v>0</v>
      </c>
      <c r="AW6104" t="s">
        <v>153</v>
      </c>
      <c r="AX6104">
        <v>0</v>
      </c>
      <c r="AY6104">
        <v>0</v>
      </c>
      <c r="AZ6104">
        <v>0</v>
      </c>
      <c r="BA6104" t="s">
        <v>160</v>
      </c>
      <c r="BB6104">
        <v>0</v>
      </c>
      <c r="BC6104">
        <v>0</v>
      </c>
      <c r="BD6104">
        <v>0</v>
      </c>
      <c r="BE6104">
        <v>0</v>
      </c>
      <c r="BF6104">
        <v>0</v>
      </c>
      <c r="BG6104" t="b">
        <v>1</v>
      </c>
      <c r="BH6104" t="b">
        <v>1</v>
      </c>
      <c r="BI6104" t="b">
        <v>0</v>
      </c>
      <c r="BJ6104" t="s">
        <v>161</v>
      </c>
      <c r="BK6104" t="s">
        <v>161</v>
      </c>
      <c r="BL6104" t="s">
        <v>425</v>
      </c>
      <c r="BM6104" t="s">
        <v>153</v>
      </c>
      <c r="BN6104" t="s">
        <v>153</v>
      </c>
      <c r="BO6104" t="s">
        <v>425</v>
      </c>
      <c r="BP6104" t="s">
        <v>153</v>
      </c>
      <c r="BQ6104" t="s">
        <v>163</v>
      </c>
      <c r="BR6104" t="s">
        <v>164</v>
      </c>
      <c r="BS6104" t="s">
        <v>250</v>
      </c>
      <c r="BT6104" t="b">
        <v>0</v>
      </c>
      <c r="BU6104" t="b">
        <v>0</v>
      </c>
      <c r="BV6104" t="b">
        <v>0</v>
      </c>
      <c r="BW6104" t="s">
        <v>153</v>
      </c>
      <c r="BX6104" t="s">
        <v>153</v>
      </c>
      <c r="BY6104" t="s">
        <v>153</v>
      </c>
      <c r="BZ6104">
        <v>0</v>
      </c>
      <c r="CA6104">
        <v>0</v>
      </c>
      <c r="CB6104" t="b">
        <v>0</v>
      </c>
      <c r="CC6104" t="s">
        <v>165</v>
      </c>
      <c r="CD6104">
        <v>0</v>
      </c>
      <c r="CE6104" t="s">
        <v>161</v>
      </c>
      <c r="CF6104" t="s">
        <v>161</v>
      </c>
      <c r="CG6104" t="b">
        <v>1</v>
      </c>
      <c r="CH6104" t="s">
        <v>153</v>
      </c>
      <c r="CI6104" t="s">
        <v>153</v>
      </c>
      <c r="CJ6104" t="b">
        <v>0</v>
      </c>
      <c r="CK6104" t="s">
        <v>153</v>
      </c>
      <c r="CL6104" t="s">
        <v>153</v>
      </c>
      <c r="CM6104" t="s">
        <v>188</v>
      </c>
      <c r="CN6104" t="s">
        <v>153</v>
      </c>
      <c r="CO6104" t="s">
        <v>153</v>
      </c>
      <c r="CP6104" t="s">
        <v>153</v>
      </c>
      <c r="CQ6104" t="s">
        <v>153</v>
      </c>
      <c r="CR6104" t="b">
        <v>0</v>
      </c>
      <c r="CS6104" t="s">
        <v>189</v>
      </c>
      <c r="CT6104" t="s">
        <v>153</v>
      </c>
      <c r="CU6104" t="s">
        <v>153</v>
      </c>
      <c r="CV6104">
        <v>1</v>
      </c>
      <c r="CW6104" t="s">
        <v>168</v>
      </c>
      <c r="CX6104">
        <v>0</v>
      </c>
      <c r="CY6104">
        <v>0</v>
      </c>
      <c r="CZ6104">
        <v>0</v>
      </c>
      <c r="DA6104" t="s">
        <v>169</v>
      </c>
      <c r="DB6104" t="b">
        <v>0</v>
      </c>
      <c r="DC6104" t="s">
        <v>157</v>
      </c>
      <c r="DD6104" t="s">
        <v>170</v>
      </c>
      <c r="DE6104" t="s">
        <v>171</v>
      </c>
      <c r="DF6104" t="b">
        <v>0</v>
      </c>
      <c r="DG6104" t="s">
        <v>153</v>
      </c>
      <c r="DH6104">
        <v>0</v>
      </c>
      <c r="DI6104" t="b">
        <v>0</v>
      </c>
      <c r="DJ6104" t="s">
        <v>153</v>
      </c>
      <c r="DK6104">
        <v>0</v>
      </c>
      <c r="DL6104" t="b">
        <v>0</v>
      </c>
      <c r="DM6104" t="s">
        <v>153</v>
      </c>
      <c r="DN6104" t="s">
        <v>153</v>
      </c>
      <c r="DO6104">
        <v>0</v>
      </c>
      <c r="DP6104">
        <v>0</v>
      </c>
      <c r="DQ6104">
        <v>0</v>
      </c>
      <c r="DR6104">
        <v>0</v>
      </c>
      <c r="DS6104" t="s">
        <v>153</v>
      </c>
      <c r="DT6104">
        <v>0</v>
      </c>
      <c r="DU6104">
        <v>0</v>
      </c>
      <c r="DV6104">
        <v>0</v>
      </c>
      <c r="DW6104" t="s">
        <v>172</v>
      </c>
      <c r="DX6104" t="s">
        <v>153</v>
      </c>
      <c r="DY6104" t="s">
        <v>172</v>
      </c>
      <c r="DZ6104" t="s">
        <v>153</v>
      </c>
      <c r="EA6104" t="s">
        <v>153</v>
      </c>
      <c r="EB6104" t="s">
        <v>153</v>
      </c>
      <c r="EC6104" t="s">
        <v>153</v>
      </c>
      <c r="ED6104" t="s">
        <v>153</v>
      </c>
      <c r="EE6104" t="s">
        <v>153</v>
      </c>
      <c r="EF6104" s="1"/>
      <c r="EG6104" s="1"/>
      <c r="EH6104" s="1"/>
      <c r="EI6104" s="1"/>
      <c r="EJ6104" t="s">
        <v>153</v>
      </c>
      <c r="EK6104" t="b">
        <v>1</v>
      </c>
      <c r="EL6104" t="s">
        <v>153</v>
      </c>
      <c r="EM6104" t="s">
        <v>153</v>
      </c>
      <c r="EN6104" t="s">
        <v>153</v>
      </c>
      <c r="EO6104" t="s">
        <v>153</v>
      </c>
      <c r="EP6104" t="s">
        <v>153</v>
      </c>
      <c r="EQ6104" t="s">
        <v>153</v>
      </c>
      <c r="ER6104" t="s">
        <v>153</v>
      </c>
      <c r="ES6104" t="s">
        <v>153</v>
      </c>
      <c r="ET6104" t="s">
        <v>153</v>
      </c>
      <c r="EU6104" t="s">
        <v>153</v>
      </c>
    </row>
    <row r="6105" spans="1:151" hidden="1" x14ac:dyDescent="0.35">
      <c r="A6105" t="s">
        <v>13073</v>
      </c>
      <c r="B6105" t="s">
        <v>13074</v>
      </c>
      <c r="C6105" t="s">
        <v>153</v>
      </c>
      <c r="D6105" t="b">
        <v>0</v>
      </c>
      <c r="E6105" t="b">
        <v>1</v>
      </c>
      <c r="F6105" t="s">
        <v>34</v>
      </c>
      <c r="G6105" t="s">
        <v>154</v>
      </c>
      <c r="H6105" s="1">
        <v>45385</v>
      </c>
      <c r="I6105" t="s">
        <v>153</v>
      </c>
      <c r="J6105" t="s">
        <v>153</v>
      </c>
      <c r="K6105" t="s">
        <v>153</v>
      </c>
      <c r="L6105" t="s">
        <v>153</v>
      </c>
      <c r="M6105" t="s">
        <v>153</v>
      </c>
      <c r="N6105" t="b">
        <v>0</v>
      </c>
      <c r="O6105" t="s">
        <v>153</v>
      </c>
      <c r="P6105" t="s">
        <v>156</v>
      </c>
      <c r="Q6105" t="s">
        <v>157</v>
      </c>
      <c r="R6105" t="s">
        <v>153</v>
      </c>
      <c r="S6105" t="s">
        <v>153</v>
      </c>
      <c r="T6105" t="s">
        <v>153</v>
      </c>
      <c r="U6105" t="s">
        <v>153</v>
      </c>
      <c r="V6105">
        <v>0</v>
      </c>
      <c r="W6105">
        <v>0</v>
      </c>
      <c r="X6105" t="s">
        <v>424</v>
      </c>
      <c r="Y6105" t="s">
        <v>153</v>
      </c>
      <c r="Z6105" t="s">
        <v>153</v>
      </c>
      <c r="AA6105" t="s">
        <v>153</v>
      </c>
      <c r="AB6105" t="b">
        <v>0</v>
      </c>
      <c r="AC6105" t="s">
        <v>153</v>
      </c>
      <c r="AD6105" t="s">
        <v>153</v>
      </c>
      <c r="AE6105" t="s">
        <v>159</v>
      </c>
      <c r="AF6105" t="s">
        <v>153</v>
      </c>
      <c r="AG6105" t="b">
        <v>0</v>
      </c>
      <c r="AH6105" t="s">
        <v>153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 t="s">
        <v>159</v>
      </c>
      <c r="AS6105" t="s">
        <v>159</v>
      </c>
      <c r="AT6105">
        <v>0</v>
      </c>
      <c r="AU6105">
        <v>0</v>
      </c>
      <c r="AV6105">
        <v>0</v>
      </c>
      <c r="AW6105" t="s">
        <v>153</v>
      </c>
      <c r="AX6105">
        <v>0</v>
      </c>
      <c r="AY6105">
        <v>0</v>
      </c>
      <c r="AZ6105">
        <v>0</v>
      </c>
      <c r="BA6105" t="s">
        <v>160</v>
      </c>
      <c r="BB6105">
        <v>0</v>
      </c>
      <c r="BC6105">
        <v>0</v>
      </c>
      <c r="BD6105">
        <v>0</v>
      </c>
      <c r="BE6105">
        <v>0</v>
      </c>
      <c r="BF6105">
        <v>0</v>
      </c>
      <c r="BG6105" t="b">
        <v>1</v>
      </c>
      <c r="BH6105" t="b">
        <v>1</v>
      </c>
      <c r="BI6105" t="b">
        <v>0</v>
      </c>
      <c r="BJ6105" t="s">
        <v>161</v>
      </c>
      <c r="BK6105" t="s">
        <v>161</v>
      </c>
      <c r="BL6105" t="s">
        <v>425</v>
      </c>
      <c r="BM6105" t="s">
        <v>153</v>
      </c>
      <c r="BN6105" t="s">
        <v>153</v>
      </c>
      <c r="BO6105" t="s">
        <v>425</v>
      </c>
      <c r="BP6105" t="s">
        <v>153</v>
      </c>
      <c r="BQ6105" t="s">
        <v>163</v>
      </c>
      <c r="BR6105" t="s">
        <v>164</v>
      </c>
      <c r="BS6105" t="s">
        <v>250</v>
      </c>
      <c r="BT6105" t="b">
        <v>0</v>
      </c>
      <c r="BU6105" t="b">
        <v>0</v>
      </c>
      <c r="BV6105" t="b">
        <v>0</v>
      </c>
      <c r="BW6105" t="s">
        <v>153</v>
      </c>
      <c r="BX6105" t="s">
        <v>153</v>
      </c>
      <c r="BY6105" t="s">
        <v>153</v>
      </c>
      <c r="BZ6105">
        <v>0</v>
      </c>
      <c r="CA6105">
        <v>0</v>
      </c>
      <c r="CB6105" t="b">
        <v>0</v>
      </c>
      <c r="CC6105" t="s">
        <v>165</v>
      </c>
      <c r="CD6105">
        <v>0</v>
      </c>
      <c r="CE6105" t="s">
        <v>161</v>
      </c>
      <c r="CF6105" t="s">
        <v>161</v>
      </c>
      <c r="CG6105" t="b">
        <v>1</v>
      </c>
      <c r="CH6105" t="s">
        <v>153</v>
      </c>
      <c r="CI6105" t="s">
        <v>153</v>
      </c>
      <c r="CJ6105" t="b">
        <v>0</v>
      </c>
      <c r="CK6105" t="s">
        <v>153</v>
      </c>
      <c r="CL6105" t="s">
        <v>153</v>
      </c>
      <c r="CM6105" t="s">
        <v>188</v>
      </c>
      <c r="CN6105" t="s">
        <v>153</v>
      </c>
      <c r="CO6105" t="s">
        <v>153</v>
      </c>
      <c r="CP6105" t="s">
        <v>153</v>
      </c>
      <c r="CQ6105" t="s">
        <v>153</v>
      </c>
      <c r="CR6105" t="b">
        <v>0</v>
      </c>
      <c r="CS6105" t="s">
        <v>189</v>
      </c>
      <c r="CT6105" t="s">
        <v>153</v>
      </c>
      <c r="CU6105" t="s">
        <v>153</v>
      </c>
      <c r="CV6105">
        <v>1</v>
      </c>
      <c r="CW6105" t="s">
        <v>168</v>
      </c>
      <c r="CX6105">
        <v>0</v>
      </c>
      <c r="CY6105">
        <v>0</v>
      </c>
      <c r="CZ6105">
        <v>0</v>
      </c>
      <c r="DA6105" t="s">
        <v>169</v>
      </c>
      <c r="DB6105" t="b">
        <v>0</v>
      </c>
      <c r="DC6105" t="s">
        <v>157</v>
      </c>
      <c r="DD6105" t="s">
        <v>170</v>
      </c>
      <c r="DE6105" t="s">
        <v>171</v>
      </c>
      <c r="DF6105" t="b">
        <v>0</v>
      </c>
      <c r="DG6105" t="s">
        <v>153</v>
      </c>
      <c r="DH6105">
        <v>0</v>
      </c>
      <c r="DI6105" t="b">
        <v>0</v>
      </c>
      <c r="DJ6105" t="s">
        <v>153</v>
      </c>
      <c r="DK6105">
        <v>0</v>
      </c>
      <c r="DL6105" t="b">
        <v>0</v>
      </c>
      <c r="DM6105" t="s">
        <v>153</v>
      </c>
      <c r="DN6105" t="s">
        <v>153</v>
      </c>
      <c r="DO6105">
        <v>0</v>
      </c>
      <c r="DP6105">
        <v>0</v>
      </c>
      <c r="DQ6105">
        <v>0</v>
      </c>
      <c r="DR6105">
        <v>0</v>
      </c>
      <c r="DS6105" t="s">
        <v>153</v>
      </c>
      <c r="DT6105">
        <v>0</v>
      </c>
      <c r="DU6105">
        <v>0</v>
      </c>
      <c r="DV6105">
        <v>0</v>
      </c>
      <c r="DW6105" t="s">
        <v>172</v>
      </c>
      <c r="DX6105" t="s">
        <v>153</v>
      </c>
      <c r="DY6105" t="s">
        <v>172</v>
      </c>
      <c r="DZ6105" t="s">
        <v>153</v>
      </c>
      <c r="EA6105" t="s">
        <v>153</v>
      </c>
      <c r="EB6105" t="s">
        <v>153</v>
      </c>
      <c r="EC6105" t="s">
        <v>153</v>
      </c>
      <c r="ED6105" t="s">
        <v>153</v>
      </c>
      <c r="EE6105" t="s">
        <v>153</v>
      </c>
      <c r="EF6105" s="1"/>
      <c r="EG6105" s="1"/>
      <c r="EH6105" s="1"/>
      <c r="EI6105" s="1"/>
      <c r="EJ6105" t="s">
        <v>153</v>
      </c>
      <c r="EK6105" t="b">
        <v>1</v>
      </c>
      <c r="EL6105" t="s">
        <v>153</v>
      </c>
      <c r="EM6105" t="s">
        <v>153</v>
      </c>
      <c r="EN6105" t="s">
        <v>153</v>
      </c>
      <c r="EO6105" t="s">
        <v>153</v>
      </c>
      <c r="EP6105" t="s">
        <v>153</v>
      </c>
      <c r="EQ6105" t="s">
        <v>153</v>
      </c>
      <c r="ER6105" t="s">
        <v>153</v>
      </c>
      <c r="ES6105" t="s">
        <v>153</v>
      </c>
      <c r="ET6105" t="s">
        <v>153</v>
      </c>
      <c r="EU6105" t="s">
        <v>153</v>
      </c>
    </row>
    <row r="6106" spans="1:151" hidden="1" x14ac:dyDescent="0.35">
      <c r="A6106" t="s">
        <v>13075</v>
      </c>
      <c r="B6106" t="s">
        <v>13076</v>
      </c>
      <c r="C6106" t="s">
        <v>153</v>
      </c>
      <c r="D6106" t="b">
        <v>0</v>
      </c>
      <c r="E6106" t="b">
        <v>1</v>
      </c>
      <c r="F6106" t="s">
        <v>34</v>
      </c>
      <c r="G6106" t="s">
        <v>154</v>
      </c>
      <c r="H6106" s="1">
        <v>45385</v>
      </c>
      <c r="I6106" t="s">
        <v>153</v>
      </c>
      <c r="J6106" t="s">
        <v>153</v>
      </c>
      <c r="K6106" t="s">
        <v>153</v>
      </c>
      <c r="L6106" t="s">
        <v>153</v>
      </c>
      <c r="M6106" t="s">
        <v>153</v>
      </c>
      <c r="N6106" t="b">
        <v>0</v>
      </c>
      <c r="O6106" t="s">
        <v>153</v>
      </c>
      <c r="P6106" t="s">
        <v>156</v>
      </c>
      <c r="Q6106" t="s">
        <v>157</v>
      </c>
      <c r="R6106" t="s">
        <v>153</v>
      </c>
      <c r="S6106" t="s">
        <v>153</v>
      </c>
      <c r="T6106" t="s">
        <v>153</v>
      </c>
      <c r="U6106" t="s">
        <v>153</v>
      </c>
      <c r="V6106">
        <v>0</v>
      </c>
      <c r="W6106">
        <v>0</v>
      </c>
      <c r="X6106" t="s">
        <v>424</v>
      </c>
      <c r="Y6106" t="s">
        <v>153</v>
      </c>
      <c r="Z6106" t="s">
        <v>153</v>
      </c>
      <c r="AA6106" t="s">
        <v>153</v>
      </c>
      <c r="AB6106" t="b">
        <v>0</v>
      </c>
      <c r="AC6106" t="s">
        <v>153</v>
      </c>
      <c r="AD6106" t="s">
        <v>153</v>
      </c>
      <c r="AE6106" t="s">
        <v>159</v>
      </c>
      <c r="AF6106" t="s">
        <v>153</v>
      </c>
      <c r="AG6106" t="b">
        <v>0</v>
      </c>
      <c r="AH6106" t="s">
        <v>153</v>
      </c>
      <c r="AI6106">
        <v>0</v>
      </c>
      <c r="AJ6106">
        <v>0</v>
      </c>
      <c r="AK6106">
        <v>0</v>
      </c>
      <c r="AL6106">
        <v>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 t="s">
        <v>159</v>
      </c>
      <c r="AS6106" t="s">
        <v>159</v>
      </c>
      <c r="AT6106">
        <v>0</v>
      </c>
      <c r="AU6106">
        <v>0</v>
      </c>
      <c r="AV6106">
        <v>0</v>
      </c>
      <c r="AW6106" t="s">
        <v>153</v>
      </c>
      <c r="AX6106">
        <v>0</v>
      </c>
      <c r="AY6106">
        <v>0</v>
      </c>
      <c r="AZ6106">
        <v>0</v>
      </c>
      <c r="BA6106" t="s">
        <v>160</v>
      </c>
      <c r="BB6106">
        <v>0</v>
      </c>
      <c r="BC6106">
        <v>0</v>
      </c>
      <c r="BD6106">
        <v>0</v>
      </c>
      <c r="BE6106">
        <v>0</v>
      </c>
      <c r="BF6106">
        <v>0</v>
      </c>
      <c r="BG6106" t="b">
        <v>1</v>
      </c>
      <c r="BH6106" t="b">
        <v>1</v>
      </c>
      <c r="BI6106" t="b">
        <v>0</v>
      </c>
      <c r="BJ6106" t="s">
        <v>161</v>
      </c>
      <c r="BK6106" t="s">
        <v>161</v>
      </c>
      <c r="BL6106" t="s">
        <v>425</v>
      </c>
      <c r="BM6106" t="s">
        <v>153</v>
      </c>
      <c r="BN6106" t="s">
        <v>153</v>
      </c>
      <c r="BO6106" t="s">
        <v>425</v>
      </c>
      <c r="BP6106" t="s">
        <v>153</v>
      </c>
      <c r="BQ6106" t="s">
        <v>163</v>
      </c>
      <c r="BR6106" t="s">
        <v>164</v>
      </c>
      <c r="BS6106" t="s">
        <v>250</v>
      </c>
      <c r="BT6106" t="b">
        <v>0</v>
      </c>
      <c r="BU6106" t="b">
        <v>0</v>
      </c>
      <c r="BV6106" t="b">
        <v>0</v>
      </c>
      <c r="BW6106" t="s">
        <v>153</v>
      </c>
      <c r="BX6106" t="s">
        <v>153</v>
      </c>
      <c r="BY6106" t="s">
        <v>153</v>
      </c>
      <c r="BZ6106">
        <v>0</v>
      </c>
      <c r="CA6106">
        <v>0</v>
      </c>
      <c r="CB6106" t="b">
        <v>0</v>
      </c>
      <c r="CC6106" t="s">
        <v>165</v>
      </c>
      <c r="CD6106">
        <v>0</v>
      </c>
      <c r="CE6106" t="s">
        <v>161</v>
      </c>
      <c r="CF6106" t="s">
        <v>161</v>
      </c>
      <c r="CG6106" t="b">
        <v>1</v>
      </c>
      <c r="CH6106" t="s">
        <v>153</v>
      </c>
      <c r="CI6106" t="s">
        <v>153</v>
      </c>
      <c r="CJ6106" t="b">
        <v>0</v>
      </c>
      <c r="CK6106" t="s">
        <v>153</v>
      </c>
      <c r="CL6106" t="s">
        <v>153</v>
      </c>
      <c r="CM6106" t="s">
        <v>188</v>
      </c>
      <c r="CN6106" t="s">
        <v>153</v>
      </c>
      <c r="CO6106" t="s">
        <v>153</v>
      </c>
      <c r="CP6106" t="s">
        <v>153</v>
      </c>
      <c r="CQ6106" t="s">
        <v>153</v>
      </c>
      <c r="CR6106" t="b">
        <v>0</v>
      </c>
      <c r="CS6106" t="s">
        <v>189</v>
      </c>
      <c r="CT6106" t="s">
        <v>153</v>
      </c>
      <c r="CU6106" t="s">
        <v>153</v>
      </c>
      <c r="CV6106">
        <v>1</v>
      </c>
      <c r="CW6106" t="s">
        <v>168</v>
      </c>
      <c r="CX6106">
        <v>0</v>
      </c>
      <c r="CY6106">
        <v>0</v>
      </c>
      <c r="CZ6106">
        <v>0</v>
      </c>
      <c r="DA6106" t="s">
        <v>169</v>
      </c>
      <c r="DB6106" t="b">
        <v>0</v>
      </c>
      <c r="DC6106" t="s">
        <v>157</v>
      </c>
      <c r="DD6106" t="s">
        <v>170</v>
      </c>
      <c r="DE6106" t="s">
        <v>171</v>
      </c>
      <c r="DF6106" t="b">
        <v>0</v>
      </c>
      <c r="DG6106" t="s">
        <v>153</v>
      </c>
      <c r="DH6106">
        <v>0</v>
      </c>
      <c r="DI6106" t="b">
        <v>0</v>
      </c>
      <c r="DJ6106" t="s">
        <v>153</v>
      </c>
      <c r="DK6106">
        <v>0</v>
      </c>
      <c r="DL6106" t="b">
        <v>0</v>
      </c>
      <c r="DM6106" t="s">
        <v>153</v>
      </c>
      <c r="DN6106" t="s">
        <v>153</v>
      </c>
      <c r="DO6106">
        <v>0</v>
      </c>
      <c r="DP6106">
        <v>0</v>
      </c>
      <c r="DQ6106">
        <v>0</v>
      </c>
      <c r="DR6106">
        <v>0</v>
      </c>
      <c r="DS6106" t="s">
        <v>153</v>
      </c>
      <c r="DT6106">
        <v>0</v>
      </c>
      <c r="DU6106">
        <v>0</v>
      </c>
      <c r="DV6106">
        <v>0</v>
      </c>
      <c r="DW6106" t="s">
        <v>172</v>
      </c>
      <c r="DX6106" t="s">
        <v>153</v>
      </c>
      <c r="DY6106" t="s">
        <v>172</v>
      </c>
      <c r="DZ6106" t="s">
        <v>153</v>
      </c>
      <c r="EA6106" t="s">
        <v>153</v>
      </c>
      <c r="EB6106" t="s">
        <v>153</v>
      </c>
      <c r="EC6106" t="s">
        <v>153</v>
      </c>
      <c r="ED6106" t="s">
        <v>153</v>
      </c>
      <c r="EE6106" t="s">
        <v>153</v>
      </c>
      <c r="EF6106" s="1"/>
      <c r="EG6106" s="1"/>
      <c r="EH6106" s="1"/>
      <c r="EI6106" s="1"/>
      <c r="EJ6106" t="s">
        <v>153</v>
      </c>
      <c r="EK6106" t="b">
        <v>1</v>
      </c>
      <c r="EL6106" t="s">
        <v>153</v>
      </c>
      <c r="EM6106" t="s">
        <v>153</v>
      </c>
      <c r="EN6106" t="s">
        <v>153</v>
      </c>
      <c r="EO6106" t="s">
        <v>153</v>
      </c>
      <c r="EP6106" t="s">
        <v>153</v>
      </c>
      <c r="EQ6106" t="s">
        <v>153</v>
      </c>
      <c r="ER6106" t="s">
        <v>153</v>
      </c>
      <c r="ES6106" t="s">
        <v>153</v>
      </c>
      <c r="ET6106" t="s">
        <v>153</v>
      </c>
      <c r="EU6106" t="s">
        <v>153</v>
      </c>
    </row>
    <row r="6107" spans="1:151" hidden="1" x14ac:dyDescent="0.35">
      <c r="A6107" t="s">
        <v>13077</v>
      </c>
      <c r="B6107" t="s">
        <v>13078</v>
      </c>
      <c r="C6107" t="s">
        <v>153</v>
      </c>
      <c r="D6107" t="b">
        <v>0</v>
      </c>
      <c r="E6107" t="b">
        <v>1</v>
      </c>
      <c r="F6107" t="s">
        <v>34</v>
      </c>
      <c r="G6107" t="s">
        <v>154</v>
      </c>
      <c r="H6107" s="1">
        <v>45385</v>
      </c>
      <c r="I6107" t="s">
        <v>153</v>
      </c>
      <c r="J6107" t="s">
        <v>153</v>
      </c>
      <c r="K6107" t="s">
        <v>153</v>
      </c>
      <c r="L6107" t="s">
        <v>153</v>
      </c>
      <c r="M6107" t="s">
        <v>153</v>
      </c>
      <c r="N6107" t="b">
        <v>0</v>
      </c>
      <c r="O6107" t="s">
        <v>153</v>
      </c>
      <c r="P6107" t="s">
        <v>156</v>
      </c>
      <c r="Q6107" t="s">
        <v>157</v>
      </c>
      <c r="R6107" t="s">
        <v>153</v>
      </c>
      <c r="S6107" t="s">
        <v>153</v>
      </c>
      <c r="T6107" t="s">
        <v>153</v>
      </c>
      <c r="U6107" t="s">
        <v>153</v>
      </c>
      <c r="V6107">
        <v>0</v>
      </c>
      <c r="W6107">
        <v>0</v>
      </c>
      <c r="X6107" t="s">
        <v>424</v>
      </c>
      <c r="Y6107" t="s">
        <v>153</v>
      </c>
      <c r="Z6107" t="s">
        <v>153</v>
      </c>
      <c r="AA6107" t="s">
        <v>153</v>
      </c>
      <c r="AB6107" t="b">
        <v>0</v>
      </c>
      <c r="AC6107" t="s">
        <v>153</v>
      </c>
      <c r="AD6107" t="s">
        <v>153</v>
      </c>
      <c r="AE6107" t="s">
        <v>159</v>
      </c>
      <c r="AF6107" t="s">
        <v>153</v>
      </c>
      <c r="AG6107" t="b">
        <v>0</v>
      </c>
      <c r="AH6107" t="s">
        <v>153</v>
      </c>
      <c r="AI6107">
        <v>0</v>
      </c>
      <c r="AJ6107">
        <v>0</v>
      </c>
      <c r="AK6107">
        <v>0</v>
      </c>
      <c r="AL6107">
        <v>0</v>
      </c>
      <c r="AM6107">
        <v>0</v>
      </c>
      <c r="AN6107">
        <v>0</v>
      </c>
      <c r="AO6107">
        <v>0</v>
      </c>
      <c r="AP6107">
        <v>0</v>
      </c>
      <c r="AQ6107">
        <v>0</v>
      </c>
      <c r="AR6107" t="s">
        <v>159</v>
      </c>
      <c r="AS6107" t="s">
        <v>159</v>
      </c>
      <c r="AT6107">
        <v>0</v>
      </c>
      <c r="AU6107">
        <v>0</v>
      </c>
      <c r="AV6107">
        <v>0</v>
      </c>
      <c r="AW6107" t="s">
        <v>153</v>
      </c>
      <c r="AX6107">
        <v>0</v>
      </c>
      <c r="AY6107">
        <v>0</v>
      </c>
      <c r="AZ6107">
        <v>0</v>
      </c>
      <c r="BA6107" t="s">
        <v>160</v>
      </c>
      <c r="BB6107">
        <v>0</v>
      </c>
      <c r="BC6107">
        <v>0</v>
      </c>
      <c r="BD6107">
        <v>0</v>
      </c>
      <c r="BE6107">
        <v>0</v>
      </c>
      <c r="BF6107">
        <v>0</v>
      </c>
      <c r="BG6107" t="b">
        <v>1</v>
      </c>
      <c r="BH6107" t="b">
        <v>1</v>
      </c>
      <c r="BI6107" t="b">
        <v>0</v>
      </c>
      <c r="BJ6107" t="s">
        <v>161</v>
      </c>
      <c r="BK6107" t="s">
        <v>161</v>
      </c>
      <c r="BL6107" t="s">
        <v>425</v>
      </c>
      <c r="BM6107" t="s">
        <v>153</v>
      </c>
      <c r="BN6107" t="s">
        <v>153</v>
      </c>
      <c r="BO6107" t="s">
        <v>425</v>
      </c>
      <c r="BP6107" t="s">
        <v>153</v>
      </c>
      <c r="BQ6107" t="s">
        <v>163</v>
      </c>
      <c r="BR6107" t="s">
        <v>164</v>
      </c>
      <c r="BS6107" t="s">
        <v>250</v>
      </c>
      <c r="BT6107" t="b">
        <v>0</v>
      </c>
      <c r="BU6107" t="b">
        <v>0</v>
      </c>
      <c r="BV6107" t="b">
        <v>0</v>
      </c>
      <c r="BW6107" t="s">
        <v>153</v>
      </c>
      <c r="BX6107" t="s">
        <v>153</v>
      </c>
      <c r="BY6107" t="s">
        <v>153</v>
      </c>
      <c r="BZ6107">
        <v>0</v>
      </c>
      <c r="CA6107">
        <v>0</v>
      </c>
      <c r="CB6107" t="b">
        <v>0</v>
      </c>
      <c r="CC6107" t="s">
        <v>165</v>
      </c>
      <c r="CD6107">
        <v>0</v>
      </c>
      <c r="CE6107" t="s">
        <v>161</v>
      </c>
      <c r="CF6107" t="s">
        <v>161</v>
      </c>
      <c r="CG6107" t="b">
        <v>1</v>
      </c>
      <c r="CH6107" t="s">
        <v>153</v>
      </c>
      <c r="CI6107" t="s">
        <v>153</v>
      </c>
      <c r="CJ6107" t="b">
        <v>0</v>
      </c>
      <c r="CK6107" t="s">
        <v>153</v>
      </c>
      <c r="CL6107" t="s">
        <v>153</v>
      </c>
      <c r="CM6107" t="s">
        <v>188</v>
      </c>
      <c r="CN6107" t="s">
        <v>153</v>
      </c>
      <c r="CO6107" t="s">
        <v>153</v>
      </c>
      <c r="CP6107" t="s">
        <v>153</v>
      </c>
      <c r="CQ6107" t="s">
        <v>153</v>
      </c>
      <c r="CR6107" t="b">
        <v>0</v>
      </c>
      <c r="CS6107" t="s">
        <v>189</v>
      </c>
      <c r="CT6107" t="s">
        <v>153</v>
      </c>
      <c r="CU6107" t="s">
        <v>153</v>
      </c>
      <c r="CV6107">
        <v>1</v>
      </c>
      <c r="CW6107" t="s">
        <v>168</v>
      </c>
      <c r="CX6107">
        <v>0</v>
      </c>
      <c r="CY6107">
        <v>0</v>
      </c>
      <c r="CZ6107">
        <v>0</v>
      </c>
      <c r="DA6107" t="s">
        <v>169</v>
      </c>
      <c r="DB6107" t="b">
        <v>0</v>
      </c>
      <c r="DC6107" t="s">
        <v>157</v>
      </c>
      <c r="DD6107" t="s">
        <v>170</v>
      </c>
      <c r="DE6107" t="s">
        <v>171</v>
      </c>
      <c r="DF6107" t="b">
        <v>0</v>
      </c>
      <c r="DG6107" t="s">
        <v>153</v>
      </c>
      <c r="DH6107">
        <v>0</v>
      </c>
      <c r="DI6107" t="b">
        <v>0</v>
      </c>
      <c r="DJ6107" t="s">
        <v>153</v>
      </c>
      <c r="DK6107">
        <v>0</v>
      </c>
      <c r="DL6107" t="b">
        <v>0</v>
      </c>
      <c r="DM6107" t="s">
        <v>153</v>
      </c>
      <c r="DN6107" t="s">
        <v>153</v>
      </c>
      <c r="DO6107">
        <v>0</v>
      </c>
      <c r="DP6107">
        <v>0</v>
      </c>
      <c r="DQ6107">
        <v>0</v>
      </c>
      <c r="DR6107">
        <v>0</v>
      </c>
      <c r="DS6107" t="s">
        <v>153</v>
      </c>
      <c r="DT6107">
        <v>0</v>
      </c>
      <c r="DU6107">
        <v>0</v>
      </c>
      <c r="DV6107">
        <v>0</v>
      </c>
      <c r="DW6107" t="s">
        <v>172</v>
      </c>
      <c r="DX6107" t="s">
        <v>153</v>
      </c>
      <c r="DY6107" t="s">
        <v>172</v>
      </c>
      <c r="DZ6107" t="s">
        <v>153</v>
      </c>
      <c r="EA6107" t="s">
        <v>153</v>
      </c>
      <c r="EB6107" t="s">
        <v>153</v>
      </c>
      <c r="EC6107" t="s">
        <v>153</v>
      </c>
      <c r="ED6107" t="s">
        <v>153</v>
      </c>
      <c r="EE6107" t="s">
        <v>153</v>
      </c>
      <c r="EF6107" s="1"/>
      <c r="EG6107" s="1"/>
      <c r="EH6107" s="1"/>
      <c r="EI6107" s="1"/>
      <c r="EJ6107" t="s">
        <v>153</v>
      </c>
      <c r="EK6107" t="b">
        <v>1</v>
      </c>
      <c r="EL6107" t="s">
        <v>153</v>
      </c>
      <c r="EM6107" t="s">
        <v>153</v>
      </c>
      <c r="EN6107" t="s">
        <v>153</v>
      </c>
      <c r="EO6107" t="s">
        <v>153</v>
      </c>
      <c r="EP6107" t="s">
        <v>153</v>
      </c>
      <c r="EQ6107" t="s">
        <v>153</v>
      </c>
      <c r="ER6107" t="s">
        <v>153</v>
      </c>
      <c r="ES6107" t="s">
        <v>153</v>
      </c>
      <c r="ET6107" t="s">
        <v>153</v>
      </c>
      <c r="EU6107" t="s">
        <v>153</v>
      </c>
    </row>
    <row r="6108" spans="1:151" hidden="1" x14ac:dyDescent="0.35">
      <c r="A6108" t="s">
        <v>13079</v>
      </c>
      <c r="B6108" t="s">
        <v>13080</v>
      </c>
      <c r="C6108" t="s">
        <v>153</v>
      </c>
      <c r="D6108" t="b">
        <v>0</v>
      </c>
      <c r="E6108" t="b">
        <v>1</v>
      </c>
      <c r="F6108" t="s">
        <v>34</v>
      </c>
      <c r="G6108" t="s">
        <v>154</v>
      </c>
      <c r="H6108" s="1">
        <v>45385</v>
      </c>
      <c r="I6108" t="s">
        <v>153</v>
      </c>
      <c r="J6108" t="s">
        <v>153</v>
      </c>
      <c r="K6108" t="s">
        <v>153</v>
      </c>
      <c r="L6108" t="s">
        <v>153</v>
      </c>
      <c r="M6108" t="s">
        <v>153</v>
      </c>
      <c r="N6108" t="b">
        <v>0</v>
      </c>
      <c r="O6108" t="s">
        <v>153</v>
      </c>
      <c r="P6108" t="s">
        <v>156</v>
      </c>
      <c r="Q6108" t="s">
        <v>157</v>
      </c>
      <c r="R6108" t="s">
        <v>153</v>
      </c>
      <c r="S6108" t="s">
        <v>153</v>
      </c>
      <c r="T6108" t="s">
        <v>153</v>
      </c>
      <c r="U6108" t="s">
        <v>153</v>
      </c>
      <c r="V6108">
        <v>0</v>
      </c>
      <c r="W6108">
        <v>0</v>
      </c>
      <c r="X6108" t="s">
        <v>424</v>
      </c>
      <c r="Y6108" t="s">
        <v>153</v>
      </c>
      <c r="Z6108" t="s">
        <v>153</v>
      </c>
      <c r="AA6108" t="s">
        <v>153</v>
      </c>
      <c r="AB6108" t="b">
        <v>0</v>
      </c>
      <c r="AC6108" t="s">
        <v>153</v>
      </c>
      <c r="AD6108" t="s">
        <v>153</v>
      </c>
      <c r="AE6108" t="s">
        <v>159</v>
      </c>
      <c r="AF6108" t="s">
        <v>153</v>
      </c>
      <c r="AG6108" t="b">
        <v>0</v>
      </c>
      <c r="AH6108" t="s">
        <v>153</v>
      </c>
      <c r="AI6108">
        <v>0</v>
      </c>
      <c r="AJ6108">
        <v>0</v>
      </c>
      <c r="AK6108">
        <v>0</v>
      </c>
      <c r="AL6108">
        <v>0</v>
      </c>
      <c r="AM6108">
        <v>0</v>
      </c>
      <c r="AN6108">
        <v>0</v>
      </c>
      <c r="AO6108">
        <v>0</v>
      </c>
      <c r="AP6108">
        <v>0</v>
      </c>
      <c r="AQ6108">
        <v>0</v>
      </c>
      <c r="AR6108" t="s">
        <v>159</v>
      </c>
      <c r="AS6108" t="s">
        <v>159</v>
      </c>
      <c r="AT6108">
        <v>0</v>
      </c>
      <c r="AU6108">
        <v>0</v>
      </c>
      <c r="AV6108">
        <v>0</v>
      </c>
      <c r="AW6108" t="s">
        <v>153</v>
      </c>
      <c r="AX6108">
        <v>0</v>
      </c>
      <c r="AY6108">
        <v>0</v>
      </c>
      <c r="AZ6108">
        <v>0</v>
      </c>
      <c r="BA6108" t="s">
        <v>160</v>
      </c>
      <c r="BB6108">
        <v>0</v>
      </c>
      <c r="BC6108">
        <v>0</v>
      </c>
      <c r="BD6108">
        <v>0</v>
      </c>
      <c r="BE6108">
        <v>0</v>
      </c>
      <c r="BF6108">
        <v>0</v>
      </c>
      <c r="BG6108" t="b">
        <v>1</v>
      </c>
      <c r="BH6108" t="b">
        <v>1</v>
      </c>
      <c r="BI6108" t="b">
        <v>0</v>
      </c>
      <c r="BJ6108" t="s">
        <v>161</v>
      </c>
      <c r="BK6108" t="s">
        <v>161</v>
      </c>
      <c r="BL6108" t="s">
        <v>425</v>
      </c>
      <c r="BM6108" t="s">
        <v>153</v>
      </c>
      <c r="BN6108" t="s">
        <v>153</v>
      </c>
      <c r="BO6108" t="s">
        <v>425</v>
      </c>
      <c r="BP6108" t="s">
        <v>153</v>
      </c>
      <c r="BQ6108" t="s">
        <v>163</v>
      </c>
      <c r="BR6108" t="s">
        <v>164</v>
      </c>
      <c r="BS6108" t="s">
        <v>250</v>
      </c>
      <c r="BT6108" t="b">
        <v>0</v>
      </c>
      <c r="BU6108" t="b">
        <v>0</v>
      </c>
      <c r="BV6108" t="b">
        <v>0</v>
      </c>
      <c r="BW6108" t="s">
        <v>153</v>
      </c>
      <c r="BX6108" t="s">
        <v>153</v>
      </c>
      <c r="BY6108" t="s">
        <v>153</v>
      </c>
      <c r="BZ6108">
        <v>0</v>
      </c>
      <c r="CA6108">
        <v>0</v>
      </c>
      <c r="CB6108" t="b">
        <v>0</v>
      </c>
      <c r="CC6108" t="s">
        <v>165</v>
      </c>
      <c r="CD6108">
        <v>0</v>
      </c>
      <c r="CE6108" t="s">
        <v>161</v>
      </c>
      <c r="CF6108" t="s">
        <v>161</v>
      </c>
      <c r="CG6108" t="b">
        <v>1</v>
      </c>
      <c r="CH6108" t="s">
        <v>153</v>
      </c>
      <c r="CI6108" t="s">
        <v>153</v>
      </c>
      <c r="CJ6108" t="b">
        <v>0</v>
      </c>
      <c r="CK6108" t="s">
        <v>153</v>
      </c>
      <c r="CL6108" t="s">
        <v>153</v>
      </c>
      <c r="CM6108" t="s">
        <v>188</v>
      </c>
      <c r="CN6108" t="s">
        <v>153</v>
      </c>
      <c r="CO6108" t="s">
        <v>153</v>
      </c>
      <c r="CP6108" t="s">
        <v>153</v>
      </c>
      <c r="CQ6108" t="s">
        <v>153</v>
      </c>
      <c r="CR6108" t="b">
        <v>0</v>
      </c>
      <c r="CS6108" t="s">
        <v>189</v>
      </c>
      <c r="CT6108" t="s">
        <v>153</v>
      </c>
      <c r="CU6108" t="s">
        <v>153</v>
      </c>
      <c r="CV6108">
        <v>1</v>
      </c>
      <c r="CW6108" t="s">
        <v>168</v>
      </c>
      <c r="CX6108">
        <v>0</v>
      </c>
      <c r="CY6108">
        <v>0</v>
      </c>
      <c r="CZ6108">
        <v>0</v>
      </c>
      <c r="DA6108" t="s">
        <v>169</v>
      </c>
      <c r="DB6108" t="b">
        <v>0</v>
      </c>
      <c r="DC6108" t="s">
        <v>157</v>
      </c>
      <c r="DD6108" t="s">
        <v>170</v>
      </c>
      <c r="DE6108" t="s">
        <v>171</v>
      </c>
      <c r="DF6108" t="b">
        <v>0</v>
      </c>
      <c r="DG6108" t="s">
        <v>153</v>
      </c>
      <c r="DH6108">
        <v>0</v>
      </c>
      <c r="DI6108" t="b">
        <v>0</v>
      </c>
      <c r="DJ6108" t="s">
        <v>153</v>
      </c>
      <c r="DK6108">
        <v>0</v>
      </c>
      <c r="DL6108" t="b">
        <v>0</v>
      </c>
      <c r="DM6108" t="s">
        <v>153</v>
      </c>
      <c r="DN6108" t="s">
        <v>153</v>
      </c>
      <c r="DO6108">
        <v>0</v>
      </c>
      <c r="DP6108">
        <v>0</v>
      </c>
      <c r="DQ6108">
        <v>0</v>
      </c>
      <c r="DR6108">
        <v>0</v>
      </c>
      <c r="DS6108" t="s">
        <v>153</v>
      </c>
      <c r="DT6108">
        <v>0</v>
      </c>
      <c r="DU6108">
        <v>0</v>
      </c>
      <c r="DV6108">
        <v>0</v>
      </c>
      <c r="DW6108" t="s">
        <v>172</v>
      </c>
      <c r="DX6108" t="s">
        <v>153</v>
      </c>
      <c r="DY6108" t="s">
        <v>172</v>
      </c>
      <c r="DZ6108" t="s">
        <v>153</v>
      </c>
      <c r="EA6108" t="s">
        <v>153</v>
      </c>
      <c r="EB6108" t="s">
        <v>153</v>
      </c>
      <c r="EC6108" t="s">
        <v>153</v>
      </c>
      <c r="ED6108" t="s">
        <v>153</v>
      </c>
      <c r="EE6108" t="s">
        <v>153</v>
      </c>
      <c r="EF6108" s="1"/>
      <c r="EG6108" s="1"/>
      <c r="EH6108" s="1"/>
      <c r="EI6108" s="1"/>
      <c r="EJ6108" t="s">
        <v>153</v>
      </c>
      <c r="EK6108" t="b">
        <v>1</v>
      </c>
      <c r="EL6108" t="s">
        <v>153</v>
      </c>
      <c r="EM6108" t="s">
        <v>153</v>
      </c>
      <c r="EN6108" t="s">
        <v>153</v>
      </c>
      <c r="EO6108" t="s">
        <v>153</v>
      </c>
      <c r="EP6108" t="s">
        <v>153</v>
      </c>
      <c r="EQ6108" t="s">
        <v>153</v>
      </c>
      <c r="ER6108" t="s">
        <v>153</v>
      </c>
      <c r="ES6108" t="s">
        <v>153</v>
      </c>
      <c r="ET6108" t="s">
        <v>153</v>
      </c>
      <c r="EU6108" t="s">
        <v>153</v>
      </c>
    </row>
    <row r="6109" spans="1:151" hidden="1" x14ac:dyDescent="0.35">
      <c r="A6109" t="s">
        <v>13081</v>
      </c>
      <c r="B6109" t="s">
        <v>13082</v>
      </c>
      <c r="C6109" t="s">
        <v>153</v>
      </c>
      <c r="D6109" t="b">
        <v>0</v>
      </c>
      <c r="E6109" t="b">
        <v>1</v>
      </c>
      <c r="F6109" t="s">
        <v>34</v>
      </c>
      <c r="G6109" t="s">
        <v>154</v>
      </c>
      <c r="H6109" s="1">
        <v>45385</v>
      </c>
      <c r="I6109" t="s">
        <v>153</v>
      </c>
      <c r="J6109" t="s">
        <v>153</v>
      </c>
      <c r="K6109" t="s">
        <v>153</v>
      </c>
      <c r="L6109" t="s">
        <v>153</v>
      </c>
      <c r="M6109" t="s">
        <v>153</v>
      </c>
      <c r="N6109" t="b">
        <v>0</v>
      </c>
      <c r="O6109" t="s">
        <v>153</v>
      </c>
      <c r="P6109" t="s">
        <v>156</v>
      </c>
      <c r="Q6109" t="s">
        <v>157</v>
      </c>
      <c r="R6109" t="s">
        <v>153</v>
      </c>
      <c r="S6109" t="s">
        <v>153</v>
      </c>
      <c r="T6109" t="s">
        <v>153</v>
      </c>
      <c r="U6109" t="s">
        <v>153</v>
      </c>
      <c r="V6109">
        <v>0</v>
      </c>
      <c r="W6109">
        <v>0</v>
      </c>
      <c r="X6109" t="s">
        <v>424</v>
      </c>
      <c r="Y6109" t="s">
        <v>153</v>
      </c>
      <c r="Z6109" t="s">
        <v>153</v>
      </c>
      <c r="AA6109" t="s">
        <v>153</v>
      </c>
      <c r="AB6109" t="b">
        <v>0</v>
      </c>
      <c r="AC6109" t="s">
        <v>153</v>
      </c>
      <c r="AD6109" t="s">
        <v>153</v>
      </c>
      <c r="AE6109" t="s">
        <v>159</v>
      </c>
      <c r="AF6109" t="s">
        <v>153</v>
      </c>
      <c r="AG6109" t="b">
        <v>0</v>
      </c>
      <c r="AH6109" t="s">
        <v>153</v>
      </c>
      <c r="AI6109">
        <v>0</v>
      </c>
      <c r="AJ6109">
        <v>0</v>
      </c>
      <c r="AK6109">
        <v>0</v>
      </c>
      <c r="AL6109">
        <v>0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 t="s">
        <v>159</v>
      </c>
      <c r="AS6109" t="s">
        <v>159</v>
      </c>
      <c r="AT6109">
        <v>0</v>
      </c>
      <c r="AU6109">
        <v>0</v>
      </c>
      <c r="AV6109">
        <v>0</v>
      </c>
      <c r="AW6109" t="s">
        <v>153</v>
      </c>
      <c r="AX6109">
        <v>0</v>
      </c>
      <c r="AY6109">
        <v>0</v>
      </c>
      <c r="AZ6109">
        <v>0</v>
      </c>
      <c r="BA6109" t="s">
        <v>160</v>
      </c>
      <c r="BB6109">
        <v>0</v>
      </c>
      <c r="BC6109">
        <v>0</v>
      </c>
      <c r="BD6109">
        <v>0</v>
      </c>
      <c r="BE6109">
        <v>0</v>
      </c>
      <c r="BF6109">
        <v>0</v>
      </c>
      <c r="BG6109" t="b">
        <v>1</v>
      </c>
      <c r="BH6109" t="b">
        <v>1</v>
      </c>
      <c r="BI6109" t="b">
        <v>0</v>
      </c>
      <c r="BJ6109" t="s">
        <v>161</v>
      </c>
      <c r="BK6109" t="s">
        <v>161</v>
      </c>
      <c r="BL6109" t="s">
        <v>425</v>
      </c>
      <c r="BM6109" t="s">
        <v>153</v>
      </c>
      <c r="BN6109" t="s">
        <v>153</v>
      </c>
      <c r="BO6109" t="s">
        <v>425</v>
      </c>
      <c r="BP6109" t="s">
        <v>153</v>
      </c>
      <c r="BQ6109" t="s">
        <v>163</v>
      </c>
      <c r="BR6109" t="s">
        <v>164</v>
      </c>
      <c r="BS6109" t="s">
        <v>250</v>
      </c>
      <c r="BT6109" t="b">
        <v>0</v>
      </c>
      <c r="BU6109" t="b">
        <v>0</v>
      </c>
      <c r="BV6109" t="b">
        <v>0</v>
      </c>
      <c r="BW6109" t="s">
        <v>153</v>
      </c>
      <c r="BX6109" t="s">
        <v>153</v>
      </c>
      <c r="BY6109" t="s">
        <v>153</v>
      </c>
      <c r="BZ6109">
        <v>0</v>
      </c>
      <c r="CA6109">
        <v>0</v>
      </c>
      <c r="CB6109" t="b">
        <v>0</v>
      </c>
      <c r="CC6109" t="s">
        <v>165</v>
      </c>
      <c r="CD6109">
        <v>0</v>
      </c>
      <c r="CE6109" t="s">
        <v>161</v>
      </c>
      <c r="CF6109" t="s">
        <v>161</v>
      </c>
      <c r="CG6109" t="b">
        <v>1</v>
      </c>
      <c r="CH6109" t="s">
        <v>153</v>
      </c>
      <c r="CI6109" t="s">
        <v>153</v>
      </c>
      <c r="CJ6109" t="b">
        <v>0</v>
      </c>
      <c r="CK6109" t="s">
        <v>153</v>
      </c>
      <c r="CL6109" t="s">
        <v>153</v>
      </c>
      <c r="CM6109" t="s">
        <v>188</v>
      </c>
      <c r="CN6109" t="s">
        <v>153</v>
      </c>
      <c r="CO6109" t="s">
        <v>153</v>
      </c>
      <c r="CP6109" t="s">
        <v>153</v>
      </c>
      <c r="CQ6109" t="s">
        <v>153</v>
      </c>
      <c r="CR6109" t="b">
        <v>0</v>
      </c>
      <c r="CS6109" t="s">
        <v>189</v>
      </c>
      <c r="CT6109" t="s">
        <v>153</v>
      </c>
      <c r="CU6109" t="s">
        <v>153</v>
      </c>
      <c r="CV6109">
        <v>1</v>
      </c>
      <c r="CW6109" t="s">
        <v>168</v>
      </c>
      <c r="CX6109">
        <v>0</v>
      </c>
      <c r="CY6109">
        <v>0</v>
      </c>
      <c r="CZ6109">
        <v>0</v>
      </c>
      <c r="DA6109" t="s">
        <v>169</v>
      </c>
      <c r="DB6109" t="b">
        <v>0</v>
      </c>
      <c r="DC6109" t="s">
        <v>157</v>
      </c>
      <c r="DD6109" t="s">
        <v>170</v>
      </c>
      <c r="DE6109" t="s">
        <v>171</v>
      </c>
      <c r="DF6109" t="b">
        <v>0</v>
      </c>
      <c r="DG6109" t="s">
        <v>153</v>
      </c>
      <c r="DH6109">
        <v>0</v>
      </c>
      <c r="DI6109" t="b">
        <v>0</v>
      </c>
      <c r="DJ6109" t="s">
        <v>153</v>
      </c>
      <c r="DK6109">
        <v>0</v>
      </c>
      <c r="DL6109" t="b">
        <v>0</v>
      </c>
      <c r="DM6109" t="s">
        <v>153</v>
      </c>
      <c r="DN6109" t="s">
        <v>153</v>
      </c>
      <c r="DO6109">
        <v>0</v>
      </c>
      <c r="DP6109">
        <v>0</v>
      </c>
      <c r="DQ6109">
        <v>0</v>
      </c>
      <c r="DR6109">
        <v>0</v>
      </c>
      <c r="DS6109" t="s">
        <v>153</v>
      </c>
      <c r="DT6109">
        <v>0</v>
      </c>
      <c r="DU6109">
        <v>0</v>
      </c>
      <c r="DV6109">
        <v>0</v>
      </c>
      <c r="DW6109" t="s">
        <v>172</v>
      </c>
      <c r="DX6109" t="s">
        <v>153</v>
      </c>
      <c r="DY6109" t="s">
        <v>172</v>
      </c>
      <c r="DZ6109" t="s">
        <v>153</v>
      </c>
      <c r="EA6109" t="s">
        <v>153</v>
      </c>
      <c r="EB6109" t="s">
        <v>153</v>
      </c>
      <c r="EC6109" t="s">
        <v>153</v>
      </c>
      <c r="ED6109" t="s">
        <v>153</v>
      </c>
      <c r="EE6109" t="s">
        <v>153</v>
      </c>
      <c r="EF6109" s="1"/>
      <c r="EG6109" s="1"/>
      <c r="EH6109" s="1"/>
      <c r="EI6109" s="1"/>
      <c r="EJ6109" t="s">
        <v>153</v>
      </c>
      <c r="EK6109" t="b">
        <v>1</v>
      </c>
      <c r="EL6109" t="s">
        <v>153</v>
      </c>
      <c r="EM6109" t="s">
        <v>153</v>
      </c>
      <c r="EN6109" t="s">
        <v>153</v>
      </c>
      <c r="EO6109" t="s">
        <v>153</v>
      </c>
      <c r="EP6109" t="s">
        <v>153</v>
      </c>
      <c r="EQ6109" t="s">
        <v>153</v>
      </c>
      <c r="ER6109" t="s">
        <v>153</v>
      </c>
      <c r="ES6109" t="s">
        <v>153</v>
      </c>
      <c r="ET6109" t="s">
        <v>153</v>
      </c>
      <c r="EU6109" t="s">
        <v>153</v>
      </c>
    </row>
    <row r="6110" spans="1:151" hidden="1" x14ac:dyDescent="0.35">
      <c r="A6110" t="s">
        <v>13083</v>
      </c>
      <c r="B6110" t="s">
        <v>13084</v>
      </c>
      <c r="C6110" t="s">
        <v>153</v>
      </c>
      <c r="D6110" t="b">
        <v>0</v>
      </c>
      <c r="E6110" t="b">
        <v>1</v>
      </c>
      <c r="F6110" t="s">
        <v>34</v>
      </c>
      <c r="G6110" t="s">
        <v>154</v>
      </c>
      <c r="H6110" s="1">
        <v>45385</v>
      </c>
      <c r="I6110" t="s">
        <v>153</v>
      </c>
      <c r="J6110" t="s">
        <v>153</v>
      </c>
      <c r="K6110" t="s">
        <v>153</v>
      </c>
      <c r="L6110" t="s">
        <v>153</v>
      </c>
      <c r="M6110" t="s">
        <v>153</v>
      </c>
      <c r="N6110" t="b">
        <v>0</v>
      </c>
      <c r="O6110" t="s">
        <v>153</v>
      </c>
      <c r="P6110" t="s">
        <v>156</v>
      </c>
      <c r="Q6110" t="s">
        <v>157</v>
      </c>
      <c r="R6110" t="s">
        <v>153</v>
      </c>
      <c r="S6110" t="s">
        <v>153</v>
      </c>
      <c r="T6110" t="s">
        <v>153</v>
      </c>
      <c r="U6110" t="s">
        <v>153</v>
      </c>
      <c r="V6110">
        <v>0</v>
      </c>
      <c r="W6110">
        <v>0</v>
      </c>
      <c r="X6110" t="s">
        <v>424</v>
      </c>
      <c r="Y6110" t="s">
        <v>153</v>
      </c>
      <c r="Z6110" t="s">
        <v>153</v>
      </c>
      <c r="AA6110" t="s">
        <v>153</v>
      </c>
      <c r="AB6110" t="b">
        <v>0</v>
      </c>
      <c r="AC6110" t="s">
        <v>153</v>
      </c>
      <c r="AD6110" t="s">
        <v>153</v>
      </c>
      <c r="AE6110" t="s">
        <v>159</v>
      </c>
      <c r="AF6110" t="s">
        <v>153</v>
      </c>
      <c r="AG6110" t="b">
        <v>0</v>
      </c>
      <c r="AH6110" t="s">
        <v>153</v>
      </c>
      <c r="AI6110">
        <v>0</v>
      </c>
      <c r="AJ6110">
        <v>0</v>
      </c>
      <c r="AK6110">
        <v>0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0</v>
      </c>
      <c r="AR6110" t="s">
        <v>159</v>
      </c>
      <c r="AS6110" t="s">
        <v>159</v>
      </c>
      <c r="AT6110">
        <v>0</v>
      </c>
      <c r="AU6110">
        <v>0</v>
      </c>
      <c r="AV6110">
        <v>0</v>
      </c>
      <c r="AW6110" t="s">
        <v>153</v>
      </c>
      <c r="AX6110">
        <v>0</v>
      </c>
      <c r="AY6110">
        <v>0</v>
      </c>
      <c r="AZ6110">
        <v>0</v>
      </c>
      <c r="BA6110" t="s">
        <v>160</v>
      </c>
      <c r="BB6110">
        <v>0</v>
      </c>
      <c r="BC6110">
        <v>0</v>
      </c>
      <c r="BD6110">
        <v>0</v>
      </c>
      <c r="BE6110">
        <v>0</v>
      </c>
      <c r="BF6110">
        <v>0</v>
      </c>
      <c r="BG6110" t="b">
        <v>1</v>
      </c>
      <c r="BH6110" t="b">
        <v>1</v>
      </c>
      <c r="BI6110" t="b">
        <v>0</v>
      </c>
      <c r="BJ6110" t="s">
        <v>161</v>
      </c>
      <c r="BK6110" t="s">
        <v>161</v>
      </c>
      <c r="BL6110" t="s">
        <v>425</v>
      </c>
      <c r="BM6110" t="s">
        <v>153</v>
      </c>
      <c r="BN6110" t="s">
        <v>153</v>
      </c>
      <c r="BO6110" t="s">
        <v>425</v>
      </c>
      <c r="BP6110" t="s">
        <v>153</v>
      </c>
      <c r="BQ6110" t="s">
        <v>163</v>
      </c>
      <c r="BR6110" t="s">
        <v>164</v>
      </c>
      <c r="BS6110" t="s">
        <v>250</v>
      </c>
      <c r="BT6110" t="b">
        <v>0</v>
      </c>
      <c r="BU6110" t="b">
        <v>0</v>
      </c>
      <c r="BV6110" t="b">
        <v>0</v>
      </c>
      <c r="BW6110" t="s">
        <v>153</v>
      </c>
      <c r="BX6110" t="s">
        <v>153</v>
      </c>
      <c r="BY6110" t="s">
        <v>153</v>
      </c>
      <c r="BZ6110">
        <v>0</v>
      </c>
      <c r="CA6110">
        <v>0</v>
      </c>
      <c r="CB6110" t="b">
        <v>0</v>
      </c>
      <c r="CC6110" t="s">
        <v>165</v>
      </c>
      <c r="CD6110">
        <v>0</v>
      </c>
      <c r="CE6110" t="s">
        <v>161</v>
      </c>
      <c r="CF6110" t="s">
        <v>161</v>
      </c>
      <c r="CG6110" t="b">
        <v>1</v>
      </c>
      <c r="CH6110" t="s">
        <v>153</v>
      </c>
      <c r="CI6110" t="s">
        <v>153</v>
      </c>
      <c r="CJ6110" t="b">
        <v>0</v>
      </c>
      <c r="CK6110" t="s">
        <v>153</v>
      </c>
      <c r="CL6110" t="s">
        <v>153</v>
      </c>
      <c r="CM6110" t="s">
        <v>188</v>
      </c>
      <c r="CN6110" t="s">
        <v>153</v>
      </c>
      <c r="CO6110" t="s">
        <v>153</v>
      </c>
      <c r="CP6110" t="s">
        <v>153</v>
      </c>
      <c r="CQ6110" t="s">
        <v>153</v>
      </c>
      <c r="CR6110" t="b">
        <v>0</v>
      </c>
      <c r="CS6110" t="s">
        <v>189</v>
      </c>
      <c r="CT6110" t="s">
        <v>153</v>
      </c>
      <c r="CU6110" t="s">
        <v>153</v>
      </c>
      <c r="CV6110">
        <v>1</v>
      </c>
      <c r="CW6110" t="s">
        <v>168</v>
      </c>
      <c r="CX6110">
        <v>0</v>
      </c>
      <c r="CY6110">
        <v>0</v>
      </c>
      <c r="CZ6110">
        <v>0</v>
      </c>
      <c r="DA6110" t="s">
        <v>169</v>
      </c>
      <c r="DB6110" t="b">
        <v>0</v>
      </c>
      <c r="DC6110" t="s">
        <v>157</v>
      </c>
      <c r="DD6110" t="s">
        <v>170</v>
      </c>
      <c r="DE6110" t="s">
        <v>171</v>
      </c>
      <c r="DF6110" t="b">
        <v>0</v>
      </c>
      <c r="DG6110" t="s">
        <v>153</v>
      </c>
      <c r="DH6110">
        <v>0</v>
      </c>
      <c r="DI6110" t="b">
        <v>0</v>
      </c>
      <c r="DJ6110" t="s">
        <v>153</v>
      </c>
      <c r="DK6110">
        <v>0</v>
      </c>
      <c r="DL6110" t="b">
        <v>0</v>
      </c>
      <c r="DM6110" t="s">
        <v>153</v>
      </c>
      <c r="DN6110" t="s">
        <v>153</v>
      </c>
      <c r="DO6110">
        <v>0</v>
      </c>
      <c r="DP6110">
        <v>0</v>
      </c>
      <c r="DQ6110">
        <v>0</v>
      </c>
      <c r="DR6110">
        <v>0</v>
      </c>
      <c r="DS6110" t="s">
        <v>153</v>
      </c>
      <c r="DT6110">
        <v>0</v>
      </c>
      <c r="DU6110">
        <v>0</v>
      </c>
      <c r="DV6110">
        <v>0</v>
      </c>
      <c r="DW6110" t="s">
        <v>172</v>
      </c>
      <c r="DX6110" t="s">
        <v>153</v>
      </c>
      <c r="DY6110" t="s">
        <v>172</v>
      </c>
      <c r="DZ6110" t="s">
        <v>153</v>
      </c>
      <c r="EA6110" t="s">
        <v>153</v>
      </c>
      <c r="EB6110" t="s">
        <v>153</v>
      </c>
      <c r="EC6110" t="s">
        <v>153</v>
      </c>
      <c r="ED6110" t="s">
        <v>153</v>
      </c>
      <c r="EE6110" t="s">
        <v>153</v>
      </c>
      <c r="EF6110" s="1"/>
      <c r="EG6110" s="1"/>
      <c r="EH6110" s="1"/>
      <c r="EI6110" s="1"/>
      <c r="EJ6110" t="s">
        <v>153</v>
      </c>
      <c r="EK6110" t="b">
        <v>1</v>
      </c>
      <c r="EL6110" t="s">
        <v>153</v>
      </c>
      <c r="EM6110" t="s">
        <v>153</v>
      </c>
      <c r="EN6110" t="s">
        <v>153</v>
      </c>
      <c r="EO6110" t="s">
        <v>153</v>
      </c>
      <c r="EP6110" t="s">
        <v>153</v>
      </c>
      <c r="EQ6110" t="s">
        <v>153</v>
      </c>
      <c r="ER6110" t="s">
        <v>153</v>
      </c>
      <c r="ES6110" t="s">
        <v>153</v>
      </c>
      <c r="ET6110" t="s">
        <v>153</v>
      </c>
      <c r="EU6110" t="s">
        <v>153</v>
      </c>
    </row>
    <row r="6111" spans="1:151" hidden="1" x14ac:dyDescent="0.35">
      <c r="A6111" t="s">
        <v>13085</v>
      </c>
      <c r="B6111" t="s">
        <v>13086</v>
      </c>
      <c r="C6111" t="s">
        <v>153</v>
      </c>
      <c r="D6111" t="b">
        <v>0</v>
      </c>
      <c r="E6111" t="b">
        <v>1</v>
      </c>
      <c r="F6111" t="s">
        <v>34</v>
      </c>
      <c r="G6111" t="s">
        <v>154</v>
      </c>
      <c r="H6111" s="1">
        <v>45385</v>
      </c>
      <c r="I6111" t="s">
        <v>153</v>
      </c>
      <c r="J6111" t="s">
        <v>153</v>
      </c>
      <c r="K6111" t="s">
        <v>153</v>
      </c>
      <c r="L6111" t="s">
        <v>153</v>
      </c>
      <c r="M6111" t="s">
        <v>153</v>
      </c>
      <c r="N6111" t="b">
        <v>0</v>
      </c>
      <c r="O6111" t="s">
        <v>153</v>
      </c>
      <c r="P6111" t="s">
        <v>156</v>
      </c>
      <c r="Q6111" t="s">
        <v>157</v>
      </c>
      <c r="R6111" t="s">
        <v>153</v>
      </c>
      <c r="S6111" t="s">
        <v>153</v>
      </c>
      <c r="T6111" t="s">
        <v>153</v>
      </c>
      <c r="U6111" t="s">
        <v>153</v>
      </c>
      <c r="V6111">
        <v>0</v>
      </c>
      <c r="W6111">
        <v>0</v>
      </c>
      <c r="X6111" t="s">
        <v>424</v>
      </c>
      <c r="Y6111" t="s">
        <v>153</v>
      </c>
      <c r="Z6111" t="s">
        <v>153</v>
      </c>
      <c r="AA6111" t="s">
        <v>153</v>
      </c>
      <c r="AB6111" t="b">
        <v>0</v>
      </c>
      <c r="AC6111" t="s">
        <v>153</v>
      </c>
      <c r="AD6111" t="s">
        <v>153</v>
      </c>
      <c r="AE6111" t="s">
        <v>159</v>
      </c>
      <c r="AF6111" t="s">
        <v>153</v>
      </c>
      <c r="AG6111" t="b">
        <v>0</v>
      </c>
      <c r="AH6111" t="s">
        <v>153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0</v>
      </c>
      <c r="AR6111" t="s">
        <v>159</v>
      </c>
      <c r="AS6111" t="s">
        <v>159</v>
      </c>
      <c r="AT6111">
        <v>0</v>
      </c>
      <c r="AU6111">
        <v>0</v>
      </c>
      <c r="AV6111">
        <v>0</v>
      </c>
      <c r="AW6111" t="s">
        <v>153</v>
      </c>
      <c r="AX6111">
        <v>0</v>
      </c>
      <c r="AY6111">
        <v>0</v>
      </c>
      <c r="AZ6111">
        <v>0</v>
      </c>
      <c r="BA6111" t="s">
        <v>160</v>
      </c>
      <c r="BB6111">
        <v>0</v>
      </c>
      <c r="BC6111">
        <v>0</v>
      </c>
      <c r="BD6111">
        <v>0</v>
      </c>
      <c r="BE6111">
        <v>0</v>
      </c>
      <c r="BF6111">
        <v>0</v>
      </c>
      <c r="BG6111" t="b">
        <v>1</v>
      </c>
      <c r="BH6111" t="b">
        <v>1</v>
      </c>
      <c r="BI6111" t="b">
        <v>0</v>
      </c>
      <c r="BJ6111" t="s">
        <v>161</v>
      </c>
      <c r="BK6111" t="s">
        <v>161</v>
      </c>
      <c r="BL6111" t="s">
        <v>425</v>
      </c>
      <c r="BM6111" t="s">
        <v>153</v>
      </c>
      <c r="BN6111" t="s">
        <v>153</v>
      </c>
      <c r="BO6111" t="s">
        <v>425</v>
      </c>
      <c r="BP6111" t="s">
        <v>153</v>
      </c>
      <c r="BQ6111" t="s">
        <v>163</v>
      </c>
      <c r="BR6111" t="s">
        <v>164</v>
      </c>
      <c r="BS6111" t="s">
        <v>250</v>
      </c>
      <c r="BT6111" t="b">
        <v>0</v>
      </c>
      <c r="BU6111" t="b">
        <v>0</v>
      </c>
      <c r="BV6111" t="b">
        <v>0</v>
      </c>
      <c r="BW6111" t="s">
        <v>153</v>
      </c>
      <c r="BX6111" t="s">
        <v>153</v>
      </c>
      <c r="BY6111" t="s">
        <v>153</v>
      </c>
      <c r="BZ6111">
        <v>0</v>
      </c>
      <c r="CA6111">
        <v>0</v>
      </c>
      <c r="CB6111" t="b">
        <v>0</v>
      </c>
      <c r="CC6111" t="s">
        <v>165</v>
      </c>
      <c r="CD6111">
        <v>0</v>
      </c>
      <c r="CE6111" t="s">
        <v>161</v>
      </c>
      <c r="CF6111" t="s">
        <v>161</v>
      </c>
      <c r="CG6111" t="b">
        <v>1</v>
      </c>
      <c r="CH6111" t="s">
        <v>153</v>
      </c>
      <c r="CI6111" t="s">
        <v>153</v>
      </c>
      <c r="CJ6111" t="b">
        <v>0</v>
      </c>
      <c r="CK6111" t="s">
        <v>153</v>
      </c>
      <c r="CL6111" t="s">
        <v>153</v>
      </c>
      <c r="CM6111" t="s">
        <v>188</v>
      </c>
      <c r="CN6111" t="s">
        <v>153</v>
      </c>
      <c r="CO6111" t="s">
        <v>153</v>
      </c>
      <c r="CP6111" t="s">
        <v>153</v>
      </c>
      <c r="CQ6111" t="s">
        <v>153</v>
      </c>
      <c r="CR6111" t="b">
        <v>0</v>
      </c>
      <c r="CS6111" t="s">
        <v>189</v>
      </c>
      <c r="CT6111" t="s">
        <v>153</v>
      </c>
      <c r="CU6111" t="s">
        <v>153</v>
      </c>
      <c r="CV6111">
        <v>1</v>
      </c>
      <c r="CW6111" t="s">
        <v>168</v>
      </c>
      <c r="CX6111">
        <v>0</v>
      </c>
      <c r="CY6111">
        <v>0</v>
      </c>
      <c r="CZ6111">
        <v>0</v>
      </c>
      <c r="DA6111" t="s">
        <v>169</v>
      </c>
      <c r="DB6111" t="b">
        <v>0</v>
      </c>
      <c r="DC6111" t="s">
        <v>157</v>
      </c>
      <c r="DD6111" t="s">
        <v>170</v>
      </c>
      <c r="DE6111" t="s">
        <v>171</v>
      </c>
      <c r="DF6111" t="b">
        <v>0</v>
      </c>
      <c r="DG6111" t="s">
        <v>153</v>
      </c>
      <c r="DH6111">
        <v>0</v>
      </c>
      <c r="DI6111" t="b">
        <v>0</v>
      </c>
      <c r="DJ6111" t="s">
        <v>153</v>
      </c>
      <c r="DK6111">
        <v>0</v>
      </c>
      <c r="DL6111" t="b">
        <v>0</v>
      </c>
      <c r="DM6111" t="s">
        <v>153</v>
      </c>
      <c r="DN6111" t="s">
        <v>153</v>
      </c>
      <c r="DO6111">
        <v>0</v>
      </c>
      <c r="DP6111">
        <v>0</v>
      </c>
      <c r="DQ6111">
        <v>0</v>
      </c>
      <c r="DR6111">
        <v>0</v>
      </c>
      <c r="DS6111" t="s">
        <v>153</v>
      </c>
      <c r="DT6111">
        <v>0</v>
      </c>
      <c r="DU6111">
        <v>0</v>
      </c>
      <c r="DV6111">
        <v>0</v>
      </c>
      <c r="DW6111" t="s">
        <v>172</v>
      </c>
      <c r="DX6111" t="s">
        <v>153</v>
      </c>
      <c r="DY6111" t="s">
        <v>172</v>
      </c>
      <c r="DZ6111" t="s">
        <v>153</v>
      </c>
      <c r="EA6111" t="s">
        <v>153</v>
      </c>
      <c r="EB6111" t="s">
        <v>153</v>
      </c>
      <c r="EC6111" t="s">
        <v>153</v>
      </c>
      <c r="ED6111" t="s">
        <v>153</v>
      </c>
      <c r="EE6111" t="s">
        <v>153</v>
      </c>
      <c r="EF6111" s="1"/>
      <c r="EG6111" s="1"/>
      <c r="EH6111" s="1"/>
      <c r="EI6111" s="1"/>
      <c r="EJ6111" t="s">
        <v>153</v>
      </c>
      <c r="EK6111" t="b">
        <v>1</v>
      </c>
      <c r="EL6111" t="s">
        <v>153</v>
      </c>
      <c r="EM6111" t="s">
        <v>153</v>
      </c>
      <c r="EN6111" t="s">
        <v>153</v>
      </c>
      <c r="EO6111" t="s">
        <v>153</v>
      </c>
      <c r="EP6111" t="s">
        <v>153</v>
      </c>
      <c r="EQ6111" t="s">
        <v>153</v>
      </c>
      <c r="ER6111" t="s">
        <v>153</v>
      </c>
      <c r="ES6111" t="s">
        <v>153</v>
      </c>
      <c r="ET6111" t="s">
        <v>153</v>
      </c>
      <c r="EU6111" t="s">
        <v>153</v>
      </c>
    </row>
    <row r="6112" spans="1:151" hidden="1" x14ac:dyDescent="0.35">
      <c r="A6112" t="s">
        <v>13087</v>
      </c>
      <c r="B6112" t="s">
        <v>13088</v>
      </c>
      <c r="C6112" t="s">
        <v>153</v>
      </c>
      <c r="D6112" t="b">
        <v>0</v>
      </c>
      <c r="E6112" t="b">
        <v>0</v>
      </c>
      <c r="F6112" t="s">
        <v>34</v>
      </c>
      <c r="G6112" t="s">
        <v>1000</v>
      </c>
      <c r="H6112" s="1">
        <v>45735</v>
      </c>
      <c r="I6112" t="s">
        <v>153</v>
      </c>
      <c r="J6112" t="s">
        <v>153</v>
      </c>
      <c r="K6112" t="s">
        <v>153</v>
      </c>
      <c r="L6112" t="s">
        <v>153</v>
      </c>
      <c r="M6112" t="s">
        <v>153</v>
      </c>
      <c r="N6112" t="b">
        <v>0</v>
      </c>
      <c r="O6112" t="s">
        <v>13089</v>
      </c>
      <c r="P6112" t="s">
        <v>156</v>
      </c>
      <c r="Q6112" t="s">
        <v>157</v>
      </c>
      <c r="R6112" t="s">
        <v>153</v>
      </c>
      <c r="S6112" t="s">
        <v>153</v>
      </c>
      <c r="T6112" t="s">
        <v>153</v>
      </c>
      <c r="U6112" t="s">
        <v>153</v>
      </c>
      <c r="V6112">
        <v>0</v>
      </c>
      <c r="W6112">
        <v>0</v>
      </c>
      <c r="X6112" t="s">
        <v>378</v>
      </c>
      <c r="Y6112" t="s">
        <v>153</v>
      </c>
      <c r="Z6112" t="s">
        <v>153</v>
      </c>
      <c r="AA6112" t="s">
        <v>153</v>
      </c>
      <c r="AB6112" t="b">
        <v>0</v>
      </c>
      <c r="AC6112" t="s">
        <v>153</v>
      </c>
      <c r="AD6112" t="s">
        <v>153</v>
      </c>
      <c r="AE6112" t="s">
        <v>159</v>
      </c>
      <c r="AF6112" t="s">
        <v>153</v>
      </c>
      <c r="AG6112" t="b">
        <v>0</v>
      </c>
      <c r="AH6112" t="s">
        <v>13088</v>
      </c>
      <c r="AI6112">
        <v>180</v>
      </c>
      <c r="AJ6112">
        <v>84</v>
      </c>
      <c r="AK6112">
        <v>0</v>
      </c>
      <c r="AL6112">
        <v>0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 t="s">
        <v>159</v>
      </c>
      <c r="AS6112" t="s">
        <v>159</v>
      </c>
      <c r="AT6112">
        <v>0</v>
      </c>
      <c r="AU6112">
        <v>0</v>
      </c>
      <c r="AV6112">
        <v>0</v>
      </c>
      <c r="AW6112" t="s">
        <v>153</v>
      </c>
      <c r="AX6112">
        <v>0</v>
      </c>
      <c r="AY6112">
        <v>0</v>
      </c>
      <c r="AZ6112">
        <v>0</v>
      </c>
      <c r="BA6112" t="s">
        <v>160</v>
      </c>
      <c r="BB6112">
        <v>0</v>
      </c>
      <c r="BC6112">
        <v>73.349059999999994</v>
      </c>
      <c r="BD6112">
        <v>0</v>
      </c>
      <c r="BE6112">
        <v>68.333320000000001</v>
      </c>
      <c r="BF6112">
        <v>180</v>
      </c>
      <c r="BG6112" t="b">
        <v>1</v>
      </c>
      <c r="BH6112" t="b">
        <v>1</v>
      </c>
      <c r="BI6112" t="b">
        <v>0</v>
      </c>
      <c r="BJ6112" t="s">
        <v>161</v>
      </c>
      <c r="BK6112" t="s">
        <v>161</v>
      </c>
      <c r="BL6112" t="s">
        <v>416</v>
      </c>
      <c r="BM6112" t="s">
        <v>153</v>
      </c>
      <c r="BN6112" t="s">
        <v>153</v>
      </c>
      <c r="BO6112" t="s">
        <v>416</v>
      </c>
      <c r="BP6112" t="s">
        <v>153</v>
      </c>
      <c r="BQ6112" t="s">
        <v>163</v>
      </c>
      <c r="BR6112" t="s">
        <v>164</v>
      </c>
      <c r="BS6112" t="s">
        <v>9209</v>
      </c>
      <c r="BT6112" t="b">
        <v>0</v>
      </c>
      <c r="BU6112" t="b">
        <v>0</v>
      </c>
      <c r="BV6112" t="b">
        <v>0</v>
      </c>
      <c r="BW6112" t="s">
        <v>153</v>
      </c>
      <c r="BX6112" t="s">
        <v>153</v>
      </c>
      <c r="BY6112" t="s">
        <v>153</v>
      </c>
      <c r="BZ6112">
        <v>0</v>
      </c>
      <c r="CA6112">
        <v>0</v>
      </c>
      <c r="CB6112" t="b">
        <v>0</v>
      </c>
      <c r="CC6112" t="s">
        <v>165</v>
      </c>
      <c r="CD6112">
        <v>0</v>
      </c>
      <c r="CE6112" t="s">
        <v>161</v>
      </c>
      <c r="CF6112" t="s">
        <v>161</v>
      </c>
      <c r="CG6112" t="b">
        <v>1</v>
      </c>
      <c r="CH6112" t="s">
        <v>153</v>
      </c>
      <c r="CI6112" t="s">
        <v>1000</v>
      </c>
      <c r="CJ6112" t="b">
        <v>0</v>
      </c>
      <c r="CK6112" t="s">
        <v>153</v>
      </c>
      <c r="CL6112" t="s">
        <v>153</v>
      </c>
      <c r="CM6112" t="s">
        <v>188</v>
      </c>
      <c r="CN6112" t="s">
        <v>153</v>
      </c>
      <c r="CO6112" t="s">
        <v>153</v>
      </c>
      <c r="CP6112" t="s">
        <v>153</v>
      </c>
      <c r="CQ6112" t="s">
        <v>1000</v>
      </c>
      <c r="CR6112" t="b">
        <v>0</v>
      </c>
      <c r="CS6112" t="s">
        <v>189</v>
      </c>
      <c r="CT6112" t="s">
        <v>153</v>
      </c>
      <c r="CU6112" t="s">
        <v>153</v>
      </c>
      <c r="CV6112">
        <v>1</v>
      </c>
      <c r="CW6112" t="s">
        <v>168</v>
      </c>
      <c r="CX6112">
        <v>0</v>
      </c>
      <c r="CY6112">
        <v>0</v>
      </c>
      <c r="CZ6112">
        <v>0</v>
      </c>
      <c r="DA6112" t="s">
        <v>169</v>
      </c>
      <c r="DB6112" t="b">
        <v>0</v>
      </c>
      <c r="DC6112" t="s">
        <v>157</v>
      </c>
      <c r="DD6112" t="s">
        <v>170</v>
      </c>
      <c r="DE6112" t="s">
        <v>171</v>
      </c>
      <c r="DF6112" t="b">
        <v>0</v>
      </c>
      <c r="DG6112" t="s">
        <v>153</v>
      </c>
      <c r="DH6112">
        <v>0</v>
      </c>
      <c r="DI6112" t="b">
        <v>0</v>
      </c>
      <c r="DJ6112" t="s">
        <v>153</v>
      </c>
      <c r="DK6112">
        <v>0</v>
      </c>
      <c r="DL6112" t="b">
        <v>0</v>
      </c>
      <c r="DM6112" t="s">
        <v>153</v>
      </c>
      <c r="DN6112" t="s">
        <v>153</v>
      </c>
      <c r="DO6112">
        <v>0</v>
      </c>
      <c r="DP6112">
        <v>0</v>
      </c>
      <c r="DQ6112">
        <v>0</v>
      </c>
      <c r="DR6112">
        <v>0</v>
      </c>
      <c r="DS6112" t="s">
        <v>153</v>
      </c>
      <c r="DT6112">
        <v>0</v>
      </c>
      <c r="DU6112">
        <v>0</v>
      </c>
      <c r="DV6112">
        <v>0</v>
      </c>
      <c r="DW6112" t="s">
        <v>172</v>
      </c>
      <c r="DX6112" t="s">
        <v>153</v>
      </c>
      <c r="DY6112" t="s">
        <v>172</v>
      </c>
      <c r="DZ6112" t="s">
        <v>153</v>
      </c>
      <c r="EA6112" t="s">
        <v>153</v>
      </c>
      <c r="EB6112" t="s">
        <v>153</v>
      </c>
      <c r="EC6112" t="s">
        <v>153</v>
      </c>
      <c r="ED6112" t="s">
        <v>153</v>
      </c>
      <c r="EE6112" t="s">
        <v>153</v>
      </c>
      <c r="EF6112" s="1"/>
      <c r="EG6112" s="1"/>
      <c r="EH6112" s="1"/>
      <c r="EI6112" s="1"/>
      <c r="EJ6112" t="s">
        <v>153</v>
      </c>
      <c r="EK6112" t="b">
        <v>1</v>
      </c>
      <c r="EL6112" t="s">
        <v>153</v>
      </c>
      <c r="EM6112" t="s">
        <v>153</v>
      </c>
      <c r="EN6112" t="s">
        <v>153</v>
      </c>
      <c r="EO6112" t="s">
        <v>153</v>
      </c>
      <c r="EP6112" t="s">
        <v>153</v>
      </c>
      <c r="EQ6112" t="s">
        <v>153</v>
      </c>
      <c r="ER6112" t="s">
        <v>153</v>
      </c>
      <c r="ES6112" t="s">
        <v>153</v>
      </c>
      <c r="ET6112" t="s">
        <v>153</v>
      </c>
      <c r="EU6112" t="s">
        <v>153</v>
      </c>
    </row>
    <row r="6113" spans="1:151" hidden="1" x14ac:dyDescent="0.35">
      <c r="A6113" t="s">
        <v>13090</v>
      </c>
      <c r="B6113" t="s">
        <v>13091</v>
      </c>
      <c r="C6113" t="s">
        <v>153</v>
      </c>
      <c r="D6113" t="b">
        <v>0</v>
      </c>
      <c r="E6113" t="b">
        <v>0</v>
      </c>
      <c r="F6113" t="s">
        <v>34</v>
      </c>
      <c r="G6113" t="s">
        <v>1000</v>
      </c>
      <c r="H6113" s="1">
        <v>45393</v>
      </c>
      <c r="I6113" t="s">
        <v>153</v>
      </c>
      <c r="J6113" t="s">
        <v>153</v>
      </c>
      <c r="K6113" t="s">
        <v>153</v>
      </c>
      <c r="L6113" t="s">
        <v>153</v>
      </c>
      <c r="M6113" t="s">
        <v>153</v>
      </c>
      <c r="N6113" t="b">
        <v>0</v>
      </c>
      <c r="O6113" t="s">
        <v>13089</v>
      </c>
      <c r="P6113" t="s">
        <v>156</v>
      </c>
      <c r="Q6113" t="s">
        <v>157</v>
      </c>
      <c r="R6113" t="s">
        <v>153</v>
      </c>
      <c r="S6113" t="s">
        <v>153</v>
      </c>
      <c r="T6113" t="s">
        <v>153</v>
      </c>
      <c r="U6113" t="s">
        <v>153</v>
      </c>
      <c r="V6113">
        <v>0</v>
      </c>
      <c r="W6113">
        <v>0</v>
      </c>
      <c r="X6113" t="s">
        <v>413</v>
      </c>
      <c r="Y6113" t="s">
        <v>153</v>
      </c>
      <c r="Z6113" t="s">
        <v>153</v>
      </c>
      <c r="AA6113" t="s">
        <v>153</v>
      </c>
      <c r="AB6113" t="b">
        <v>0</v>
      </c>
      <c r="AC6113" t="s">
        <v>153</v>
      </c>
      <c r="AD6113" t="s">
        <v>153</v>
      </c>
      <c r="AE6113" t="s">
        <v>159</v>
      </c>
      <c r="AF6113" t="s">
        <v>153</v>
      </c>
      <c r="AG6113" t="b">
        <v>0</v>
      </c>
      <c r="AH6113" t="s">
        <v>13091</v>
      </c>
      <c r="AI6113">
        <v>1</v>
      </c>
      <c r="AJ6113">
        <v>1</v>
      </c>
      <c r="AK6113">
        <v>0</v>
      </c>
      <c r="AL6113">
        <v>0</v>
      </c>
      <c r="AM6113">
        <v>0</v>
      </c>
      <c r="AN6113">
        <v>0</v>
      </c>
      <c r="AO6113">
        <v>0</v>
      </c>
      <c r="AP6113">
        <v>0</v>
      </c>
      <c r="AQ6113">
        <v>0</v>
      </c>
      <c r="AR6113" t="s">
        <v>159</v>
      </c>
      <c r="AS6113" t="s">
        <v>159</v>
      </c>
      <c r="AT6113">
        <v>0</v>
      </c>
      <c r="AU6113">
        <v>0</v>
      </c>
      <c r="AV6113">
        <v>0</v>
      </c>
      <c r="AW6113" t="s">
        <v>153</v>
      </c>
      <c r="AX6113">
        <v>0</v>
      </c>
      <c r="AY6113">
        <v>0</v>
      </c>
      <c r="AZ6113">
        <v>1</v>
      </c>
      <c r="BA6113" t="s">
        <v>160</v>
      </c>
      <c r="BB6113">
        <v>0</v>
      </c>
      <c r="BC6113">
        <v>24300</v>
      </c>
      <c r="BD6113">
        <v>0</v>
      </c>
      <c r="BE6113">
        <v>24300</v>
      </c>
      <c r="BF6113">
        <v>1</v>
      </c>
      <c r="BG6113" t="b">
        <v>0</v>
      </c>
      <c r="BH6113" t="b">
        <v>0</v>
      </c>
      <c r="BI6113" t="b">
        <v>0</v>
      </c>
      <c r="BJ6113" t="s">
        <v>161</v>
      </c>
      <c r="BK6113" t="s">
        <v>161</v>
      </c>
      <c r="BL6113" t="s">
        <v>416</v>
      </c>
      <c r="BM6113" t="s">
        <v>153</v>
      </c>
      <c r="BN6113" t="s">
        <v>153</v>
      </c>
      <c r="BO6113" t="s">
        <v>416</v>
      </c>
      <c r="BP6113" t="s">
        <v>153</v>
      </c>
      <c r="BQ6113" t="s">
        <v>163</v>
      </c>
      <c r="BR6113" t="s">
        <v>164</v>
      </c>
      <c r="BS6113" t="s">
        <v>10648</v>
      </c>
      <c r="BT6113" t="b">
        <v>0</v>
      </c>
      <c r="BU6113" t="b">
        <v>0</v>
      </c>
      <c r="BV6113" t="b">
        <v>0</v>
      </c>
      <c r="BW6113" t="s">
        <v>153</v>
      </c>
      <c r="BX6113" t="s">
        <v>153</v>
      </c>
      <c r="BY6113" t="s">
        <v>153</v>
      </c>
      <c r="BZ6113">
        <v>0</v>
      </c>
      <c r="CA6113">
        <v>0</v>
      </c>
      <c r="CB6113" t="b">
        <v>0</v>
      </c>
      <c r="CC6113" t="s">
        <v>165</v>
      </c>
      <c r="CD6113">
        <v>0</v>
      </c>
      <c r="CE6113" t="s">
        <v>161</v>
      </c>
      <c r="CF6113" t="s">
        <v>161</v>
      </c>
      <c r="CG6113" t="b">
        <v>1</v>
      </c>
      <c r="CH6113" t="s">
        <v>153</v>
      </c>
      <c r="CI6113" t="s">
        <v>1000</v>
      </c>
      <c r="CJ6113" t="b">
        <v>0</v>
      </c>
      <c r="CK6113" t="s">
        <v>153</v>
      </c>
      <c r="CL6113" t="s">
        <v>153</v>
      </c>
      <c r="CM6113" t="s">
        <v>188</v>
      </c>
      <c r="CN6113" t="s">
        <v>153</v>
      </c>
      <c r="CO6113" t="s">
        <v>153</v>
      </c>
      <c r="CP6113" t="s">
        <v>153</v>
      </c>
      <c r="CQ6113" t="s">
        <v>1000</v>
      </c>
      <c r="CR6113" t="b">
        <v>0</v>
      </c>
      <c r="CS6113" t="s">
        <v>189</v>
      </c>
      <c r="CT6113" t="s">
        <v>153</v>
      </c>
      <c r="CU6113" t="s">
        <v>153</v>
      </c>
      <c r="CV6113">
        <v>1</v>
      </c>
      <c r="CW6113" t="s">
        <v>168</v>
      </c>
      <c r="CX6113">
        <v>0</v>
      </c>
      <c r="CY6113">
        <v>0</v>
      </c>
      <c r="CZ6113">
        <v>0</v>
      </c>
      <c r="DA6113" t="s">
        <v>169</v>
      </c>
      <c r="DB6113" t="b">
        <v>0</v>
      </c>
      <c r="DC6113" t="s">
        <v>157</v>
      </c>
      <c r="DD6113" t="s">
        <v>170</v>
      </c>
      <c r="DE6113" t="s">
        <v>171</v>
      </c>
      <c r="DF6113" t="b">
        <v>0</v>
      </c>
      <c r="DG6113" t="s">
        <v>153</v>
      </c>
      <c r="DH6113">
        <v>0</v>
      </c>
      <c r="DI6113" t="b">
        <v>0</v>
      </c>
      <c r="DJ6113" t="s">
        <v>153</v>
      </c>
      <c r="DK6113">
        <v>0</v>
      </c>
      <c r="DL6113" t="b">
        <v>0</v>
      </c>
      <c r="DM6113" t="s">
        <v>153</v>
      </c>
      <c r="DN6113" t="s">
        <v>153</v>
      </c>
      <c r="DO6113">
        <v>0</v>
      </c>
      <c r="DP6113">
        <v>0</v>
      </c>
      <c r="DQ6113">
        <v>0</v>
      </c>
      <c r="DR6113">
        <v>0</v>
      </c>
      <c r="DS6113" t="s">
        <v>153</v>
      </c>
      <c r="DT6113">
        <v>0</v>
      </c>
      <c r="DU6113">
        <v>0</v>
      </c>
      <c r="DV6113">
        <v>0</v>
      </c>
      <c r="DW6113" t="s">
        <v>172</v>
      </c>
      <c r="DX6113" t="s">
        <v>153</v>
      </c>
      <c r="DY6113" t="s">
        <v>172</v>
      </c>
      <c r="DZ6113" t="s">
        <v>153</v>
      </c>
      <c r="EA6113" t="s">
        <v>153</v>
      </c>
      <c r="EB6113" t="s">
        <v>153</v>
      </c>
      <c r="EC6113" t="s">
        <v>153</v>
      </c>
      <c r="ED6113" t="s">
        <v>153</v>
      </c>
      <c r="EE6113" t="s">
        <v>153</v>
      </c>
      <c r="EF6113" s="1"/>
      <c r="EG6113" s="1"/>
      <c r="EH6113" s="1"/>
      <c r="EI6113" s="1"/>
      <c r="EJ6113" t="s">
        <v>153</v>
      </c>
      <c r="EK6113" t="b">
        <v>1</v>
      </c>
      <c r="EL6113" t="s">
        <v>153</v>
      </c>
      <c r="EM6113" t="s">
        <v>153</v>
      </c>
      <c r="EN6113" t="s">
        <v>153</v>
      </c>
      <c r="EO6113" t="s">
        <v>153</v>
      </c>
      <c r="EP6113" t="s">
        <v>153</v>
      </c>
      <c r="EQ6113" t="s">
        <v>153</v>
      </c>
      <c r="ER6113" t="s">
        <v>153</v>
      </c>
      <c r="ES6113" t="s">
        <v>153</v>
      </c>
      <c r="ET6113" t="s">
        <v>153</v>
      </c>
      <c r="EU6113" t="s">
        <v>153</v>
      </c>
    </row>
    <row r="6114" spans="1:151" hidden="1" x14ac:dyDescent="0.35">
      <c r="A6114" t="s">
        <v>13092</v>
      </c>
      <c r="B6114" t="s">
        <v>13093</v>
      </c>
      <c r="C6114" t="s">
        <v>153</v>
      </c>
      <c r="D6114" t="b">
        <v>0</v>
      </c>
      <c r="E6114" t="b">
        <v>1</v>
      </c>
      <c r="F6114" t="s">
        <v>34</v>
      </c>
      <c r="G6114" t="s">
        <v>154</v>
      </c>
      <c r="H6114" s="1">
        <v>45859</v>
      </c>
      <c r="I6114" t="s">
        <v>153</v>
      </c>
      <c r="J6114" t="s">
        <v>153</v>
      </c>
      <c r="K6114" t="s">
        <v>153</v>
      </c>
      <c r="L6114" t="s">
        <v>153</v>
      </c>
      <c r="M6114" t="s">
        <v>153</v>
      </c>
      <c r="N6114" t="b">
        <v>0</v>
      </c>
      <c r="O6114" t="s">
        <v>13089</v>
      </c>
      <c r="P6114" t="s">
        <v>156</v>
      </c>
      <c r="Q6114" t="s">
        <v>157</v>
      </c>
      <c r="R6114" t="s">
        <v>153</v>
      </c>
      <c r="S6114" t="s">
        <v>153</v>
      </c>
      <c r="T6114" t="s">
        <v>153</v>
      </c>
      <c r="U6114" t="s">
        <v>153</v>
      </c>
      <c r="V6114">
        <v>1500</v>
      </c>
      <c r="W6114">
        <v>3000</v>
      </c>
      <c r="X6114" t="s">
        <v>413</v>
      </c>
      <c r="Y6114" t="s">
        <v>153</v>
      </c>
      <c r="Z6114" t="s">
        <v>153</v>
      </c>
      <c r="AA6114" t="s">
        <v>153</v>
      </c>
      <c r="AB6114" t="b">
        <v>0</v>
      </c>
      <c r="AC6114" t="s">
        <v>153</v>
      </c>
      <c r="AD6114" t="s">
        <v>153</v>
      </c>
      <c r="AE6114" t="s">
        <v>159</v>
      </c>
      <c r="AF6114" t="s">
        <v>153</v>
      </c>
      <c r="AG6114" t="b">
        <v>0</v>
      </c>
      <c r="AH6114" t="s">
        <v>13093</v>
      </c>
      <c r="AI6114">
        <v>5900</v>
      </c>
      <c r="AJ6114">
        <v>2000</v>
      </c>
      <c r="AK6114">
        <v>0</v>
      </c>
      <c r="AL6114">
        <v>0</v>
      </c>
      <c r="AM6114">
        <v>0</v>
      </c>
      <c r="AN6114">
        <v>0</v>
      </c>
      <c r="AO6114">
        <v>0</v>
      </c>
      <c r="AP6114">
        <v>0</v>
      </c>
      <c r="AQ6114">
        <v>0</v>
      </c>
      <c r="AR6114" t="s">
        <v>159</v>
      </c>
      <c r="AS6114" t="s">
        <v>159</v>
      </c>
      <c r="AT6114">
        <v>0</v>
      </c>
      <c r="AU6114">
        <v>0</v>
      </c>
      <c r="AV6114">
        <v>0</v>
      </c>
      <c r="AW6114" t="s">
        <v>153</v>
      </c>
      <c r="AX6114">
        <v>0</v>
      </c>
      <c r="AY6114">
        <v>0</v>
      </c>
      <c r="AZ6114">
        <v>0</v>
      </c>
      <c r="BA6114" t="s">
        <v>160</v>
      </c>
      <c r="BB6114">
        <v>0</v>
      </c>
      <c r="BC6114">
        <v>6.5</v>
      </c>
      <c r="BD6114">
        <v>0</v>
      </c>
      <c r="BE6114">
        <v>6.5</v>
      </c>
      <c r="BF6114">
        <v>2900</v>
      </c>
      <c r="BG6114" t="b">
        <v>0</v>
      </c>
      <c r="BH6114" t="b">
        <v>0</v>
      </c>
      <c r="BI6114" t="b">
        <v>0</v>
      </c>
      <c r="BJ6114" t="s">
        <v>161</v>
      </c>
      <c r="BK6114" t="s">
        <v>161</v>
      </c>
      <c r="BL6114" t="s">
        <v>416</v>
      </c>
      <c r="BM6114" t="s">
        <v>153</v>
      </c>
      <c r="BN6114" t="s">
        <v>153</v>
      </c>
      <c r="BO6114" t="s">
        <v>416</v>
      </c>
      <c r="BP6114" t="s">
        <v>153</v>
      </c>
      <c r="BQ6114" t="s">
        <v>7066</v>
      </c>
      <c r="BR6114" t="s">
        <v>164</v>
      </c>
      <c r="BS6114" t="s">
        <v>13094</v>
      </c>
      <c r="BT6114" t="b">
        <v>0</v>
      </c>
      <c r="BU6114" t="b">
        <v>0</v>
      </c>
      <c r="BV6114" t="b">
        <v>0</v>
      </c>
      <c r="BW6114" t="s">
        <v>153</v>
      </c>
      <c r="BX6114" t="s">
        <v>153</v>
      </c>
      <c r="BY6114" t="s">
        <v>153</v>
      </c>
      <c r="BZ6114">
        <v>0</v>
      </c>
      <c r="CA6114">
        <v>0</v>
      </c>
      <c r="CB6114" t="b">
        <v>0</v>
      </c>
      <c r="CC6114" t="s">
        <v>165</v>
      </c>
      <c r="CD6114">
        <v>0</v>
      </c>
      <c r="CE6114" t="s">
        <v>161</v>
      </c>
      <c r="CF6114" t="s">
        <v>161</v>
      </c>
      <c r="CG6114" t="b">
        <v>1</v>
      </c>
      <c r="CH6114" t="s">
        <v>153</v>
      </c>
      <c r="CI6114" t="s">
        <v>154</v>
      </c>
      <c r="CJ6114" t="b">
        <v>0</v>
      </c>
      <c r="CK6114" t="s">
        <v>153</v>
      </c>
      <c r="CL6114" t="s">
        <v>153</v>
      </c>
      <c r="CM6114" t="s">
        <v>188</v>
      </c>
      <c r="CN6114" t="s">
        <v>153</v>
      </c>
      <c r="CO6114" t="s">
        <v>153</v>
      </c>
      <c r="CP6114" t="s">
        <v>153</v>
      </c>
      <c r="CQ6114" t="s">
        <v>154</v>
      </c>
      <c r="CR6114" t="b">
        <v>0</v>
      </c>
      <c r="CS6114" t="s">
        <v>189</v>
      </c>
      <c r="CT6114" t="s">
        <v>153</v>
      </c>
      <c r="CU6114" t="s">
        <v>153</v>
      </c>
      <c r="CV6114">
        <v>1</v>
      </c>
      <c r="CW6114" t="s">
        <v>168</v>
      </c>
      <c r="CX6114">
        <v>0</v>
      </c>
      <c r="CY6114">
        <v>0</v>
      </c>
      <c r="CZ6114">
        <v>0</v>
      </c>
      <c r="DA6114" t="s">
        <v>169</v>
      </c>
      <c r="DB6114" t="b">
        <v>0</v>
      </c>
      <c r="DC6114" t="s">
        <v>157</v>
      </c>
      <c r="DD6114" t="s">
        <v>170</v>
      </c>
      <c r="DE6114" t="s">
        <v>171</v>
      </c>
      <c r="DF6114" t="b">
        <v>0</v>
      </c>
      <c r="DG6114" t="s">
        <v>153</v>
      </c>
      <c r="DH6114">
        <v>0</v>
      </c>
      <c r="DI6114" t="b">
        <v>0</v>
      </c>
      <c r="DJ6114" t="s">
        <v>153</v>
      </c>
      <c r="DK6114">
        <v>0</v>
      </c>
      <c r="DL6114" t="b">
        <v>0</v>
      </c>
      <c r="DM6114" t="s">
        <v>153</v>
      </c>
      <c r="DN6114" t="s">
        <v>153</v>
      </c>
      <c r="DO6114">
        <v>0</v>
      </c>
      <c r="DP6114">
        <v>0</v>
      </c>
      <c r="DQ6114">
        <v>0</v>
      </c>
      <c r="DR6114">
        <v>0</v>
      </c>
      <c r="DS6114" t="s">
        <v>153</v>
      </c>
      <c r="DT6114">
        <v>0</v>
      </c>
      <c r="DU6114">
        <v>0</v>
      </c>
      <c r="DV6114">
        <v>0</v>
      </c>
      <c r="DW6114" t="s">
        <v>172</v>
      </c>
      <c r="DX6114" t="s">
        <v>153</v>
      </c>
      <c r="DY6114" t="s">
        <v>172</v>
      </c>
      <c r="DZ6114" t="s">
        <v>153</v>
      </c>
      <c r="EA6114" t="s">
        <v>153</v>
      </c>
      <c r="EB6114" t="s">
        <v>153</v>
      </c>
      <c r="EC6114" t="s">
        <v>153</v>
      </c>
      <c r="ED6114" t="s">
        <v>153</v>
      </c>
      <c r="EE6114" t="s">
        <v>153</v>
      </c>
      <c r="EF6114" s="1"/>
      <c r="EG6114" s="1"/>
      <c r="EH6114" s="1"/>
      <c r="EI6114" s="1"/>
      <c r="EJ6114" t="s">
        <v>153</v>
      </c>
      <c r="EK6114" t="b">
        <v>1</v>
      </c>
      <c r="EL6114" t="s">
        <v>153</v>
      </c>
      <c r="EM6114" t="s">
        <v>153</v>
      </c>
      <c r="EN6114" t="s">
        <v>153</v>
      </c>
      <c r="EO6114" t="s">
        <v>153</v>
      </c>
      <c r="EP6114" t="s">
        <v>153</v>
      </c>
      <c r="EQ6114" t="s">
        <v>153</v>
      </c>
      <c r="ER6114" t="s">
        <v>153</v>
      </c>
      <c r="ES6114" t="s">
        <v>153</v>
      </c>
      <c r="ET6114" t="s">
        <v>153</v>
      </c>
      <c r="EU6114" t="s">
        <v>153</v>
      </c>
    </row>
    <row r="6115" spans="1:151" hidden="1" x14ac:dyDescent="0.35">
      <c r="A6115" t="s">
        <v>13095</v>
      </c>
      <c r="B6115" t="s">
        <v>13096</v>
      </c>
      <c r="C6115" t="s">
        <v>153</v>
      </c>
      <c r="D6115" t="b">
        <v>0</v>
      </c>
      <c r="E6115" t="b">
        <v>1</v>
      </c>
      <c r="F6115" t="s">
        <v>34</v>
      </c>
      <c r="G6115" t="s">
        <v>7739</v>
      </c>
      <c r="H6115" s="1">
        <v>45399</v>
      </c>
      <c r="I6115" t="s">
        <v>153</v>
      </c>
      <c r="J6115" t="s">
        <v>153</v>
      </c>
      <c r="K6115" t="s">
        <v>153</v>
      </c>
      <c r="L6115" t="s">
        <v>153</v>
      </c>
      <c r="M6115" t="s">
        <v>153</v>
      </c>
      <c r="N6115" t="b">
        <v>0</v>
      </c>
      <c r="O6115" t="s">
        <v>13089</v>
      </c>
      <c r="P6115" t="s">
        <v>156</v>
      </c>
      <c r="Q6115" t="s">
        <v>157</v>
      </c>
      <c r="R6115" t="s">
        <v>153</v>
      </c>
      <c r="S6115" t="s">
        <v>153</v>
      </c>
      <c r="T6115" t="s">
        <v>153</v>
      </c>
      <c r="U6115" t="s">
        <v>153</v>
      </c>
      <c r="V6115">
        <v>0</v>
      </c>
      <c r="W6115">
        <v>0</v>
      </c>
      <c r="X6115" t="s">
        <v>413</v>
      </c>
      <c r="Y6115" t="s">
        <v>153</v>
      </c>
      <c r="Z6115" t="s">
        <v>153</v>
      </c>
      <c r="AA6115" t="s">
        <v>153</v>
      </c>
      <c r="AB6115" t="b">
        <v>0</v>
      </c>
      <c r="AC6115" t="s">
        <v>153</v>
      </c>
      <c r="AD6115" t="s">
        <v>153</v>
      </c>
      <c r="AE6115" t="s">
        <v>159</v>
      </c>
      <c r="AF6115" t="s">
        <v>153</v>
      </c>
      <c r="AG6115" t="b">
        <v>0</v>
      </c>
      <c r="AH6115" t="s">
        <v>13096</v>
      </c>
      <c r="AI6115">
        <v>5</v>
      </c>
      <c r="AJ6115">
        <v>0</v>
      </c>
      <c r="AK6115">
        <v>0</v>
      </c>
      <c r="AL6115">
        <v>0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 t="s">
        <v>159</v>
      </c>
      <c r="AS6115" t="s">
        <v>159</v>
      </c>
      <c r="AT6115">
        <v>0</v>
      </c>
      <c r="AU6115">
        <v>0</v>
      </c>
      <c r="AV6115">
        <v>0</v>
      </c>
      <c r="AW6115" t="s">
        <v>153</v>
      </c>
      <c r="AX6115">
        <v>0</v>
      </c>
      <c r="AY6115">
        <v>0</v>
      </c>
      <c r="AZ6115">
        <v>0</v>
      </c>
      <c r="BA6115" t="s">
        <v>160</v>
      </c>
      <c r="BB6115">
        <v>0</v>
      </c>
      <c r="BC6115">
        <v>9600</v>
      </c>
      <c r="BD6115">
        <v>0</v>
      </c>
      <c r="BE6115">
        <v>9600</v>
      </c>
      <c r="BF6115">
        <v>5</v>
      </c>
      <c r="BG6115" t="b">
        <v>1</v>
      </c>
      <c r="BH6115" t="b">
        <v>1</v>
      </c>
      <c r="BI6115" t="b">
        <v>0</v>
      </c>
      <c r="BJ6115" t="s">
        <v>161</v>
      </c>
      <c r="BK6115" t="s">
        <v>161</v>
      </c>
      <c r="BL6115" t="s">
        <v>416</v>
      </c>
      <c r="BM6115" t="s">
        <v>153</v>
      </c>
      <c r="BN6115" t="s">
        <v>153</v>
      </c>
      <c r="BO6115" t="s">
        <v>416</v>
      </c>
      <c r="BP6115" t="s">
        <v>153</v>
      </c>
      <c r="BQ6115" t="s">
        <v>163</v>
      </c>
      <c r="BR6115" t="s">
        <v>164</v>
      </c>
      <c r="BS6115" t="s">
        <v>13097</v>
      </c>
      <c r="BT6115" t="b">
        <v>0</v>
      </c>
      <c r="BU6115" t="b">
        <v>0</v>
      </c>
      <c r="BV6115" t="b">
        <v>0</v>
      </c>
      <c r="BW6115" t="s">
        <v>153</v>
      </c>
      <c r="BX6115" t="s">
        <v>153</v>
      </c>
      <c r="BY6115" t="s">
        <v>153</v>
      </c>
      <c r="BZ6115">
        <v>0</v>
      </c>
      <c r="CA6115">
        <v>0</v>
      </c>
      <c r="CB6115" t="b">
        <v>0</v>
      </c>
      <c r="CC6115" t="s">
        <v>165</v>
      </c>
      <c r="CD6115">
        <v>0</v>
      </c>
      <c r="CE6115" t="s">
        <v>161</v>
      </c>
      <c r="CF6115" t="s">
        <v>161</v>
      </c>
      <c r="CG6115" t="b">
        <v>1</v>
      </c>
      <c r="CH6115" t="s">
        <v>153</v>
      </c>
      <c r="CI6115" t="s">
        <v>7739</v>
      </c>
      <c r="CJ6115" t="b">
        <v>0</v>
      </c>
      <c r="CK6115" t="s">
        <v>153</v>
      </c>
      <c r="CL6115" t="s">
        <v>153</v>
      </c>
      <c r="CM6115" t="s">
        <v>188</v>
      </c>
      <c r="CN6115" t="s">
        <v>153</v>
      </c>
      <c r="CO6115" t="s">
        <v>153</v>
      </c>
      <c r="CP6115" t="s">
        <v>153</v>
      </c>
      <c r="CQ6115" t="s">
        <v>7739</v>
      </c>
      <c r="CR6115" t="b">
        <v>0</v>
      </c>
      <c r="CS6115" t="s">
        <v>189</v>
      </c>
      <c r="CT6115" t="s">
        <v>153</v>
      </c>
      <c r="CU6115" t="s">
        <v>153</v>
      </c>
      <c r="CV6115">
        <v>1</v>
      </c>
      <c r="CW6115" t="s">
        <v>168</v>
      </c>
      <c r="CX6115">
        <v>0</v>
      </c>
      <c r="CY6115">
        <v>0</v>
      </c>
      <c r="CZ6115">
        <v>0</v>
      </c>
      <c r="DA6115" t="s">
        <v>169</v>
      </c>
      <c r="DB6115" t="b">
        <v>0</v>
      </c>
      <c r="DC6115" t="s">
        <v>157</v>
      </c>
      <c r="DD6115" t="s">
        <v>170</v>
      </c>
      <c r="DE6115" t="s">
        <v>171</v>
      </c>
      <c r="DF6115" t="b">
        <v>0</v>
      </c>
      <c r="DG6115" t="s">
        <v>153</v>
      </c>
      <c r="DH6115">
        <v>0</v>
      </c>
      <c r="DI6115" t="b">
        <v>0</v>
      </c>
      <c r="DJ6115" t="s">
        <v>153</v>
      </c>
      <c r="DK6115">
        <v>0</v>
      </c>
      <c r="DL6115" t="b">
        <v>0</v>
      </c>
      <c r="DM6115" t="s">
        <v>153</v>
      </c>
      <c r="DN6115" t="s">
        <v>153</v>
      </c>
      <c r="DO6115">
        <v>0</v>
      </c>
      <c r="DP6115">
        <v>0</v>
      </c>
      <c r="DQ6115">
        <v>0</v>
      </c>
      <c r="DR6115">
        <v>0</v>
      </c>
      <c r="DS6115" t="s">
        <v>153</v>
      </c>
      <c r="DT6115">
        <v>0</v>
      </c>
      <c r="DU6115">
        <v>0</v>
      </c>
      <c r="DV6115">
        <v>0</v>
      </c>
      <c r="DW6115" t="s">
        <v>172</v>
      </c>
      <c r="DX6115" t="s">
        <v>153</v>
      </c>
      <c r="DY6115" t="s">
        <v>172</v>
      </c>
      <c r="DZ6115" t="s">
        <v>153</v>
      </c>
      <c r="EA6115" t="s">
        <v>153</v>
      </c>
      <c r="EB6115" t="s">
        <v>153</v>
      </c>
      <c r="EC6115" t="s">
        <v>153</v>
      </c>
      <c r="ED6115" t="s">
        <v>153</v>
      </c>
      <c r="EE6115" t="s">
        <v>153</v>
      </c>
      <c r="EF6115" s="1"/>
      <c r="EG6115" s="1"/>
      <c r="EH6115" s="1"/>
      <c r="EI6115" s="1"/>
      <c r="EJ6115" t="s">
        <v>153</v>
      </c>
      <c r="EK6115" t="b">
        <v>1</v>
      </c>
      <c r="EL6115" t="s">
        <v>153</v>
      </c>
      <c r="EM6115" t="s">
        <v>153</v>
      </c>
      <c r="EN6115" t="s">
        <v>153</v>
      </c>
      <c r="EO6115" t="s">
        <v>153</v>
      </c>
      <c r="EP6115" t="s">
        <v>153</v>
      </c>
      <c r="EQ6115" t="s">
        <v>153</v>
      </c>
      <c r="ER6115" t="s">
        <v>153</v>
      </c>
      <c r="ES6115" t="s">
        <v>153</v>
      </c>
      <c r="ET6115" t="s">
        <v>153</v>
      </c>
      <c r="EU6115" t="s">
        <v>153</v>
      </c>
    </row>
    <row r="6116" spans="1:151" hidden="1" x14ac:dyDescent="0.35">
      <c r="A6116" t="s">
        <v>13098</v>
      </c>
      <c r="B6116" t="s">
        <v>13099</v>
      </c>
      <c r="C6116" t="s">
        <v>153</v>
      </c>
      <c r="D6116" t="b">
        <v>0</v>
      </c>
      <c r="E6116" t="b">
        <v>0</v>
      </c>
      <c r="F6116" t="s">
        <v>34</v>
      </c>
      <c r="G6116" t="s">
        <v>1000</v>
      </c>
      <c r="H6116" s="1">
        <v>45707</v>
      </c>
      <c r="I6116" t="s">
        <v>153</v>
      </c>
      <c r="J6116" t="s">
        <v>153</v>
      </c>
      <c r="K6116" t="s">
        <v>153</v>
      </c>
      <c r="L6116" t="s">
        <v>153</v>
      </c>
      <c r="M6116" t="s">
        <v>153</v>
      </c>
      <c r="N6116" t="b">
        <v>0</v>
      </c>
      <c r="O6116" t="s">
        <v>13089</v>
      </c>
      <c r="P6116" t="s">
        <v>156</v>
      </c>
      <c r="Q6116" t="s">
        <v>157</v>
      </c>
      <c r="R6116" t="s">
        <v>153</v>
      </c>
      <c r="S6116" t="s">
        <v>153</v>
      </c>
      <c r="T6116" t="s">
        <v>153</v>
      </c>
      <c r="U6116" t="s">
        <v>153</v>
      </c>
      <c r="V6116">
        <v>0</v>
      </c>
      <c r="W6116">
        <v>0</v>
      </c>
      <c r="X6116" t="s">
        <v>413</v>
      </c>
      <c r="Y6116" t="s">
        <v>153</v>
      </c>
      <c r="Z6116" t="s">
        <v>153</v>
      </c>
      <c r="AA6116" t="s">
        <v>153</v>
      </c>
      <c r="AB6116" t="b">
        <v>0</v>
      </c>
      <c r="AC6116" t="s">
        <v>153</v>
      </c>
      <c r="AD6116" t="s">
        <v>153</v>
      </c>
      <c r="AE6116" t="s">
        <v>159</v>
      </c>
      <c r="AF6116" t="s">
        <v>153</v>
      </c>
      <c r="AG6116" t="b">
        <v>0</v>
      </c>
      <c r="AH6116" t="s">
        <v>13099</v>
      </c>
      <c r="AI6116">
        <v>204</v>
      </c>
      <c r="AJ6116">
        <v>0</v>
      </c>
      <c r="AK6116">
        <v>0</v>
      </c>
      <c r="AL6116">
        <v>0</v>
      </c>
      <c r="AM6116">
        <v>0</v>
      </c>
      <c r="AN6116">
        <v>0</v>
      </c>
      <c r="AO6116">
        <v>0</v>
      </c>
      <c r="AP6116">
        <v>0</v>
      </c>
      <c r="AQ6116">
        <v>0</v>
      </c>
      <c r="AR6116" t="s">
        <v>159</v>
      </c>
      <c r="AS6116" t="s">
        <v>159</v>
      </c>
      <c r="AT6116">
        <v>0</v>
      </c>
      <c r="AU6116">
        <v>0</v>
      </c>
      <c r="AV6116">
        <v>0</v>
      </c>
      <c r="AW6116" t="s">
        <v>153</v>
      </c>
      <c r="AX6116">
        <v>0</v>
      </c>
      <c r="AY6116">
        <v>0</v>
      </c>
      <c r="AZ6116">
        <v>0</v>
      </c>
      <c r="BA6116" t="s">
        <v>160</v>
      </c>
      <c r="BB6116">
        <v>0</v>
      </c>
      <c r="BC6116">
        <v>14</v>
      </c>
      <c r="BD6116">
        <v>0</v>
      </c>
      <c r="BE6116">
        <v>14</v>
      </c>
      <c r="BF6116">
        <v>204</v>
      </c>
      <c r="BG6116" t="b">
        <v>1</v>
      </c>
      <c r="BH6116" t="b">
        <v>1</v>
      </c>
      <c r="BI6116" t="b">
        <v>0</v>
      </c>
      <c r="BJ6116" t="s">
        <v>161</v>
      </c>
      <c r="BK6116" t="s">
        <v>161</v>
      </c>
      <c r="BL6116" t="s">
        <v>416</v>
      </c>
      <c r="BM6116" t="s">
        <v>153</v>
      </c>
      <c r="BN6116" t="s">
        <v>153</v>
      </c>
      <c r="BO6116" t="s">
        <v>416</v>
      </c>
      <c r="BP6116" t="s">
        <v>153</v>
      </c>
      <c r="BQ6116" t="s">
        <v>163</v>
      </c>
      <c r="BR6116" t="s">
        <v>164</v>
      </c>
      <c r="BS6116" t="s">
        <v>7855</v>
      </c>
      <c r="BT6116" t="b">
        <v>0</v>
      </c>
      <c r="BU6116" t="b">
        <v>0</v>
      </c>
      <c r="BV6116" t="b">
        <v>0</v>
      </c>
      <c r="BW6116" t="s">
        <v>153</v>
      </c>
      <c r="BX6116" t="s">
        <v>153</v>
      </c>
      <c r="BY6116" t="s">
        <v>153</v>
      </c>
      <c r="BZ6116">
        <v>0</v>
      </c>
      <c r="CA6116">
        <v>0</v>
      </c>
      <c r="CB6116" t="b">
        <v>0</v>
      </c>
      <c r="CC6116" t="s">
        <v>165</v>
      </c>
      <c r="CD6116">
        <v>0</v>
      </c>
      <c r="CE6116" t="s">
        <v>161</v>
      </c>
      <c r="CF6116" t="s">
        <v>161</v>
      </c>
      <c r="CG6116" t="b">
        <v>1</v>
      </c>
      <c r="CH6116" t="s">
        <v>153</v>
      </c>
      <c r="CI6116" t="s">
        <v>1000</v>
      </c>
      <c r="CJ6116" t="b">
        <v>0</v>
      </c>
      <c r="CK6116" t="s">
        <v>153</v>
      </c>
      <c r="CL6116" t="s">
        <v>153</v>
      </c>
      <c r="CM6116" t="s">
        <v>188</v>
      </c>
      <c r="CN6116" t="s">
        <v>153</v>
      </c>
      <c r="CO6116" t="s">
        <v>153</v>
      </c>
      <c r="CP6116" t="s">
        <v>153</v>
      </c>
      <c r="CQ6116" t="s">
        <v>1000</v>
      </c>
      <c r="CR6116" t="b">
        <v>0</v>
      </c>
      <c r="CS6116" t="s">
        <v>189</v>
      </c>
      <c r="CT6116" t="s">
        <v>153</v>
      </c>
      <c r="CU6116" t="s">
        <v>153</v>
      </c>
      <c r="CV6116">
        <v>1</v>
      </c>
      <c r="CW6116" t="s">
        <v>168</v>
      </c>
      <c r="CX6116">
        <v>0</v>
      </c>
      <c r="CY6116">
        <v>0</v>
      </c>
      <c r="CZ6116">
        <v>0</v>
      </c>
      <c r="DA6116" t="s">
        <v>169</v>
      </c>
      <c r="DB6116" t="b">
        <v>0</v>
      </c>
      <c r="DC6116" t="s">
        <v>157</v>
      </c>
      <c r="DD6116" t="s">
        <v>170</v>
      </c>
      <c r="DE6116" t="s">
        <v>171</v>
      </c>
      <c r="DF6116" t="b">
        <v>0</v>
      </c>
      <c r="DG6116" t="s">
        <v>153</v>
      </c>
      <c r="DH6116">
        <v>0</v>
      </c>
      <c r="DI6116" t="b">
        <v>0</v>
      </c>
      <c r="DJ6116" t="s">
        <v>153</v>
      </c>
      <c r="DK6116">
        <v>0</v>
      </c>
      <c r="DL6116" t="b">
        <v>0</v>
      </c>
      <c r="DM6116" t="s">
        <v>153</v>
      </c>
      <c r="DN6116" t="s">
        <v>153</v>
      </c>
      <c r="DO6116">
        <v>0</v>
      </c>
      <c r="DP6116">
        <v>0</v>
      </c>
      <c r="DQ6116">
        <v>0</v>
      </c>
      <c r="DR6116">
        <v>0</v>
      </c>
      <c r="DS6116" t="s">
        <v>153</v>
      </c>
      <c r="DT6116">
        <v>0</v>
      </c>
      <c r="DU6116">
        <v>0</v>
      </c>
      <c r="DV6116">
        <v>0</v>
      </c>
      <c r="DW6116" t="s">
        <v>172</v>
      </c>
      <c r="DX6116" t="s">
        <v>153</v>
      </c>
      <c r="DY6116" t="s">
        <v>172</v>
      </c>
      <c r="DZ6116" t="s">
        <v>153</v>
      </c>
      <c r="EA6116" t="s">
        <v>153</v>
      </c>
      <c r="EB6116" t="s">
        <v>153</v>
      </c>
      <c r="EC6116" t="s">
        <v>153</v>
      </c>
      <c r="ED6116" t="s">
        <v>153</v>
      </c>
      <c r="EE6116" t="s">
        <v>153</v>
      </c>
      <c r="EF6116" s="1"/>
      <c r="EG6116" s="1"/>
      <c r="EH6116" s="1"/>
      <c r="EI6116" s="1"/>
      <c r="EJ6116" t="s">
        <v>153</v>
      </c>
      <c r="EK6116" t="b">
        <v>1</v>
      </c>
      <c r="EL6116" t="s">
        <v>153</v>
      </c>
      <c r="EM6116" t="s">
        <v>153</v>
      </c>
      <c r="EN6116" t="s">
        <v>153</v>
      </c>
      <c r="EO6116" t="s">
        <v>153</v>
      </c>
      <c r="EP6116" t="s">
        <v>153</v>
      </c>
      <c r="EQ6116" t="s">
        <v>153</v>
      </c>
      <c r="ER6116" t="s">
        <v>153</v>
      </c>
      <c r="ES6116" t="s">
        <v>153</v>
      </c>
      <c r="ET6116" t="s">
        <v>153</v>
      </c>
      <c r="EU6116" t="s">
        <v>153</v>
      </c>
    </row>
    <row r="6117" spans="1:151" hidden="1" x14ac:dyDescent="0.35">
      <c r="A6117" t="s">
        <v>13100</v>
      </c>
      <c r="B6117" t="s">
        <v>13101</v>
      </c>
      <c r="C6117" t="s">
        <v>153</v>
      </c>
      <c r="D6117" t="b">
        <v>0</v>
      </c>
      <c r="E6117" t="b">
        <v>0</v>
      </c>
      <c r="F6117" t="s">
        <v>34</v>
      </c>
      <c r="G6117" t="s">
        <v>1000</v>
      </c>
      <c r="H6117" s="1">
        <v>45409</v>
      </c>
      <c r="I6117" t="s">
        <v>153</v>
      </c>
      <c r="J6117" t="s">
        <v>153</v>
      </c>
      <c r="K6117" t="s">
        <v>153</v>
      </c>
      <c r="L6117" t="s">
        <v>153</v>
      </c>
      <c r="M6117" t="s">
        <v>153</v>
      </c>
      <c r="N6117" t="b">
        <v>0</v>
      </c>
      <c r="O6117" t="s">
        <v>13089</v>
      </c>
      <c r="P6117" t="s">
        <v>156</v>
      </c>
      <c r="Q6117" t="s">
        <v>157</v>
      </c>
      <c r="R6117" t="s">
        <v>153</v>
      </c>
      <c r="S6117" t="s">
        <v>153</v>
      </c>
      <c r="T6117" t="s">
        <v>153</v>
      </c>
      <c r="U6117" t="s">
        <v>153</v>
      </c>
      <c r="V6117">
        <v>0</v>
      </c>
      <c r="W6117">
        <v>0</v>
      </c>
      <c r="X6117" t="s">
        <v>378</v>
      </c>
      <c r="Y6117" t="s">
        <v>153</v>
      </c>
      <c r="Z6117" t="s">
        <v>153</v>
      </c>
      <c r="AA6117" t="s">
        <v>153</v>
      </c>
      <c r="AB6117" t="b">
        <v>0</v>
      </c>
      <c r="AC6117" t="s">
        <v>153</v>
      </c>
      <c r="AD6117" t="s">
        <v>153</v>
      </c>
      <c r="AE6117" t="s">
        <v>159</v>
      </c>
      <c r="AF6117" t="s">
        <v>153</v>
      </c>
      <c r="AG6117" t="b">
        <v>0</v>
      </c>
      <c r="AH6117" t="s">
        <v>13101</v>
      </c>
      <c r="AI6117">
        <v>4</v>
      </c>
      <c r="AJ6117">
        <v>0</v>
      </c>
      <c r="AK6117">
        <v>0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0</v>
      </c>
      <c r="AR6117" t="s">
        <v>159</v>
      </c>
      <c r="AS6117" t="s">
        <v>159</v>
      </c>
      <c r="AT6117">
        <v>0</v>
      </c>
      <c r="AU6117">
        <v>0</v>
      </c>
      <c r="AV6117">
        <v>0</v>
      </c>
      <c r="AW6117" t="s">
        <v>153</v>
      </c>
      <c r="AX6117">
        <v>0</v>
      </c>
      <c r="AY6117">
        <v>0</v>
      </c>
      <c r="AZ6117">
        <v>0</v>
      </c>
      <c r="BA6117" t="s">
        <v>160</v>
      </c>
      <c r="BB6117">
        <v>0</v>
      </c>
      <c r="BC6117">
        <v>10</v>
      </c>
      <c r="BD6117">
        <v>0</v>
      </c>
      <c r="BE6117">
        <v>10</v>
      </c>
      <c r="BF6117">
        <v>4</v>
      </c>
      <c r="BG6117" t="b">
        <v>1</v>
      </c>
      <c r="BH6117" t="b">
        <v>1</v>
      </c>
      <c r="BI6117" t="b">
        <v>0</v>
      </c>
      <c r="BJ6117" t="s">
        <v>161</v>
      </c>
      <c r="BK6117" t="s">
        <v>161</v>
      </c>
      <c r="BL6117" t="s">
        <v>416</v>
      </c>
      <c r="BM6117" t="s">
        <v>153</v>
      </c>
      <c r="BN6117" t="s">
        <v>153</v>
      </c>
      <c r="BO6117" t="s">
        <v>416</v>
      </c>
      <c r="BP6117" t="s">
        <v>153</v>
      </c>
      <c r="BQ6117" t="s">
        <v>163</v>
      </c>
      <c r="BR6117" t="s">
        <v>164</v>
      </c>
      <c r="BS6117" t="s">
        <v>13102</v>
      </c>
      <c r="BT6117" t="b">
        <v>0</v>
      </c>
      <c r="BU6117" t="b">
        <v>0</v>
      </c>
      <c r="BV6117" t="b">
        <v>0</v>
      </c>
      <c r="BW6117" t="s">
        <v>153</v>
      </c>
      <c r="BX6117" t="s">
        <v>153</v>
      </c>
      <c r="BY6117" t="s">
        <v>153</v>
      </c>
      <c r="BZ6117">
        <v>0</v>
      </c>
      <c r="CA6117">
        <v>0</v>
      </c>
      <c r="CB6117" t="b">
        <v>0</v>
      </c>
      <c r="CC6117" t="s">
        <v>165</v>
      </c>
      <c r="CD6117">
        <v>0</v>
      </c>
      <c r="CE6117" t="s">
        <v>161</v>
      </c>
      <c r="CF6117" t="s">
        <v>161</v>
      </c>
      <c r="CG6117" t="b">
        <v>1</v>
      </c>
      <c r="CH6117" t="s">
        <v>153</v>
      </c>
      <c r="CI6117" t="s">
        <v>1000</v>
      </c>
      <c r="CJ6117" t="b">
        <v>0</v>
      </c>
      <c r="CK6117" t="s">
        <v>153</v>
      </c>
      <c r="CL6117" t="s">
        <v>153</v>
      </c>
      <c r="CM6117" t="s">
        <v>188</v>
      </c>
      <c r="CN6117" t="s">
        <v>153</v>
      </c>
      <c r="CO6117" t="s">
        <v>153</v>
      </c>
      <c r="CP6117" t="s">
        <v>153</v>
      </c>
      <c r="CQ6117" t="s">
        <v>1000</v>
      </c>
      <c r="CR6117" t="b">
        <v>0</v>
      </c>
      <c r="CS6117" t="s">
        <v>189</v>
      </c>
      <c r="CT6117" t="s">
        <v>153</v>
      </c>
      <c r="CU6117" t="s">
        <v>153</v>
      </c>
      <c r="CV6117">
        <v>1</v>
      </c>
      <c r="CW6117" t="s">
        <v>168</v>
      </c>
      <c r="CX6117">
        <v>0</v>
      </c>
      <c r="CY6117">
        <v>0</v>
      </c>
      <c r="CZ6117">
        <v>0</v>
      </c>
      <c r="DA6117" t="s">
        <v>169</v>
      </c>
      <c r="DB6117" t="b">
        <v>0</v>
      </c>
      <c r="DC6117" t="s">
        <v>157</v>
      </c>
      <c r="DD6117" t="s">
        <v>170</v>
      </c>
      <c r="DE6117" t="s">
        <v>171</v>
      </c>
      <c r="DF6117" t="b">
        <v>0</v>
      </c>
      <c r="DG6117" t="s">
        <v>153</v>
      </c>
      <c r="DH6117">
        <v>0</v>
      </c>
      <c r="DI6117" t="b">
        <v>0</v>
      </c>
      <c r="DJ6117" t="s">
        <v>153</v>
      </c>
      <c r="DK6117">
        <v>0</v>
      </c>
      <c r="DL6117" t="b">
        <v>0</v>
      </c>
      <c r="DM6117" t="s">
        <v>153</v>
      </c>
      <c r="DN6117" t="s">
        <v>153</v>
      </c>
      <c r="DO6117">
        <v>0</v>
      </c>
      <c r="DP6117">
        <v>0</v>
      </c>
      <c r="DQ6117">
        <v>0</v>
      </c>
      <c r="DR6117">
        <v>0</v>
      </c>
      <c r="DS6117" t="s">
        <v>153</v>
      </c>
      <c r="DT6117">
        <v>0</v>
      </c>
      <c r="DU6117">
        <v>0</v>
      </c>
      <c r="DV6117">
        <v>0</v>
      </c>
      <c r="DW6117" t="s">
        <v>172</v>
      </c>
      <c r="DX6117" t="s">
        <v>153</v>
      </c>
      <c r="DY6117" t="s">
        <v>172</v>
      </c>
      <c r="DZ6117" t="s">
        <v>153</v>
      </c>
      <c r="EA6117" t="s">
        <v>153</v>
      </c>
      <c r="EB6117" t="s">
        <v>153</v>
      </c>
      <c r="EC6117" t="s">
        <v>153</v>
      </c>
      <c r="ED6117" t="s">
        <v>153</v>
      </c>
      <c r="EE6117" t="s">
        <v>153</v>
      </c>
      <c r="EF6117" s="1"/>
      <c r="EG6117" s="1"/>
      <c r="EH6117" s="1"/>
      <c r="EI6117" s="1"/>
      <c r="EJ6117" t="s">
        <v>153</v>
      </c>
      <c r="EK6117" t="b">
        <v>1</v>
      </c>
      <c r="EL6117" t="s">
        <v>153</v>
      </c>
      <c r="EM6117" t="s">
        <v>153</v>
      </c>
      <c r="EN6117" t="s">
        <v>153</v>
      </c>
      <c r="EO6117" t="s">
        <v>153</v>
      </c>
      <c r="EP6117" t="s">
        <v>153</v>
      </c>
      <c r="EQ6117" t="s">
        <v>153</v>
      </c>
      <c r="ER6117" t="s">
        <v>153</v>
      </c>
      <c r="ES6117" t="s">
        <v>153</v>
      </c>
      <c r="ET6117" t="s">
        <v>153</v>
      </c>
      <c r="EU6117" t="s">
        <v>153</v>
      </c>
    </row>
    <row r="6118" spans="1:151" hidden="1" x14ac:dyDescent="0.35">
      <c r="A6118" t="s">
        <v>13103</v>
      </c>
      <c r="B6118" t="s">
        <v>13104</v>
      </c>
      <c r="C6118" t="s">
        <v>153</v>
      </c>
      <c r="D6118" t="b">
        <v>0</v>
      </c>
      <c r="E6118" t="b">
        <v>0</v>
      </c>
      <c r="F6118" t="s">
        <v>34</v>
      </c>
      <c r="G6118" t="s">
        <v>1000</v>
      </c>
      <c r="H6118" s="1">
        <v>45756</v>
      </c>
      <c r="I6118" t="s">
        <v>153</v>
      </c>
      <c r="J6118" t="s">
        <v>153</v>
      </c>
      <c r="K6118" t="s">
        <v>153</v>
      </c>
      <c r="L6118" t="s">
        <v>153</v>
      </c>
      <c r="M6118" t="s">
        <v>153</v>
      </c>
      <c r="N6118" t="b">
        <v>0</v>
      </c>
      <c r="O6118" t="s">
        <v>13089</v>
      </c>
      <c r="P6118" t="s">
        <v>156</v>
      </c>
      <c r="Q6118" t="s">
        <v>157</v>
      </c>
      <c r="R6118" t="s">
        <v>153</v>
      </c>
      <c r="S6118" t="s">
        <v>153</v>
      </c>
      <c r="T6118" t="s">
        <v>153</v>
      </c>
      <c r="U6118" t="s">
        <v>153</v>
      </c>
      <c r="V6118">
        <v>0</v>
      </c>
      <c r="W6118">
        <v>0</v>
      </c>
      <c r="X6118" t="s">
        <v>413</v>
      </c>
      <c r="Y6118" t="s">
        <v>153</v>
      </c>
      <c r="Z6118" t="s">
        <v>153</v>
      </c>
      <c r="AA6118" t="s">
        <v>153</v>
      </c>
      <c r="AB6118" t="b">
        <v>0</v>
      </c>
      <c r="AC6118" t="s">
        <v>153</v>
      </c>
      <c r="AD6118" t="s">
        <v>153</v>
      </c>
      <c r="AE6118" t="s">
        <v>159</v>
      </c>
      <c r="AF6118" t="s">
        <v>153</v>
      </c>
      <c r="AG6118" t="b">
        <v>0</v>
      </c>
      <c r="AH6118" t="s">
        <v>13104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 t="s">
        <v>159</v>
      </c>
      <c r="AS6118" t="s">
        <v>159</v>
      </c>
      <c r="AT6118">
        <v>0</v>
      </c>
      <c r="AU6118">
        <v>0</v>
      </c>
      <c r="AV6118">
        <v>0</v>
      </c>
      <c r="AW6118" t="s">
        <v>153</v>
      </c>
      <c r="AX6118">
        <v>0</v>
      </c>
      <c r="AY6118">
        <v>0</v>
      </c>
      <c r="AZ6118">
        <v>0</v>
      </c>
      <c r="BA6118" t="s">
        <v>160</v>
      </c>
      <c r="BB6118">
        <v>0</v>
      </c>
      <c r="BC6118">
        <v>35</v>
      </c>
      <c r="BD6118">
        <v>0</v>
      </c>
      <c r="BE6118">
        <v>35</v>
      </c>
      <c r="BF6118">
        <v>0</v>
      </c>
      <c r="BG6118" t="b">
        <v>1</v>
      </c>
      <c r="BH6118" t="b">
        <v>1</v>
      </c>
      <c r="BI6118" t="b">
        <v>0</v>
      </c>
      <c r="BJ6118" t="s">
        <v>161</v>
      </c>
      <c r="BK6118" t="s">
        <v>161</v>
      </c>
      <c r="BL6118" t="s">
        <v>416</v>
      </c>
      <c r="BM6118" t="s">
        <v>153</v>
      </c>
      <c r="BN6118" t="s">
        <v>153</v>
      </c>
      <c r="BO6118" t="s">
        <v>416</v>
      </c>
      <c r="BP6118" t="s">
        <v>153</v>
      </c>
      <c r="BQ6118" t="s">
        <v>163</v>
      </c>
      <c r="BR6118" t="s">
        <v>164</v>
      </c>
      <c r="BS6118" t="s">
        <v>13102</v>
      </c>
      <c r="BT6118" t="b">
        <v>0</v>
      </c>
      <c r="BU6118" t="b">
        <v>0</v>
      </c>
      <c r="BV6118" t="b">
        <v>0</v>
      </c>
      <c r="BW6118" t="s">
        <v>153</v>
      </c>
      <c r="BX6118" t="s">
        <v>153</v>
      </c>
      <c r="BY6118" t="s">
        <v>153</v>
      </c>
      <c r="BZ6118">
        <v>0</v>
      </c>
      <c r="CA6118">
        <v>0</v>
      </c>
      <c r="CB6118" t="b">
        <v>0</v>
      </c>
      <c r="CC6118" t="s">
        <v>165</v>
      </c>
      <c r="CD6118">
        <v>0</v>
      </c>
      <c r="CE6118" t="s">
        <v>161</v>
      </c>
      <c r="CF6118" t="s">
        <v>161</v>
      </c>
      <c r="CG6118" t="b">
        <v>1</v>
      </c>
      <c r="CH6118" t="s">
        <v>153</v>
      </c>
      <c r="CI6118" t="s">
        <v>1000</v>
      </c>
      <c r="CJ6118" t="b">
        <v>0</v>
      </c>
      <c r="CK6118" t="s">
        <v>153</v>
      </c>
      <c r="CL6118" t="s">
        <v>153</v>
      </c>
      <c r="CM6118" t="s">
        <v>188</v>
      </c>
      <c r="CN6118" t="s">
        <v>153</v>
      </c>
      <c r="CO6118" t="s">
        <v>153</v>
      </c>
      <c r="CP6118" t="s">
        <v>153</v>
      </c>
      <c r="CQ6118" t="s">
        <v>1000</v>
      </c>
      <c r="CR6118" t="b">
        <v>0</v>
      </c>
      <c r="CS6118" t="s">
        <v>189</v>
      </c>
      <c r="CT6118" t="s">
        <v>153</v>
      </c>
      <c r="CU6118" t="s">
        <v>153</v>
      </c>
      <c r="CV6118">
        <v>1</v>
      </c>
      <c r="CW6118" t="s">
        <v>168</v>
      </c>
      <c r="CX6118">
        <v>0</v>
      </c>
      <c r="CY6118">
        <v>0</v>
      </c>
      <c r="CZ6118">
        <v>0</v>
      </c>
      <c r="DA6118" t="s">
        <v>169</v>
      </c>
      <c r="DB6118" t="b">
        <v>0</v>
      </c>
      <c r="DC6118" t="s">
        <v>157</v>
      </c>
      <c r="DD6118" t="s">
        <v>170</v>
      </c>
      <c r="DE6118" t="s">
        <v>171</v>
      </c>
      <c r="DF6118" t="b">
        <v>0</v>
      </c>
      <c r="DG6118" t="s">
        <v>153</v>
      </c>
      <c r="DH6118">
        <v>0</v>
      </c>
      <c r="DI6118" t="b">
        <v>0</v>
      </c>
      <c r="DJ6118" t="s">
        <v>153</v>
      </c>
      <c r="DK6118">
        <v>0</v>
      </c>
      <c r="DL6118" t="b">
        <v>0</v>
      </c>
      <c r="DM6118" t="s">
        <v>153</v>
      </c>
      <c r="DN6118" t="s">
        <v>153</v>
      </c>
      <c r="DO6118">
        <v>0</v>
      </c>
      <c r="DP6118">
        <v>0</v>
      </c>
      <c r="DQ6118">
        <v>0</v>
      </c>
      <c r="DR6118">
        <v>0</v>
      </c>
      <c r="DS6118" t="s">
        <v>153</v>
      </c>
      <c r="DT6118">
        <v>0</v>
      </c>
      <c r="DU6118">
        <v>0</v>
      </c>
      <c r="DV6118">
        <v>0</v>
      </c>
      <c r="DW6118" t="s">
        <v>172</v>
      </c>
      <c r="DX6118" t="s">
        <v>153</v>
      </c>
      <c r="DY6118" t="s">
        <v>172</v>
      </c>
      <c r="DZ6118" t="s">
        <v>153</v>
      </c>
      <c r="EA6118" t="s">
        <v>153</v>
      </c>
      <c r="EB6118" t="s">
        <v>153</v>
      </c>
      <c r="EC6118" t="s">
        <v>153</v>
      </c>
      <c r="ED6118" t="s">
        <v>153</v>
      </c>
      <c r="EE6118" t="s">
        <v>153</v>
      </c>
      <c r="EF6118" s="1"/>
      <c r="EG6118" s="1"/>
      <c r="EH6118" s="1"/>
      <c r="EI6118" s="1"/>
      <c r="EJ6118" t="s">
        <v>153</v>
      </c>
      <c r="EK6118" t="b">
        <v>1</v>
      </c>
      <c r="EL6118" t="s">
        <v>153</v>
      </c>
      <c r="EM6118" t="s">
        <v>153</v>
      </c>
      <c r="EN6118" t="s">
        <v>153</v>
      </c>
      <c r="EO6118" t="s">
        <v>153</v>
      </c>
      <c r="EP6118" t="s">
        <v>153</v>
      </c>
      <c r="EQ6118" t="s">
        <v>153</v>
      </c>
      <c r="ER6118" t="s">
        <v>153</v>
      </c>
      <c r="ES6118" t="s">
        <v>153</v>
      </c>
      <c r="ET6118" t="s">
        <v>153</v>
      </c>
      <c r="EU6118" t="s">
        <v>153</v>
      </c>
    </row>
    <row r="6119" spans="1:151" hidden="1" x14ac:dyDescent="0.35">
      <c r="A6119" t="s">
        <v>13105</v>
      </c>
      <c r="B6119" t="s">
        <v>13106</v>
      </c>
      <c r="C6119" t="s">
        <v>153</v>
      </c>
      <c r="D6119" t="b">
        <v>0</v>
      </c>
      <c r="E6119" t="b">
        <v>0</v>
      </c>
      <c r="F6119" t="s">
        <v>34</v>
      </c>
      <c r="G6119" t="s">
        <v>1000</v>
      </c>
      <c r="H6119" s="1">
        <v>45700</v>
      </c>
      <c r="I6119" t="s">
        <v>153</v>
      </c>
      <c r="J6119" t="s">
        <v>153</v>
      </c>
      <c r="K6119" t="s">
        <v>153</v>
      </c>
      <c r="L6119" t="s">
        <v>153</v>
      </c>
      <c r="M6119" t="s">
        <v>153</v>
      </c>
      <c r="N6119" t="b">
        <v>0</v>
      </c>
      <c r="O6119" t="s">
        <v>13089</v>
      </c>
      <c r="P6119" t="s">
        <v>156</v>
      </c>
      <c r="Q6119" t="s">
        <v>157</v>
      </c>
      <c r="R6119" t="s">
        <v>153</v>
      </c>
      <c r="S6119" t="s">
        <v>153</v>
      </c>
      <c r="T6119" t="s">
        <v>153</v>
      </c>
      <c r="U6119" t="s">
        <v>153</v>
      </c>
      <c r="V6119">
        <v>0</v>
      </c>
      <c r="W6119">
        <v>0</v>
      </c>
      <c r="X6119" t="s">
        <v>413</v>
      </c>
      <c r="Y6119" t="s">
        <v>153</v>
      </c>
      <c r="Z6119" t="s">
        <v>153</v>
      </c>
      <c r="AA6119" t="s">
        <v>153</v>
      </c>
      <c r="AB6119" t="b">
        <v>0</v>
      </c>
      <c r="AC6119" t="s">
        <v>153</v>
      </c>
      <c r="AD6119" t="s">
        <v>153</v>
      </c>
      <c r="AE6119" t="s">
        <v>159</v>
      </c>
      <c r="AF6119" t="s">
        <v>153</v>
      </c>
      <c r="AG6119" t="b">
        <v>0</v>
      </c>
      <c r="AH6119" t="s">
        <v>13106</v>
      </c>
      <c r="AI6119">
        <v>2</v>
      </c>
      <c r="AJ6119">
        <v>1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 t="s">
        <v>159</v>
      </c>
      <c r="AS6119" t="s">
        <v>159</v>
      </c>
      <c r="AT6119">
        <v>0</v>
      </c>
      <c r="AU6119">
        <v>0</v>
      </c>
      <c r="AV6119">
        <v>0</v>
      </c>
      <c r="AW6119" t="s">
        <v>153</v>
      </c>
      <c r="AX6119">
        <v>0</v>
      </c>
      <c r="AY6119">
        <v>0</v>
      </c>
      <c r="AZ6119">
        <v>1</v>
      </c>
      <c r="BA6119" t="s">
        <v>160</v>
      </c>
      <c r="BB6119">
        <v>0</v>
      </c>
      <c r="BC6119">
        <v>24300</v>
      </c>
      <c r="BD6119">
        <v>0</v>
      </c>
      <c r="BE6119">
        <v>24300</v>
      </c>
      <c r="BF6119">
        <v>2</v>
      </c>
      <c r="BG6119" t="b">
        <v>0</v>
      </c>
      <c r="BH6119" t="b">
        <v>0</v>
      </c>
      <c r="BI6119" t="b">
        <v>0</v>
      </c>
      <c r="BJ6119" t="s">
        <v>161</v>
      </c>
      <c r="BK6119" t="s">
        <v>161</v>
      </c>
      <c r="BL6119" t="s">
        <v>416</v>
      </c>
      <c r="BM6119" t="s">
        <v>153</v>
      </c>
      <c r="BN6119" t="s">
        <v>153</v>
      </c>
      <c r="BO6119" t="s">
        <v>416</v>
      </c>
      <c r="BP6119" t="s">
        <v>153</v>
      </c>
      <c r="BQ6119" t="s">
        <v>163</v>
      </c>
      <c r="BR6119" t="s">
        <v>164</v>
      </c>
      <c r="BS6119" t="s">
        <v>10648</v>
      </c>
      <c r="BT6119" t="b">
        <v>0</v>
      </c>
      <c r="BU6119" t="b">
        <v>0</v>
      </c>
      <c r="BV6119" t="b">
        <v>0</v>
      </c>
      <c r="BW6119" t="s">
        <v>153</v>
      </c>
      <c r="BX6119" t="s">
        <v>153</v>
      </c>
      <c r="BY6119" t="s">
        <v>153</v>
      </c>
      <c r="BZ6119">
        <v>0</v>
      </c>
      <c r="CA6119">
        <v>0</v>
      </c>
      <c r="CB6119" t="b">
        <v>0</v>
      </c>
      <c r="CC6119" t="s">
        <v>165</v>
      </c>
      <c r="CD6119">
        <v>0</v>
      </c>
      <c r="CE6119" t="s">
        <v>161</v>
      </c>
      <c r="CF6119" t="s">
        <v>161</v>
      </c>
      <c r="CG6119" t="b">
        <v>1</v>
      </c>
      <c r="CH6119" t="s">
        <v>153</v>
      </c>
      <c r="CI6119" t="s">
        <v>1000</v>
      </c>
      <c r="CJ6119" t="b">
        <v>0</v>
      </c>
      <c r="CK6119" t="s">
        <v>153</v>
      </c>
      <c r="CL6119" t="s">
        <v>153</v>
      </c>
      <c r="CM6119" t="s">
        <v>188</v>
      </c>
      <c r="CN6119" t="s">
        <v>153</v>
      </c>
      <c r="CO6119" t="s">
        <v>153</v>
      </c>
      <c r="CP6119" t="s">
        <v>153</v>
      </c>
      <c r="CQ6119" t="s">
        <v>1000</v>
      </c>
      <c r="CR6119" t="b">
        <v>0</v>
      </c>
      <c r="CS6119" t="s">
        <v>189</v>
      </c>
      <c r="CT6119" t="s">
        <v>153</v>
      </c>
      <c r="CU6119" t="s">
        <v>153</v>
      </c>
      <c r="CV6119">
        <v>1</v>
      </c>
      <c r="CW6119" t="s">
        <v>168</v>
      </c>
      <c r="CX6119">
        <v>0</v>
      </c>
      <c r="CY6119">
        <v>0</v>
      </c>
      <c r="CZ6119">
        <v>0</v>
      </c>
      <c r="DA6119" t="s">
        <v>169</v>
      </c>
      <c r="DB6119" t="b">
        <v>0</v>
      </c>
      <c r="DC6119" t="s">
        <v>157</v>
      </c>
      <c r="DD6119" t="s">
        <v>170</v>
      </c>
      <c r="DE6119" t="s">
        <v>171</v>
      </c>
      <c r="DF6119" t="b">
        <v>0</v>
      </c>
      <c r="DG6119" t="s">
        <v>153</v>
      </c>
      <c r="DH6119">
        <v>0</v>
      </c>
      <c r="DI6119" t="b">
        <v>0</v>
      </c>
      <c r="DJ6119" t="s">
        <v>153</v>
      </c>
      <c r="DK6119">
        <v>0</v>
      </c>
      <c r="DL6119" t="b">
        <v>0</v>
      </c>
      <c r="DM6119" t="s">
        <v>153</v>
      </c>
      <c r="DN6119" t="s">
        <v>153</v>
      </c>
      <c r="DO6119">
        <v>0</v>
      </c>
      <c r="DP6119">
        <v>0</v>
      </c>
      <c r="DQ6119">
        <v>0</v>
      </c>
      <c r="DR6119">
        <v>0</v>
      </c>
      <c r="DS6119" t="s">
        <v>153</v>
      </c>
      <c r="DT6119">
        <v>0</v>
      </c>
      <c r="DU6119">
        <v>0</v>
      </c>
      <c r="DV6119">
        <v>0</v>
      </c>
      <c r="DW6119" t="s">
        <v>172</v>
      </c>
      <c r="DX6119" t="s">
        <v>153</v>
      </c>
      <c r="DY6119" t="s">
        <v>172</v>
      </c>
      <c r="DZ6119" t="s">
        <v>153</v>
      </c>
      <c r="EA6119" t="s">
        <v>153</v>
      </c>
      <c r="EB6119" t="s">
        <v>153</v>
      </c>
      <c r="EC6119" t="s">
        <v>153</v>
      </c>
      <c r="ED6119" t="s">
        <v>153</v>
      </c>
      <c r="EE6119" t="s">
        <v>153</v>
      </c>
      <c r="EF6119" s="1"/>
      <c r="EG6119" s="1"/>
      <c r="EH6119" s="1"/>
      <c r="EI6119" s="1"/>
      <c r="EJ6119" t="s">
        <v>153</v>
      </c>
      <c r="EK6119" t="b">
        <v>1</v>
      </c>
      <c r="EL6119" t="s">
        <v>153</v>
      </c>
      <c r="EM6119" t="s">
        <v>153</v>
      </c>
      <c r="EN6119" t="s">
        <v>153</v>
      </c>
      <c r="EO6119" t="s">
        <v>153</v>
      </c>
      <c r="EP6119" t="s">
        <v>153</v>
      </c>
      <c r="EQ6119" t="s">
        <v>153</v>
      </c>
      <c r="ER6119" t="s">
        <v>153</v>
      </c>
      <c r="ES6119" t="s">
        <v>153</v>
      </c>
      <c r="ET6119" t="s">
        <v>153</v>
      </c>
      <c r="EU6119" t="s">
        <v>153</v>
      </c>
    </row>
    <row r="6120" spans="1:151" hidden="1" x14ac:dyDescent="0.35">
      <c r="A6120" t="s">
        <v>13107</v>
      </c>
      <c r="B6120" t="s">
        <v>13108</v>
      </c>
      <c r="C6120" t="s">
        <v>153</v>
      </c>
      <c r="D6120" t="b">
        <v>0</v>
      </c>
      <c r="E6120" t="b">
        <v>0</v>
      </c>
      <c r="F6120" t="s">
        <v>34</v>
      </c>
      <c r="G6120" t="s">
        <v>154</v>
      </c>
      <c r="H6120" s="1">
        <v>45472</v>
      </c>
      <c r="I6120" t="s">
        <v>153</v>
      </c>
      <c r="J6120" t="s">
        <v>153</v>
      </c>
      <c r="K6120" t="s">
        <v>153</v>
      </c>
      <c r="L6120" t="s">
        <v>153</v>
      </c>
      <c r="M6120" t="s">
        <v>153</v>
      </c>
      <c r="N6120" t="b">
        <v>0</v>
      </c>
      <c r="O6120" t="s">
        <v>13089</v>
      </c>
      <c r="P6120" t="s">
        <v>156</v>
      </c>
      <c r="Q6120" t="s">
        <v>157</v>
      </c>
      <c r="R6120" t="s">
        <v>153</v>
      </c>
      <c r="S6120" t="s">
        <v>153</v>
      </c>
      <c r="T6120" t="s">
        <v>153</v>
      </c>
      <c r="U6120" t="s">
        <v>153</v>
      </c>
      <c r="V6120">
        <v>0</v>
      </c>
      <c r="W6120">
        <v>0</v>
      </c>
      <c r="X6120" t="s">
        <v>413</v>
      </c>
      <c r="Y6120" t="s">
        <v>153</v>
      </c>
      <c r="Z6120" t="s">
        <v>153</v>
      </c>
      <c r="AA6120" t="s">
        <v>153</v>
      </c>
      <c r="AB6120" t="b">
        <v>0</v>
      </c>
      <c r="AC6120" t="s">
        <v>153</v>
      </c>
      <c r="AD6120" t="s">
        <v>153</v>
      </c>
      <c r="AE6120" t="s">
        <v>159</v>
      </c>
      <c r="AF6120" t="s">
        <v>153</v>
      </c>
      <c r="AG6120" t="b">
        <v>0</v>
      </c>
      <c r="AH6120" t="s">
        <v>13108</v>
      </c>
      <c r="AI6120">
        <v>1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 t="s">
        <v>159</v>
      </c>
      <c r="AS6120" t="s">
        <v>159</v>
      </c>
      <c r="AT6120">
        <v>0</v>
      </c>
      <c r="AU6120">
        <v>0</v>
      </c>
      <c r="AV6120">
        <v>0</v>
      </c>
      <c r="AW6120" t="s">
        <v>153</v>
      </c>
      <c r="AX6120">
        <v>0</v>
      </c>
      <c r="AY6120">
        <v>0</v>
      </c>
      <c r="AZ6120">
        <v>0</v>
      </c>
      <c r="BA6120" t="s">
        <v>160</v>
      </c>
      <c r="BB6120">
        <v>0</v>
      </c>
      <c r="BC6120">
        <v>235</v>
      </c>
      <c r="BD6120">
        <v>0</v>
      </c>
      <c r="BE6120">
        <v>235</v>
      </c>
      <c r="BF6120">
        <v>1</v>
      </c>
      <c r="BG6120" t="b">
        <v>1</v>
      </c>
      <c r="BH6120" t="b">
        <v>1</v>
      </c>
      <c r="BI6120" t="b">
        <v>0</v>
      </c>
      <c r="BJ6120" t="s">
        <v>161</v>
      </c>
      <c r="BK6120" t="s">
        <v>161</v>
      </c>
      <c r="BL6120" t="s">
        <v>416</v>
      </c>
      <c r="BM6120" t="s">
        <v>153</v>
      </c>
      <c r="BN6120" t="s">
        <v>153</v>
      </c>
      <c r="BO6120" t="s">
        <v>416</v>
      </c>
      <c r="BP6120" t="s">
        <v>153</v>
      </c>
      <c r="BQ6120" t="s">
        <v>2754</v>
      </c>
      <c r="BR6120" t="s">
        <v>164</v>
      </c>
      <c r="BS6120" t="s">
        <v>13109</v>
      </c>
      <c r="BT6120" t="b">
        <v>0</v>
      </c>
      <c r="BU6120" t="b">
        <v>0</v>
      </c>
      <c r="BV6120" t="b">
        <v>0</v>
      </c>
      <c r="BW6120" t="s">
        <v>153</v>
      </c>
      <c r="BX6120" t="s">
        <v>153</v>
      </c>
      <c r="BY6120" t="s">
        <v>153</v>
      </c>
      <c r="BZ6120">
        <v>0</v>
      </c>
      <c r="CA6120">
        <v>0</v>
      </c>
      <c r="CB6120" t="b">
        <v>0</v>
      </c>
      <c r="CC6120" t="s">
        <v>165</v>
      </c>
      <c r="CD6120">
        <v>0</v>
      </c>
      <c r="CE6120" t="s">
        <v>161</v>
      </c>
      <c r="CF6120" t="s">
        <v>161</v>
      </c>
      <c r="CG6120" t="b">
        <v>1</v>
      </c>
      <c r="CH6120" t="s">
        <v>153</v>
      </c>
      <c r="CI6120" t="s">
        <v>154</v>
      </c>
      <c r="CJ6120" t="b">
        <v>0</v>
      </c>
      <c r="CK6120" t="s">
        <v>153</v>
      </c>
      <c r="CL6120" t="s">
        <v>153</v>
      </c>
      <c r="CM6120" t="s">
        <v>188</v>
      </c>
      <c r="CN6120" t="s">
        <v>153</v>
      </c>
      <c r="CO6120" t="s">
        <v>153</v>
      </c>
      <c r="CP6120" t="s">
        <v>153</v>
      </c>
      <c r="CQ6120" t="s">
        <v>154</v>
      </c>
      <c r="CR6120" t="b">
        <v>0</v>
      </c>
      <c r="CS6120" t="s">
        <v>189</v>
      </c>
      <c r="CT6120" t="s">
        <v>153</v>
      </c>
      <c r="CU6120" t="s">
        <v>153</v>
      </c>
      <c r="CV6120">
        <v>1</v>
      </c>
      <c r="CW6120" t="s">
        <v>168</v>
      </c>
      <c r="CX6120">
        <v>0</v>
      </c>
      <c r="CY6120">
        <v>0</v>
      </c>
      <c r="CZ6120">
        <v>0</v>
      </c>
      <c r="DA6120" t="s">
        <v>169</v>
      </c>
      <c r="DB6120" t="b">
        <v>0</v>
      </c>
      <c r="DC6120" t="s">
        <v>157</v>
      </c>
      <c r="DD6120" t="s">
        <v>170</v>
      </c>
      <c r="DE6120" t="s">
        <v>171</v>
      </c>
      <c r="DF6120" t="b">
        <v>0</v>
      </c>
      <c r="DG6120" t="s">
        <v>153</v>
      </c>
      <c r="DH6120">
        <v>0</v>
      </c>
      <c r="DI6120" t="b">
        <v>0</v>
      </c>
      <c r="DJ6120" t="s">
        <v>153</v>
      </c>
      <c r="DK6120">
        <v>0</v>
      </c>
      <c r="DL6120" t="b">
        <v>0</v>
      </c>
      <c r="DM6120" t="s">
        <v>153</v>
      </c>
      <c r="DN6120" t="s">
        <v>153</v>
      </c>
      <c r="DO6120">
        <v>0</v>
      </c>
      <c r="DP6120">
        <v>0</v>
      </c>
      <c r="DQ6120">
        <v>0</v>
      </c>
      <c r="DR6120">
        <v>0</v>
      </c>
      <c r="DS6120" t="s">
        <v>153</v>
      </c>
      <c r="DT6120">
        <v>0</v>
      </c>
      <c r="DU6120">
        <v>0</v>
      </c>
      <c r="DV6120">
        <v>0</v>
      </c>
      <c r="DW6120" t="s">
        <v>172</v>
      </c>
      <c r="DX6120" t="s">
        <v>153</v>
      </c>
      <c r="DY6120" t="s">
        <v>172</v>
      </c>
      <c r="DZ6120" t="s">
        <v>153</v>
      </c>
      <c r="EA6120" t="s">
        <v>153</v>
      </c>
      <c r="EB6120" t="s">
        <v>153</v>
      </c>
      <c r="EC6120" t="s">
        <v>153</v>
      </c>
      <c r="ED6120" t="s">
        <v>153</v>
      </c>
      <c r="EE6120" t="s">
        <v>153</v>
      </c>
      <c r="EF6120" s="1"/>
      <c r="EG6120" s="1"/>
      <c r="EH6120" s="1"/>
      <c r="EI6120" s="1"/>
      <c r="EJ6120" t="s">
        <v>153</v>
      </c>
      <c r="EK6120" t="b">
        <v>1</v>
      </c>
      <c r="EL6120" t="s">
        <v>153</v>
      </c>
      <c r="EM6120" t="s">
        <v>153</v>
      </c>
      <c r="EN6120" t="s">
        <v>153</v>
      </c>
      <c r="EO6120" t="s">
        <v>153</v>
      </c>
      <c r="EP6120" t="s">
        <v>153</v>
      </c>
      <c r="EQ6120" t="s">
        <v>153</v>
      </c>
      <c r="ER6120" t="s">
        <v>153</v>
      </c>
      <c r="ES6120" t="s">
        <v>153</v>
      </c>
      <c r="ET6120" t="s">
        <v>153</v>
      </c>
      <c r="EU6120" t="s">
        <v>153</v>
      </c>
    </row>
    <row r="6121" spans="1:151" hidden="1" x14ac:dyDescent="0.35">
      <c r="A6121" t="s">
        <v>13110</v>
      </c>
      <c r="B6121" t="s">
        <v>13111</v>
      </c>
      <c r="C6121" t="s">
        <v>153</v>
      </c>
      <c r="D6121" t="b">
        <v>0</v>
      </c>
      <c r="E6121" t="b">
        <v>0</v>
      </c>
      <c r="F6121" t="s">
        <v>34</v>
      </c>
      <c r="G6121" t="s">
        <v>399</v>
      </c>
      <c r="H6121" s="1">
        <v>45756</v>
      </c>
      <c r="I6121" t="s">
        <v>153</v>
      </c>
      <c r="J6121" t="s">
        <v>153</v>
      </c>
      <c r="K6121" t="s">
        <v>153</v>
      </c>
      <c r="L6121" t="s">
        <v>153</v>
      </c>
      <c r="M6121" t="s">
        <v>153</v>
      </c>
      <c r="N6121" t="b">
        <v>0</v>
      </c>
      <c r="O6121" t="s">
        <v>13089</v>
      </c>
      <c r="P6121" t="s">
        <v>156</v>
      </c>
      <c r="Q6121" t="s">
        <v>157</v>
      </c>
      <c r="R6121" t="s">
        <v>153</v>
      </c>
      <c r="S6121" t="s">
        <v>153</v>
      </c>
      <c r="T6121" t="s">
        <v>153</v>
      </c>
      <c r="U6121" t="s">
        <v>153</v>
      </c>
      <c r="V6121">
        <v>0</v>
      </c>
      <c r="W6121">
        <v>0</v>
      </c>
      <c r="X6121" t="s">
        <v>413</v>
      </c>
      <c r="Y6121" t="s">
        <v>153</v>
      </c>
      <c r="Z6121" t="s">
        <v>153</v>
      </c>
      <c r="AA6121" t="s">
        <v>153</v>
      </c>
      <c r="AB6121" t="b">
        <v>0</v>
      </c>
      <c r="AC6121" t="s">
        <v>153</v>
      </c>
      <c r="AD6121" t="s">
        <v>153</v>
      </c>
      <c r="AE6121" t="s">
        <v>159</v>
      </c>
      <c r="AF6121" t="s">
        <v>153</v>
      </c>
      <c r="AG6121" t="b">
        <v>0</v>
      </c>
      <c r="AH6121" t="s">
        <v>13111</v>
      </c>
      <c r="AI6121">
        <v>25</v>
      </c>
      <c r="AJ6121">
        <v>0</v>
      </c>
      <c r="AK6121">
        <v>0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 t="s">
        <v>159</v>
      </c>
      <c r="AS6121" t="s">
        <v>159</v>
      </c>
      <c r="AT6121">
        <v>0</v>
      </c>
      <c r="AU6121">
        <v>0</v>
      </c>
      <c r="AV6121">
        <v>0</v>
      </c>
      <c r="AW6121" t="s">
        <v>153</v>
      </c>
      <c r="AX6121">
        <v>0</v>
      </c>
      <c r="AY6121">
        <v>0</v>
      </c>
      <c r="AZ6121">
        <v>0</v>
      </c>
      <c r="BA6121" t="s">
        <v>160</v>
      </c>
      <c r="BB6121">
        <v>0</v>
      </c>
      <c r="BC6121">
        <v>148.69120000000001</v>
      </c>
      <c r="BD6121">
        <v>0</v>
      </c>
      <c r="BE6121">
        <v>145</v>
      </c>
      <c r="BF6121">
        <v>25</v>
      </c>
      <c r="BG6121" t="b">
        <v>1</v>
      </c>
      <c r="BH6121" t="b">
        <v>1</v>
      </c>
      <c r="BI6121" t="b">
        <v>0</v>
      </c>
      <c r="BJ6121" t="s">
        <v>161</v>
      </c>
      <c r="BK6121" t="s">
        <v>161</v>
      </c>
      <c r="BL6121" t="s">
        <v>416</v>
      </c>
      <c r="BM6121" t="s">
        <v>153</v>
      </c>
      <c r="BN6121" t="s">
        <v>153</v>
      </c>
      <c r="BO6121" t="s">
        <v>416</v>
      </c>
      <c r="BP6121" t="s">
        <v>153</v>
      </c>
      <c r="BQ6121" t="s">
        <v>163</v>
      </c>
      <c r="BR6121" t="s">
        <v>164</v>
      </c>
      <c r="BS6121" t="s">
        <v>402</v>
      </c>
      <c r="BT6121" t="b">
        <v>0</v>
      </c>
      <c r="BU6121" t="b">
        <v>0</v>
      </c>
      <c r="BV6121" t="b">
        <v>0</v>
      </c>
      <c r="BW6121" t="s">
        <v>153</v>
      </c>
      <c r="BX6121" t="s">
        <v>153</v>
      </c>
      <c r="BY6121" t="s">
        <v>153</v>
      </c>
      <c r="BZ6121">
        <v>0</v>
      </c>
      <c r="CA6121">
        <v>0</v>
      </c>
      <c r="CB6121" t="b">
        <v>0</v>
      </c>
      <c r="CC6121" t="s">
        <v>165</v>
      </c>
      <c r="CD6121">
        <v>0</v>
      </c>
      <c r="CE6121" t="s">
        <v>161</v>
      </c>
      <c r="CF6121" t="s">
        <v>161</v>
      </c>
      <c r="CG6121" t="b">
        <v>1</v>
      </c>
      <c r="CH6121" t="s">
        <v>153</v>
      </c>
      <c r="CI6121" t="s">
        <v>399</v>
      </c>
      <c r="CJ6121" t="b">
        <v>0</v>
      </c>
      <c r="CK6121" t="s">
        <v>153</v>
      </c>
      <c r="CL6121" t="s">
        <v>153</v>
      </c>
      <c r="CM6121" t="s">
        <v>188</v>
      </c>
      <c r="CN6121" t="s">
        <v>153</v>
      </c>
      <c r="CO6121" t="s">
        <v>153</v>
      </c>
      <c r="CP6121" t="s">
        <v>153</v>
      </c>
      <c r="CQ6121" t="s">
        <v>399</v>
      </c>
      <c r="CR6121" t="b">
        <v>0</v>
      </c>
      <c r="CS6121" t="s">
        <v>189</v>
      </c>
      <c r="CT6121" t="s">
        <v>153</v>
      </c>
      <c r="CU6121" t="s">
        <v>153</v>
      </c>
      <c r="CV6121">
        <v>1</v>
      </c>
      <c r="CW6121" t="s">
        <v>168</v>
      </c>
      <c r="CX6121">
        <v>0</v>
      </c>
      <c r="CY6121">
        <v>0</v>
      </c>
      <c r="CZ6121">
        <v>0</v>
      </c>
      <c r="DA6121" t="s">
        <v>169</v>
      </c>
      <c r="DB6121" t="b">
        <v>0</v>
      </c>
      <c r="DC6121" t="s">
        <v>157</v>
      </c>
      <c r="DD6121" t="s">
        <v>170</v>
      </c>
      <c r="DE6121" t="s">
        <v>171</v>
      </c>
      <c r="DF6121" t="b">
        <v>0</v>
      </c>
      <c r="DG6121" t="s">
        <v>153</v>
      </c>
      <c r="DH6121">
        <v>0</v>
      </c>
      <c r="DI6121" t="b">
        <v>0</v>
      </c>
      <c r="DJ6121" t="s">
        <v>153</v>
      </c>
      <c r="DK6121">
        <v>0</v>
      </c>
      <c r="DL6121" t="b">
        <v>0</v>
      </c>
      <c r="DM6121" t="s">
        <v>153</v>
      </c>
      <c r="DN6121" t="s">
        <v>153</v>
      </c>
      <c r="DO6121">
        <v>0</v>
      </c>
      <c r="DP6121">
        <v>0</v>
      </c>
      <c r="DQ6121">
        <v>0</v>
      </c>
      <c r="DR6121">
        <v>0</v>
      </c>
      <c r="DS6121" t="s">
        <v>153</v>
      </c>
      <c r="DT6121">
        <v>0</v>
      </c>
      <c r="DU6121">
        <v>0</v>
      </c>
      <c r="DV6121">
        <v>0</v>
      </c>
      <c r="DW6121" t="s">
        <v>172</v>
      </c>
      <c r="DX6121" t="s">
        <v>153</v>
      </c>
      <c r="DY6121" t="s">
        <v>172</v>
      </c>
      <c r="DZ6121" t="s">
        <v>153</v>
      </c>
      <c r="EA6121" t="s">
        <v>153</v>
      </c>
      <c r="EB6121" t="s">
        <v>153</v>
      </c>
      <c r="EC6121" t="s">
        <v>153</v>
      </c>
      <c r="ED6121" t="s">
        <v>153</v>
      </c>
      <c r="EE6121" t="s">
        <v>153</v>
      </c>
      <c r="EF6121" s="1"/>
      <c r="EG6121" s="1"/>
      <c r="EH6121" s="1"/>
      <c r="EI6121" s="1"/>
      <c r="EJ6121" t="s">
        <v>153</v>
      </c>
      <c r="EK6121" t="b">
        <v>1</v>
      </c>
      <c r="EL6121" t="s">
        <v>153</v>
      </c>
      <c r="EM6121" t="s">
        <v>153</v>
      </c>
      <c r="EN6121" t="s">
        <v>153</v>
      </c>
      <c r="EO6121" t="s">
        <v>153</v>
      </c>
      <c r="EP6121" t="s">
        <v>153</v>
      </c>
      <c r="EQ6121" t="s">
        <v>153</v>
      </c>
      <c r="ER6121" t="s">
        <v>153</v>
      </c>
      <c r="ES6121" t="s">
        <v>153</v>
      </c>
      <c r="ET6121" t="s">
        <v>153</v>
      </c>
      <c r="EU6121" t="s">
        <v>153</v>
      </c>
    </row>
    <row r="6122" spans="1:151" hidden="1" x14ac:dyDescent="0.35">
      <c r="A6122" t="s">
        <v>13112</v>
      </c>
      <c r="B6122" t="s">
        <v>13113</v>
      </c>
      <c r="C6122" t="s">
        <v>153</v>
      </c>
      <c r="D6122" t="b">
        <v>0</v>
      </c>
      <c r="E6122" t="b">
        <v>0</v>
      </c>
      <c r="F6122" t="s">
        <v>34</v>
      </c>
      <c r="G6122" t="s">
        <v>399</v>
      </c>
      <c r="H6122" s="1">
        <v>45960</v>
      </c>
      <c r="I6122" t="s">
        <v>153</v>
      </c>
      <c r="J6122" t="s">
        <v>153</v>
      </c>
      <c r="K6122" t="s">
        <v>153</v>
      </c>
      <c r="L6122" t="s">
        <v>153</v>
      </c>
      <c r="M6122" t="s">
        <v>153</v>
      </c>
      <c r="N6122" t="b">
        <v>0</v>
      </c>
      <c r="O6122" t="s">
        <v>13089</v>
      </c>
      <c r="P6122" t="s">
        <v>156</v>
      </c>
      <c r="Q6122" t="s">
        <v>157</v>
      </c>
      <c r="R6122" t="s">
        <v>153</v>
      </c>
      <c r="S6122" t="s">
        <v>153</v>
      </c>
      <c r="T6122" t="s">
        <v>153</v>
      </c>
      <c r="U6122" t="s">
        <v>153</v>
      </c>
      <c r="V6122">
        <v>0</v>
      </c>
      <c r="W6122">
        <v>0</v>
      </c>
      <c r="X6122" t="s">
        <v>413</v>
      </c>
      <c r="Y6122" t="s">
        <v>153</v>
      </c>
      <c r="Z6122" t="s">
        <v>153</v>
      </c>
      <c r="AA6122" t="s">
        <v>153</v>
      </c>
      <c r="AB6122" t="b">
        <v>0</v>
      </c>
      <c r="AC6122" t="s">
        <v>153</v>
      </c>
      <c r="AD6122" t="s">
        <v>153</v>
      </c>
      <c r="AE6122" t="s">
        <v>159</v>
      </c>
      <c r="AF6122" t="s">
        <v>153</v>
      </c>
      <c r="AG6122" t="b">
        <v>0</v>
      </c>
      <c r="AH6122" t="s">
        <v>13113</v>
      </c>
      <c r="AI6122">
        <v>1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 t="s">
        <v>159</v>
      </c>
      <c r="AS6122" t="s">
        <v>159</v>
      </c>
      <c r="AT6122">
        <v>0</v>
      </c>
      <c r="AU6122">
        <v>0</v>
      </c>
      <c r="AV6122">
        <v>0</v>
      </c>
      <c r="AW6122" t="s">
        <v>153</v>
      </c>
      <c r="AX6122">
        <v>0</v>
      </c>
      <c r="AY6122">
        <v>0</v>
      </c>
      <c r="AZ6122">
        <v>0</v>
      </c>
      <c r="BA6122" t="s">
        <v>160</v>
      </c>
      <c r="BB6122">
        <v>0</v>
      </c>
      <c r="BC6122">
        <v>178.00899999999999</v>
      </c>
      <c r="BD6122">
        <v>0</v>
      </c>
      <c r="BE6122">
        <v>165</v>
      </c>
      <c r="BF6122">
        <v>10</v>
      </c>
      <c r="BG6122" t="b">
        <v>1</v>
      </c>
      <c r="BH6122" t="b">
        <v>1</v>
      </c>
      <c r="BI6122" t="b">
        <v>0</v>
      </c>
      <c r="BJ6122" t="s">
        <v>161</v>
      </c>
      <c r="BK6122" t="s">
        <v>161</v>
      </c>
      <c r="BL6122" t="s">
        <v>416</v>
      </c>
      <c r="BM6122" t="s">
        <v>153</v>
      </c>
      <c r="BN6122" t="s">
        <v>153</v>
      </c>
      <c r="BO6122" t="s">
        <v>416</v>
      </c>
      <c r="BP6122" t="s">
        <v>153</v>
      </c>
      <c r="BQ6122" t="s">
        <v>163</v>
      </c>
      <c r="BR6122" t="s">
        <v>164</v>
      </c>
      <c r="BS6122" t="s">
        <v>402</v>
      </c>
      <c r="BT6122" t="b">
        <v>0</v>
      </c>
      <c r="BU6122" t="b">
        <v>0</v>
      </c>
      <c r="BV6122" t="b">
        <v>0</v>
      </c>
      <c r="BW6122" t="s">
        <v>153</v>
      </c>
      <c r="BX6122" t="s">
        <v>153</v>
      </c>
      <c r="BY6122" t="s">
        <v>153</v>
      </c>
      <c r="BZ6122">
        <v>0</v>
      </c>
      <c r="CA6122">
        <v>0</v>
      </c>
      <c r="CB6122" t="b">
        <v>0</v>
      </c>
      <c r="CC6122" t="s">
        <v>165</v>
      </c>
      <c r="CD6122">
        <v>0</v>
      </c>
      <c r="CE6122" t="s">
        <v>161</v>
      </c>
      <c r="CF6122" t="s">
        <v>161</v>
      </c>
      <c r="CG6122" t="b">
        <v>1</v>
      </c>
      <c r="CH6122" t="s">
        <v>153</v>
      </c>
      <c r="CI6122" t="s">
        <v>399</v>
      </c>
      <c r="CJ6122" t="b">
        <v>0</v>
      </c>
      <c r="CK6122" t="s">
        <v>153</v>
      </c>
      <c r="CL6122" t="s">
        <v>153</v>
      </c>
      <c r="CM6122" t="s">
        <v>188</v>
      </c>
      <c r="CN6122" t="s">
        <v>153</v>
      </c>
      <c r="CO6122" t="s">
        <v>153</v>
      </c>
      <c r="CP6122" t="s">
        <v>153</v>
      </c>
      <c r="CQ6122" t="s">
        <v>399</v>
      </c>
      <c r="CR6122" t="b">
        <v>0</v>
      </c>
      <c r="CS6122" t="s">
        <v>189</v>
      </c>
      <c r="CT6122" t="s">
        <v>153</v>
      </c>
      <c r="CU6122" t="s">
        <v>153</v>
      </c>
      <c r="CV6122">
        <v>1</v>
      </c>
      <c r="CW6122" t="s">
        <v>168</v>
      </c>
      <c r="CX6122">
        <v>0</v>
      </c>
      <c r="CY6122">
        <v>0</v>
      </c>
      <c r="CZ6122">
        <v>0</v>
      </c>
      <c r="DA6122" t="s">
        <v>169</v>
      </c>
      <c r="DB6122" t="b">
        <v>0</v>
      </c>
      <c r="DC6122" t="s">
        <v>157</v>
      </c>
      <c r="DD6122" t="s">
        <v>170</v>
      </c>
      <c r="DE6122" t="s">
        <v>171</v>
      </c>
      <c r="DF6122" t="b">
        <v>0</v>
      </c>
      <c r="DG6122" t="s">
        <v>153</v>
      </c>
      <c r="DH6122">
        <v>0</v>
      </c>
      <c r="DI6122" t="b">
        <v>0</v>
      </c>
      <c r="DJ6122" t="s">
        <v>153</v>
      </c>
      <c r="DK6122">
        <v>0</v>
      </c>
      <c r="DL6122" t="b">
        <v>0</v>
      </c>
      <c r="DM6122" t="s">
        <v>153</v>
      </c>
      <c r="DN6122" t="s">
        <v>153</v>
      </c>
      <c r="DO6122">
        <v>0</v>
      </c>
      <c r="DP6122">
        <v>0</v>
      </c>
      <c r="DQ6122">
        <v>0</v>
      </c>
      <c r="DR6122">
        <v>0</v>
      </c>
      <c r="DS6122" t="s">
        <v>153</v>
      </c>
      <c r="DT6122">
        <v>0</v>
      </c>
      <c r="DU6122">
        <v>0</v>
      </c>
      <c r="DV6122">
        <v>0</v>
      </c>
      <c r="DW6122" t="s">
        <v>172</v>
      </c>
      <c r="DX6122" t="s">
        <v>153</v>
      </c>
      <c r="DY6122" t="s">
        <v>172</v>
      </c>
      <c r="DZ6122" t="s">
        <v>153</v>
      </c>
      <c r="EA6122" t="s">
        <v>153</v>
      </c>
      <c r="EB6122" t="s">
        <v>153</v>
      </c>
      <c r="EC6122" t="s">
        <v>153</v>
      </c>
      <c r="ED6122" t="s">
        <v>153</v>
      </c>
      <c r="EE6122" t="s">
        <v>153</v>
      </c>
      <c r="EF6122" s="1"/>
      <c r="EG6122" s="1"/>
      <c r="EH6122" s="1"/>
      <c r="EI6122" s="1"/>
      <c r="EJ6122" t="s">
        <v>153</v>
      </c>
      <c r="EK6122" t="b">
        <v>1</v>
      </c>
      <c r="EL6122" t="s">
        <v>153</v>
      </c>
      <c r="EM6122" t="s">
        <v>153</v>
      </c>
      <c r="EN6122" t="s">
        <v>153</v>
      </c>
      <c r="EO6122" t="s">
        <v>153</v>
      </c>
      <c r="EP6122" t="s">
        <v>153</v>
      </c>
      <c r="EQ6122" t="s">
        <v>153</v>
      </c>
      <c r="ER6122" t="s">
        <v>153</v>
      </c>
      <c r="ES6122" t="s">
        <v>153</v>
      </c>
      <c r="ET6122" t="s">
        <v>153</v>
      </c>
      <c r="EU6122" t="s">
        <v>153</v>
      </c>
    </row>
    <row r="6123" spans="1:151" hidden="1" x14ac:dyDescent="0.35">
      <c r="A6123" t="s">
        <v>13114</v>
      </c>
      <c r="B6123" t="s">
        <v>13115</v>
      </c>
      <c r="C6123" t="s">
        <v>153</v>
      </c>
      <c r="D6123" t="b">
        <v>0</v>
      </c>
      <c r="E6123" t="b">
        <v>0</v>
      </c>
      <c r="F6123" t="s">
        <v>34</v>
      </c>
      <c r="G6123" t="s">
        <v>399</v>
      </c>
      <c r="H6123" s="1">
        <v>45756</v>
      </c>
      <c r="I6123" t="s">
        <v>153</v>
      </c>
      <c r="J6123" t="s">
        <v>153</v>
      </c>
      <c r="K6123" t="s">
        <v>153</v>
      </c>
      <c r="L6123" t="s">
        <v>153</v>
      </c>
      <c r="M6123" t="s">
        <v>153</v>
      </c>
      <c r="N6123" t="b">
        <v>0</v>
      </c>
      <c r="O6123" t="s">
        <v>13089</v>
      </c>
      <c r="P6123" t="s">
        <v>156</v>
      </c>
      <c r="Q6123" t="s">
        <v>157</v>
      </c>
      <c r="R6123" t="s">
        <v>153</v>
      </c>
      <c r="S6123" t="s">
        <v>153</v>
      </c>
      <c r="T6123" t="s">
        <v>153</v>
      </c>
      <c r="U6123" t="s">
        <v>153</v>
      </c>
      <c r="V6123">
        <v>0</v>
      </c>
      <c r="W6123">
        <v>0</v>
      </c>
      <c r="X6123" t="s">
        <v>413</v>
      </c>
      <c r="Y6123" t="s">
        <v>153</v>
      </c>
      <c r="Z6123" t="s">
        <v>153</v>
      </c>
      <c r="AA6123" t="s">
        <v>153</v>
      </c>
      <c r="AB6123" t="b">
        <v>0</v>
      </c>
      <c r="AC6123" t="s">
        <v>153</v>
      </c>
      <c r="AD6123" t="s">
        <v>153</v>
      </c>
      <c r="AE6123" t="s">
        <v>159</v>
      </c>
      <c r="AF6123" t="s">
        <v>153</v>
      </c>
      <c r="AG6123" t="b">
        <v>0</v>
      </c>
      <c r="AH6123" t="s">
        <v>13115</v>
      </c>
      <c r="AI6123">
        <v>60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 t="s">
        <v>159</v>
      </c>
      <c r="AS6123" t="s">
        <v>159</v>
      </c>
      <c r="AT6123">
        <v>0</v>
      </c>
      <c r="AU6123">
        <v>0</v>
      </c>
      <c r="AV6123">
        <v>0</v>
      </c>
      <c r="AW6123" t="s">
        <v>153</v>
      </c>
      <c r="AX6123">
        <v>0</v>
      </c>
      <c r="AY6123">
        <v>0</v>
      </c>
      <c r="AZ6123">
        <v>0</v>
      </c>
      <c r="BA6123" t="s">
        <v>160</v>
      </c>
      <c r="BB6123">
        <v>0</v>
      </c>
      <c r="BC6123">
        <v>8.7897700000000007</v>
      </c>
      <c r="BD6123">
        <v>0</v>
      </c>
      <c r="BE6123">
        <v>8</v>
      </c>
      <c r="BF6123">
        <v>600</v>
      </c>
      <c r="BG6123" t="b">
        <v>1</v>
      </c>
      <c r="BH6123" t="b">
        <v>1</v>
      </c>
      <c r="BI6123" t="b">
        <v>0</v>
      </c>
      <c r="BJ6123" t="s">
        <v>161</v>
      </c>
      <c r="BK6123" t="s">
        <v>161</v>
      </c>
      <c r="BL6123" t="s">
        <v>416</v>
      </c>
      <c r="BM6123" t="s">
        <v>153</v>
      </c>
      <c r="BN6123" t="s">
        <v>153</v>
      </c>
      <c r="BO6123" t="s">
        <v>416</v>
      </c>
      <c r="BP6123" t="s">
        <v>153</v>
      </c>
      <c r="BQ6123" t="s">
        <v>163</v>
      </c>
      <c r="BR6123" t="s">
        <v>164</v>
      </c>
      <c r="BS6123" t="s">
        <v>402</v>
      </c>
      <c r="BT6123" t="b">
        <v>0</v>
      </c>
      <c r="BU6123" t="b">
        <v>0</v>
      </c>
      <c r="BV6123" t="b">
        <v>0</v>
      </c>
      <c r="BW6123" t="s">
        <v>153</v>
      </c>
      <c r="BX6123" t="s">
        <v>153</v>
      </c>
      <c r="BY6123" t="s">
        <v>153</v>
      </c>
      <c r="BZ6123">
        <v>0</v>
      </c>
      <c r="CA6123">
        <v>0</v>
      </c>
      <c r="CB6123" t="b">
        <v>0</v>
      </c>
      <c r="CC6123" t="s">
        <v>165</v>
      </c>
      <c r="CD6123">
        <v>0</v>
      </c>
      <c r="CE6123" t="s">
        <v>161</v>
      </c>
      <c r="CF6123" t="s">
        <v>161</v>
      </c>
      <c r="CG6123" t="b">
        <v>1</v>
      </c>
      <c r="CH6123" t="s">
        <v>153</v>
      </c>
      <c r="CI6123" t="s">
        <v>399</v>
      </c>
      <c r="CJ6123" t="b">
        <v>0</v>
      </c>
      <c r="CK6123" t="s">
        <v>153</v>
      </c>
      <c r="CL6123" t="s">
        <v>153</v>
      </c>
      <c r="CM6123" t="s">
        <v>188</v>
      </c>
      <c r="CN6123" t="s">
        <v>153</v>
      </c>
      <c r="CO6123" t="s">
        <v>153</v>
      </c>
      <c r="CP6123" t="s">
        <v>153</v>
      </c>
      <c r="CQ6123" t="s">
        <v>399</v>
      </c>
      <c r="CR6123" t="b">
        <v>0</v>
      </c>
      <c r="CS6123" t="s">
        <v>189</v>
      </c>
      <c r="CT6123" t="s">
        <v>153</v>
      </c>
      <c r="CU6123" t="s">
        <v>153</v>
      </c>
      <c r="CV6123">
        <v>1</v>
      </c>
      <c r="CW6123" t="s">
        <v>168</v>
      </c>
      <c r="CX6123">
        <v>0</v>
      </c>
      <c r="CY6123">
        <v>0</v>
      </c>
      <c r="CZ6123">
        <v>0</v>
      </c>
      <c r="DA6123" t="s">
        <v>169</v>
      </c>
      <c r="DB6123" t="b">
        <v>0</v>
      </c>
      <c r="DC6123" t="s">
        <v>157</v>
      </c>
      <c r="DD6123" t="s">
        <v>170</v>
      </c>
      <c r="DE6123" t="s">
        <v>171</v>
      </c>
      <c r="DF6123" t="b">
        <v>0</v>
      </c>
      <c r="DG6123" t="s">
        <v>153</v>
      </c>
      <c r="DH6123">
        <v>0</v>
      </c>
      <c r="DI6123" t="b">
        <v>0</v>
      </c>
      <c r="DJ6123" t="s">
        <v>153</v>
      </c>
      <c r="DK6123">
        <v>0</v>
      </c>
      <c r="DL6123" t="b">
        <v>0</v>
      </c>
      <c r="DM6123" t="s">
        <v>153</v>
      </c>
      <c r="DN6123" t="s">
        <v>153</v>
      </c>
      <c r="DO6123">
        <v>0</v>
      </c>
      <c r="DP6123">
        <v>0</v>
      </c>
      <c r="DQ6123">
        <v>0</v>
      </c>
      <c r="DR6123">
        <v>0</v>
      </c>
      <c r="DS6123" t="s">
        <v>153</v>
      </c>
      <c r="DT6123">
        <v>0</v>
      </c>
      <c r="DU6123">
        <v>0</v>
      </c>
      <c r="DV6123">
        <v>0</v>
      </c>
      <c r="DW6123" t="s">
        <v>172</v>
      </c>
      <c r="DX6123" t="s">
        <v>153</v>
      </c>
      <c r="DY6123" t="s">
        <v>172</v>
      </c>
      <c r="DZ6123" t="s">
        <v>153</v>
      </c>
      <c r="EA6123" t="s">
        <v>153</v>
      </c>
      <c r="EB6123" t="s">
        <v>153</v>
      </c>
      <c r="EC6123" t="s">
        <v>153</v>
      </c>
      <c r="ED6123" t="s">
        <v>153</v>
      </c>
      <c r="EE6123" t="s">
        <v>153</v>
      </c>
      <c r="EF6123" s="1"/>
      <c r="EG6123" s="1"/>
      <c r="EH6123" s="1"/>
      <c r="EI6123" s="1"/>
      <c r="EJ6123" t="s">
        <v>153</v>
      </c>
      <c r="EK6123" t="b">
        <v>1</v>
      </c>
      <c r="EL6123" t="s">
        <v>153</v>
      </c>
      <c r="EM6123" t="s">
        <v>153</v>
      </c>
      <c r="EN6123" t="s">
        <v>153</v>
      </c>
      <c r="EO6123" t="s">
        <v>153</v>
      </c>
      <c r="EP6123" t="s">
        <v>153</v>
      </c>
      <c r="EQ6123" t="s">
        <v>153</v>
      </c>
      <c r="ER6123" t="s">
        <v>153</v>
      </c>
      <c r="ES6123" t="s">
        <v>153</v>
      </c>
      <c r="ET6123" t="s">
        <v>153</v>
      </c>
      <c r="EU6123" t="s">
        <v>153</v>
      </c>
    </row>
    <row r="6124" spans="1:151" hidden="1" x14ac:dyDescent="0.35">
      <c r="A6124" t="s">
        <v>13116</v>
      </c>
      <c r="B6124" t="s">
        <v>13117</v>
      </c>
      <c r="C6124" t="s">
        <v>153</v>
      </c>
      <c r="D6124" t="b">
        <v>0</v>
      </c>
      <c r="E6124" t="b">
        <v>0</v>
      </c>
      <c r="F6124" t="s">
        <v>34</v>
      </c>
      <c r="G6124" t="s">
        <v>399</v>
      </c>
      <c r="H6124" s="1">
        <v>45925</v>
      </c>
      <c r="I6124" t="s">
        <v>153</v>
      </c>
      <c r="J6124" t="s">
        <v>153</v>
      </c>
      <c r="K6124" t="s">
        <v>153</v>
      </c>
      <c r="L6124" t="s">
        <v>153</v>
      </c>
      <c r="M6124" t="s">
        <v>153</v>
      </c>
      <c r="N6124" t="b">
        <v>0</v>
      </c>
      <c r="O6124" t="s">
        <v>13089</v>
      </c>
      <c r="P6124" t="s">
        <v>156</v>
      </c>
      <c r="Q6124" t="s">
        <v>157</v>
      </c>
      <c r="R6124" t="s">
        <v>153</v>
      </c>
      <c r="S6124" t="s">
        <v>153</v>
      </c>
      <c r="T6124" t="s">
        <v>153</v>
      </c>
      <c r="U6124" t="s">
        <v>153</v>
      </c>
      <c r="V6124">
        <v>0</v>
      </c>
      <c r="W6124">
        <v>0</v>
      </c>
      <c r="X6124" t="s">
        <v>413</v>
      </c>
      <c r="Y6124" t="s">
        <v>153</v>
      </c>
      <c r="Z6124" t="s">
        <v>153</v>
      </c>
      <c r="AA6124" t="s">
        <v>153</v>
      </c>
      <c r="AB6124" t="b">
        <v>0</v>
      </c>
      <c r="AC6124" t="s">
        <v>153</v>
      </c>
      <c r="AD6124" t="s">
        <v>153</v>
      </c>
      <c r="AE6124" t="s">
        <v>159</v>
      </c>
      <c r="AF6124" t="s">
        <v>153</v>
      </c>
      <c r="AG6124" t="b">
        <v>0</v>
      </c>
      <c r="AH6124" t="s">
        <v>13117</v>
      </c>
      <c r="AI6124">
        <v>0</v>
      </c>
      <c r="AJ6124">
        <v>0</v>
      </c>
      <c r="AK6124">
        <v>0</v>
      </c>
      <c r="AL6124">
        <v>0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 t="s">
        <v>159</v>
      </c>
      <c r="AS6124" t="s">
        <v>159</v>
      </c>
      <c r="AT6124">
        <v>0</v>
      </c>
      <c r="AU6124">
        <v>0</v>
      </c>
      <c r="AV6124">
        <v>0</v>
      </c>
      <c r="AW6124" t="s">
        <v>153</v>
      </c>
      <c r="AX6124">
        <v>0</v>
      </c>
      <c r="AY6124">
        <v>0</v>
      </c>
      <c r="AZ6124">
        <v>0</v>
      </c>
      <c r="BA6124" t="s">
        <v>160</v>
      </c>
      <c r="BB6124">
        <v>0</v>
      </c>
      <c r="BC6124">
        <v>135</v>
      </c>
      <c r="BD6124">
        <v>0</v>
      </c>
      <c r="BE6124">
        <v>135</v>
      </c>
      <c r="BF6124">
        <v>0</v>
      </c>
      <c r="BG6124" t="b">
        <v>1</v>
      </c>
      <c r="BH6124" t="b">
        <v>1</v>
      </c>
      <c r="BI6124" t="b">
        <v>0</v>
      </c>
      <c r="BJ6124" t="s">
        <v>161</v>
      </c>
      <c r="BK6124" t="s">
        <v>161</v>
      </c>
      <c r="BL6124" t="s">
        <v>416</v>
      </c>
      <c r="BM6124" t="s">
        <v>153</v>
      </c>
      <c r="BN6124" t="s">
        <v>153</v>
      </c>
      <c r="BO6124" t="s">
        <v>416</v>
      </c>
      <c r="BP6124" t="s">
        <v>153</v>
      </c>
      <c r="BQ6124" t="s">
        <v>163</v>
      </c>
      <c r="BR6124" t="s">
        <v>164</v>
      </c>
      <c r="BS6124" t="s">
        <v>10032</v>
      </c>
      <c r="BT6124" t="b">
        <v>0</v>
      </c>
      <c r="BU6124" t="b">
        <v>0</v>
      </c>
      <c r="BV6124" t="b">
        <v>0</v>
      </c>
      <c r="BW6124" t="s">
        <v>153</v>
      </c>
      <c r="BX6124" t="s">
        <v>153</v>
      </c>
      <c r="BY6124" t="s">
        <v>153</v>
      </c>
      <c r="BZ6124">
        <v>0</v>
      </c>
      <c r="CA6124">
        <v>0</v>
      </c>
      <c r="CB6124" t="b">
        <v>0</v>
      </c>
      <c r="CC6124" t="s">
        <v>165</v>
      </c>
      <c r="CD6124">
        <v>0</v>
      </c>
      <c r="CE6124" t="s">
        <v>161</v>
      </c>
      <c r="CF6124" t="s">
        <v>161</v>
      </c>
      <c r="CG6124" t="b">
        <v>1</v>
      </c>
      <c r="CH6124" t="s">
        <v>153</v>
      </c>
      <c r="CI6124" t="s">
        <v>399</v>
      </c>
      <c r="CJ6124" t="b">
        <v>0</v>
      </c>
      <c r="CK6124" t="s">
        <v>153</v>
      </c>
      <c r="CL6124" t="s">
        <v>153</v>
      </c>
      <c r="CM6124" t="s">
        <v>188</v>
      </c>
      <c r="CN6124" t="s">
        <v>153</v>
      </c>
      <c r="CO6124" t="s">
        <v>153</v>
      </c>
      <c r="CP6124" t="s">
        <v>153</v>
      </c>
      <c r="CQ6124" t="s">
        <v>399</v>
      </c>
      <c r="CR6124" t="b">
        <v>0</v>
      </c>
      <c r="CS6124" t="s">
        <v>189</v>
      </c>
      <c r="CT6124" t="s">
        <v>153</v>
      </c>
      <c r="CU6124" t="s">
        <v>153</v>
      </c>
      <c r="CV6124">
        <v>1</v>
      </c>
      <c r="CW6124" t="s">
        <v>168</v>
      </c>
      <c r="CX6124">
        <v>0</v>
      </c>
      <c r="CY6124">
        <v>0</v>
      </c>
      <c r="CZ6124">
        <v>0</v>
      </c>
      <c r="DA6124" t="s">
        <v>169</v>
      </c>
      <c r="DB6124" t="b">
        <v>0</v>
      </c>
      <c r="DC6124" t="s">
        <v>157</v>
      </c>
      <c r="DD6124" t="s">
        <v>170</v>
      </c>
      <c r="DE6124" t="s">
        <v>171</v>
      </c>
      <c r="DF6124" t="b">
        <v>0</v>
      </c>
      <c r="DG6124" t="s">
        <v>153</v>
      </c>
      <c r="DH6124">
        <v>0</v>
      </c>
      <c r="DI6124" t="b">
        <v>0</v>
      </c>
      <c r="DJ6124" t="s">
        <v>153</v>
      </c>
      <c r="DK6124">
        <v>0</v>
      </c>
      <c r="DL6124" t="b">
        <v>0</v>
      </c>
      <c r="DM6124" t="s">
        <v>153</v>
      </c>
      <c r="DN6124" t="s">
        <v>153</v>
      </c>
      <c r="DO6124">
        <v>0</v>
      </c>
      <c r="DP6124">
        <v>0</v>
      </c>
      <c r="DQ6124">
        <v>0</v>
      </c>
      <c r="DR6124">
        <v>0</v>
      </c>
      <c r="DS6124" t="s">
        <v>153</v>
      </c>
      <c r="DT6124">
        <v>0</v>
      </c>
      <c r="DU6124">
        <v>0</v>
      </c>
      <c r="DV6124">
        <v>0</v>
      </c>
      <c r="DW6124" t="s">
        <v>172</v>
      </c>
      <c r="DX6124" t="s">
        <v>153</v>
      </c>
      <c r="DY6124" t="s">
        <v>172</v>
      </c>
      <c r="DZ6124" t="s">
        <v>153</v>
      </c>
      <c r="EA6124" t="s">
        <v>153</v>
      </c>
      <c r="EB6124" t="s">
        <v>153</v>
      </c>
      <c r="EC6124" t="s">
        <v>153</v>
      </c>
      <c r="ED6124" t="s">
        <v>153</v>
      </c>
      <c r="EE6124" t="s">
        <v>153</v>
      </c>
      <c r="EF6124" s="1"/>
      <c r="EG6124" s="1"/>
      <c r="EH6124" s="1"/>
      <c r="EI6124" s="1"/>
      <c r="EJ6124" t="s">
        <v>153</v>
      </c>
      <c r="EK6124" t="b">
        <v>1</v>
      </c>
      <c r="EL6124" t="s">
        <v>153</v>
      </c>
      <c r="EM6124" t="s">
        <v>153</v>
      </c>
      <c r="EN6124" t="s">
        <v>153</v>
      </c>
      <c r="EO6124" t="s">
        <v>153</v>
      </c>
      <c r="EP6124" t="s">
        <v>153</v>
      </c>
      <c r="EQ6124" t="s">
        <v>153</v>
      </c>
      <c r="ER6124" t="s">
        <v>153</v>
      </c>
      <c r="ES6124" t="s">
        <v>153</v>
      </c>
      <c r="ET6124" t="s">
        <v>153</v>
      </c>
      <c r="EU6124" t="s">
        <v>153</v>
      </c>
    </row>
    <row r="6125" spans="1:151" hidden="1" x14ac:dyDescent="0.35">
      <c r="A6125" t="s">
        <v>13118</v>
      </c>
      <c r="B6125" t="s">
        <v>13119</v>
      </c>
      <c r="C6125" t="s">
        <v>153</v>
      </c>
      <c r="D6125" t="b">
        <v>0</v>
      </c>
      <c r="E6125" t="b">
        <v>0</v>
      </c>
      <c r="F6125" t="s">
        <v>34</v>
      </c>
      <c r="G6125" t="s">
        <v>7739</v>
      </c>
      <c r="H6125" s="1">
        <v>45909</v>
      </c>
      <c r="I6125" t="s">
        <v>153</v>
      </c>
      <c r="J6125" t="s">
        <v>153</v>
      </c>
      <c r="K6125" t="s">
        <v>153</v>
      </c>
      <c r="L6125" t="s">
        <v>153</v>
      </c>
      <c r="M6125" t="s">
        <v>153</v>
      </c>
      <c r="N6125" t="b">
        <v>0</v>
      </c>
      <c r="O6125" t="s">
        <v>13089</v>
      </c>
      <c r="P6125" t="s">
        <v>156</v>
      </c>
      <c r="Q6125" t="s">
        <v>157</v>
      </c>
      <c r="R6125" t="s">
        <v>153</v>
      </c>
      <c r="S6125" t="s">
        <v>153</v>
      </c>
      <c r="T6125" t="s">
        <v>153</v>
      </c>
      <c r="U6125" t="s">
        <v>153</v>
      </c>
      <c r="V6125">
        <v>0</v>
      </c>
      <c r="W6125">
        <v>0</v>
      </c>
      <c r="X6125" t="s">
        <v>413</v>
      </c>
      <c r="Y6125" t="s">
        <v>153</v>
      </c>
      <c r="Z6125" t="s">
        <v>153</v>
      </c>
      <c r="AA6125" t="s">
        <v>153</v>
      </c>
      <c r="AB6125" t="b">
        <v>0</v>
      </c>
      <c r="AC6125" t="s">
        <v>153</v>
      </c>
      <c r="AD6125" t="s">
        <v>153</v>
      </c>
      <c r="AE6125" t="s">
        <v>159</v>
      </c>
      <c r="AF6125" t="s">
        <v>153</v>
      </c>
      <c r="AG6125" t="b">
        <v>0</v>
      </c>
      <c r="AH6125" t="s">
        <v>13119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 t="s">
        <v>159</v>
      </c>
      <c r="AS6125" t="s">
        <v>159</v>
      </c>
      <c r="AT6125">
        <v>0</v>
      </c>
      <c r="AU6125">
        <v>0</v>
      </c>
      <c r="AV6125">
        <v>0</v>
      </c>
      <c r="AW6125" t="s">
        <v>153</v>
      </c>
      <c r="AX6125">
        <v>0</v>
      </c>
      <c r="AY6125">
        <v>0</v>
      </c>
      <c r="AZ6125">
        <v>0</v>
      </c>
      <c r="BA6125" t="s">
        <v>160</v>
      </c>
      <c r="BB6125">
        <v>0</v>
      </c>
      <c r="BC6125">
        <v>6066.6666699999996</v>
      </c>
      <c r="BD6125">
        <v>0</v>
      </c>
      <c r="BE6125">
        <v>6000</v>
      </c>
      <c r="BF6125">
        <v>0</v>
      </c>
      <c r="BG6125" t="b">
        <v>1</v>
      </c>
      <c r="BH6125" t="b">
        <v>1</v>
      </c>
      <c r="BI6125" t="b">
        <v>0</v>
      </c>
      <c r="BJ6125" t="s">
        <v>161</v>
      </c>
      <c r="BK6125" t="s">
        <v>161</v>
      </c>
      <c r="BL6125" t="s">
        <v>416</v>
      </c>
      <c r="BM6125" t="s">
        <v>153</v>
      </c>
      <c r="BN6125" t="s">
        <v>153</v>
      </c>
      <c r="BO6125" t="s">
        <v>416</v>
      </c>
      <c r="BP6125" t="s">
        <v>153</v>
      </c>
      <c r="BQ6125" t="s">
        <v>163</v>
      </c>
      <c r="BR6125" t="s">
        <v>164</v>
      </c>
      <c r="BS6125" t="s">
        <v>13120</v>
      </c>
      <c r="BT6125" t="b">
        <v>0</v>
      </c>
      <c r="BU6125" t="b">
        <v>0</v>
      </c>
      <c r="BV6125" t="b">
        <v>0</v>
      </c>
      <c r="BW6125" t="s">
        <v>153</v>
      </c>
      <c r="BX6125" t="s">
        <v>153</v>
      </c>
      <c r="BY6125" t="s">
        <v>153</v>
      </c>
      <c r="BZ6125">
        <v>0</v>
      </c>
      <c r="CA6125">
        <v>0</v>
      </c>
      <c r="CB6125" t="b">
        <v>0</v>
      </c>
      <c r="CC6125" t="s">
        <v>165</v>
      </c>
      <c r="CD6125">
        <v>0</v>
      </c>
      <c r="CE6125" t="s">
        <v>161</v>
      </c>
      <c r="CF6125" t="s">
        <v>161</v>
      </c>
      <c r="CG6125" t="b">
        <v>1</v>
      </c>
      <c r="CH6125" t="s">
        <v>153</v>
      </c>
      <c r="CI6125" t="s">
        <v>7739</v>
      </c>
      <c r="CJ6125" t="b">
        <v>0</v>
      </c>
      <c r="CK6125" t="s">
        <v>153</v>
      </c>
      <c r="CL6125" t="s">
        <v>153</v>
      </c>
      <c r="CM6125" t="s">
        <v>188</v>
      </c>
      <c r="CN6125" t="s">
        <v>153</v>
      </c>
      <c r="CO6125" t="s">
        <v>153</v>
      </c>
      <c r="CP6125" t="s">
        <v>153</v>
      </c>
      <c r="CQ6125" t="s">
        <v>7739</v>
      </c>
      <c r="CR6125" t="b">
        <v>0</v>
      </c>
      <c r="CS6125" t="s">
        <v>189</v>
      </c>
      <c r="CT6125" t="s">
        <v>153</v>
      </c>
      <c r="CU6125" t="s">
        <v>153</v>
      </c>
      <c r="CV6125">
        <v>1</v>
      </c>
      <c r="CW6125" t="s">
        <v>168</v>
      </c>
      <c r="CX6125">
        <v>0</v>
      </c>
      <c r="CY6125">
        <v>0</v>
      </c>
      <c r="CZ6125">
        <v>0</v>
      </c>
      <c r="DA6125" t="s">
        <v>169</v>
      </c>
      <c r="DB6125" t="b">
        <v>0</v>
      </c>
      <c r="DC6125" t="s">
        <v>157</v>
      </c>
      <c r="DD6125" t="s">
        <v>170</v>
      </c>
      <c r="DE6125" t="s">
        <v>171</v>
      </c>
      <c r="DF6125" t="b">
        <v>0</v>
      </c>
      <c r="DG6125" t="s">
        <v>153</v>
      </c>
      <c r="DH6125">
        <v>0</v>
      </c>
      <c r="DI6125" t="b">
        <v>0</v>
      </c>
      <c r="DJ6125" t="s">
        <v>153</v>
      </c>
      <c r="DK6125">
        <v>0</v>
      </c>
      <c r="DL6125" t="b">
        <v>0</v>
      </c>
      <c r="DM6125" t="s">
        <v>153</v>
      </c>
      <c r="DN6125" t="s">
        <v>153</v>
      </c>
      <c r="DO6125">
        <v>0</v>
      </c>
      <c r="DP6125">
        <v>0</v>
      </c>
      <c r="DQ6125">
        <v>0</v>
      </c>
      <c r="DR6125">
        <v>0</v>
      </c>
      <c r="DS6125" t="s">
        <v>153</v>
      </c>
      <c r="DT6125">
        <v>0</v>
      </c>
      <c r="DU6125">
        <v>0</v>
      </c>
      <c r="DV6125">
        <v>0</v>
      </c>
      <c r="DW6125" t="s">
        <v>172</v>
      </c>
      <c r="DX6125" t="s">
        <v>153</v>
      </c>
      <c r="DY6125" t="s">
        <v>172</v>
      </c>
      <c r="DZ6125" t="s">
        <v>153</v>
      </c>
      <c r="EA6125" t="s">
        <v>153</v>
      </c>
      <c r="EB6125" t="s">
        <v>153</v>
      </c>
      <c r="EC6125" t="s">
        <v>153</v>
      </c>
      <c r="ED6125" t="s">
        <v>153</v>
      </c>
      <c r="EE6125" t="s">
        <v>153</v>
      </c>
      <c r="EF6125" s="1"/>
      <c r="EG6125" s="1"/>
      <c r="EH6125" s="1"/>
      <c r="EI6125" s="1"/>
      <c r="EJ6125" t="s">
        <v>153</v>
      </c>
      <c r="EK6125" t="b">
        <v>1</v>
      </c>
      <c r="EL6125" t="s">
        <v>153</v>
      </c>
      <c r="EM6125" t="s">
        <v>153</v>
      </c>
      <c r="EN6125" t="s">
        <v>153</v>
      </c>
      <c r="EO6125" t="s">
        <v>153</v>
      </c>
      <c r="EP6125" t="s">
        <v>153</v>
      </c>
      <c r="EQ6125" t="s">
        <v>153</v>
      </c>
      <c r="ER6125" t="s">
        <v>153</v>
      </c>
      <c r="ES6125" t="s">
        <v>153</v>
      </c>
      <c r="ET6125" t="s">
        <v>153</v>
      </c>
      <c r="EU6125" t="s">
        <v>153</v>
      </c>
    </row>
    <row r="6126" spans="1:151" hidden="1" x14ac:dyDescent="0.35">
      <c r="A6126" t="s">
        <v>13121</v>
      </c>
      <c r="B6126" t="s">
        <v>13122</v>
      </c>
      <c r="C6126" t="s">
        <v>153</v>
      </c>
      <c r="D6126" t="b">
        <v>0</v>
      </c>
      <c r="E6126" t="b">
        <v>0</v>
      </c>
      <c r="F6126" t="s">
        <v>34</v>
      </c>
      <c r="G6126" t="s">
        <v>241</v>
      </c>
      <c r="H6126" s="1">
        <v>45864</v>
      </c>
      <c r="I6126" t="s">
        <v>153</v>
      </c>
      <c r="J6126" t="s">
        <v>153</v>
      </c>
      <c r="K6126" t="s">
        <v>153</v>
      </c>
      <c r="L6126" t="s">
        <v>153</v>
      </c>
      <c r="M6126" t="s">
        <v>153</v>
      </c>
      <c r="N6126" t="b">
        <v>0</v>
      </c>
      <c r="O6126" t="s">
        <v>13089</v>
      </c>
      <c r="P6126" t="s">
        <v>156</v>
      </c>
      <c r="Q6126" t="s">
        <v>157</v>
      </c>
      <c r="R6126" t="s">
        <v>153</v>
      </c>
      <c r="S6126" t="s">
        <v>153</v>
      </c>
      <c r="T6126" t="s">
        <v>153</v>
      </c>
      <c r="U6126" t="s">
        <v>153</v>
      </c>
      <c r="V6126">
        <v>0</v>
      </c>
      <c r="W6126">
        <v>0</v>
      </c>
      <c r="X6126" t="s">
        <v>413</v>
      </c>
      <c r="Y6126" t="s">
        <v>153</v>
      </c>
      <c r="Z6126" t="s">
        <v>153</v>
      </c>
      <c r="AA6126" t="s">
        <v>153</v>
      </c>
      <c r="AB6126" t="b">
        <v>0</v>
      </c>
      <c r="AC6126" t="s">
        <v>153</v>
      </c>
      <c r="AD6126" t="s">
        <v>153</v>
      </c>
      <c r="AE6126" t="s">
        <v>159</v>
      </c>
      <c r="AF6126" t="s">
        <v>153</v>
      </c>
      <c r="AG6126" t="b">
        <v>0</v>
      </c>
      <c r="AH6126" t="s">
        <v>13122</v>
      </c>
      <c r="AI6126">
        <v>1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 t="s">
        <v>159</v>
      </c>
      <c r="AS6126" t="s">
        <v>159</v>
      </c>
      <c r="AT6126">
        <v>0</v>
      </c>
      <c r="AU6126">
        <v>0</v>
      </c>
      <c r="AV6126">
        <v>0</v>
      </c>
      <c r="AW6126" t="s">
        <v>153</v>
      </c>
      <c r="AX6126">
        <v>0</v>
      </c>
      <c r="AY6126">
        <v>0</v>
      </c>
      <c r="AZ6126">
        <v>0</v>
      </c>
      <c r="BA6126" t="s">
        <v>160</v>
      </c>
      <c r="BB6126">
        <v>0</v>
      </c>
      <c r="BC6126">
        <v>3160</v>
      </c>
      <c r="BD6126">
        <v>0</v>
      </c>
      <c r="BE6126">
        <v>3160</v>
      </c>
      <c r="BF6126">
        <v>1</v>
      </c>
      <c r="BG6126" t="b">
        <v>1</v>
      </c>
      <c r="BH6126" t="b">
        <v>1</v>
      </c>
      <c r="BI6126" t="b">
        <v>0</v>
      </c>
      <c r="BJ6126" t="s">
        <v>161</v>
      </c>
      <c r="BK6126" t="s">
        <v>161</v>
      </c>
      <c r="BL6126" t="s">
        <v>416</v>
      </c>
      <c r="BM6126" t="s">
        <v>153</v>
      </c>
      <c r="BN6126" t="s">
        <v>153</v>
      </c>
      <c r="BO6126" t="s">
        <v>416</v>
      </c>
      <c r="BP6126" t="s">
        <v>153</v>
      </c>
      <c r="BQ6126" t="s">
        <v>163</v>
      </c>
      <c r="BR6126" t="s">
        <v>164</v>
      </c>
      <c r="BS6126" t="s">
        <v>410</v>
      </c>
      <c r="BT6126" t="b">
        <v>0</v>
      </c>
      <c r="BU6126" t="b">
        <v>0</v>
      </c>
      <c r="BV6126" t="b">
        <v>0</v>
      </c>
      <c r="BW6126" t="s">
        <v>153</v>
      </c>
      <c r="BX6126" t="s">
        <v>153</v>
      </c>
      <c r="BY6126" t="s">
        <v>153</v>
      </c>
      <c r="BZ6126">
        <v>0</v>
      </c>
      <c r="CA6126">
        <v>0</v>
      </c>
      <c r="CB6126" t="b">
        <v>0</v>
      </c>
      <c r="CC6126" t="s">
        <v>165</v>
      </c>
      <c r="CD6126">
        <v>0</v>
      </c>
      <c r="CE6126" t="s">
        <v>161</v>
      </c>
      <c r="CF6126" t="s">
        <v>161</v>
      </c>
      <c r="CG6126" t="b">
        <v>1</v>
      </c>
      <c r="CH6126" t="s">
        <v>153</v>
      </c>
      <c r="CI6126" t="s">
        <v>241</v>
      </c>
      <c r="CJ6126" t="b">
        <v>0</v>
      </c>
      <c r="CK6126" t="s">
        <v>153</v>
      </c>
      <c r="CL6126" t="s">
        <v>153</v>
      </c>
      <c r="CM6126" t="s">
        <v>188</v>
      </c>
      <c r="CN6126" t="s">
        <v>153</v>
      </c>
      <c r="CO6126" t="s">
        <v>153</v>
      </c>
      <c r="CP6126" t="s">
        <v>153</v>
      </c>
      <c r="CQ6126" t="s">
        <v>241</v>
      </c>
      <c r="CR6126" t="b">
        <v>0</v>
      </c>
      <c r="CS6126" t="s">
        <v>189</v>
      </c>
      <c r="CT6126" t="s">
        <v>153</v>
      </c>
      <c r="CU6126" t="s">
        <v>153</v>
      </c>
      <c r="CV6126">
        <v>1</v>
      </c>
      <c r="CW6126" t="s">
        <v>168</v>
      </c>
      <c r="CX6126">
        <v>0</v>
      </c>
      <c r="CY6126">
        <v>0</v>
      </c>
      <c r="CZ6126">
        <v>0</v>
      </c>
      <c r="DA6126" t="s">
        <v>169</v>
      </c>
      <c r="DB6126" t="b">
        <v>0</v>
      </c>
      <c r="DC6126" t="s">
        <v>157</v>
      </c>
      <c r="DD6126" t="s">
        <v>170</v>
      </c>
      <c r="DE6126" t="s">
        <v>171</v>
      </c>
      <c r="DF6126" t="b">
        <v>0</v>
      </c>
      <c r="DG6126" t="s">
        <v>153</v>
      </c>
      <c r="DH6126">
        <v>0</v>
      </c>
      <c r="DI6126" t="b">
        <v>0</v>
      </c>
      <c r="DJ6126" t="s">
        <v>153</v>
      </c>
      <c r="DK6126">
        <v>0</v>
      </c>
      <c r="DL6126" t="b">
        <v>0</v>
      </c>
      <c r="DM6126" t="s">
        <v>153</v>
      </c>
      <c r="DN6126" t="s">
        <v>153</v>
      </c>
      <c r="DO6126">
        <v>0</v>
      </c>
      <c r="DP6126">
        <v>0</v>
      </c>
      <c r="DQ6126">
        <v>0</v>
      </c>
      <c r="DR6126">
        <v>0</v>
      </c>
      <c r="DS6126" t="s">
        <v>153</v>
      </c>
      <c r="DT6126">
        <v>0</v>
      </c>
      <c r="DU6126">
        <v>0</v>
      </c>
      <c r="DV6126">
        <v>0</v>
      </c>
      <c r="DW6126" t="s">
        <v>172</v>
      </c>
      <c r="DX6126" t="s">
        <v>153</v>
      </c>
      <c r="DY6126" t="s">
        <v>172</v>
      </c>
      <c r="DZ6126" t="s">
        <v>153</v>
      </c>
      <c r="EA6126" t="s">
        <v>153</v>
      </c>
      <c r="EB6126" t="s">
        <v>153</v>
      </c>
      <c r="EC6126" t="s">
        <v>153</v>
      </c>
      <c r="ED6126" t="s">
        <v>153</v>
      </c>
      <c r="EE6126" t="s">
        <v>153</v>
      </c>
      <c r="EF6126" s="1"/>
      <c r="EG6126" s="1"/>
      <c r="EH6126" s="1"/>
      <c r="EI6126" s="1"/>
      <c r="EJ6126" t="s">
        <v>153</v>
      </c>
      <c r="EK6126" t="b">
        <v>1</v>
      </c>
      <c r="EL6126" t="s">
        <v>153</v>
      </c>
      <c r="EM6126" t="s">
        <v>153</v>
      </c>
      <c r="EN6126" t="s">
        <v>153</v>
      </c>
      <c r="EO6126" t="s">
        <v>153</v>
      </c>
      <c r="EP6126" t="s">
        <v>153</v>
      </c>
      <c r="EQ6126" t="s">
        <v>153</v>
      </c>
      <c r="ER6126" t="s">
        <v>153</v>
      </c>
      <c r="ES6126" t="s">
        <v>153</v>
      </c>
      <c r="ET6126" t="s">
        <v>153</v>
      </c>
      <c r="EU6126" t="s">
        <v>153</v>
      </c>
    </row>
    <row r="6127" spans="1:151" hidden="1" x14ac:dyDescent="0.35">
      <c r="A6127" t="s">
        <v>13123</v>
      </c>
      <c r="B6127" t="s">
        <v>13124</v>
      </c>
      <c r="C6127" t="s">
        <v>153</v>
      </c>
      <c r="D6127" t="b">
        <v>0</v>
      </c>
      <c r="E6127" t="b">
        <v>0</v>
      </c>
      <c r="F6127" t="s">
        <v>34</v>
      </c>
      <c r="G6127" t="s">
        <v>1000</v>
      </c>
      <c r="H6127" s="1">
        <v>45660</v>
      </c>
      <c r="I6127" t="s">
        <v>153</v>
      </c>
      <c r="J6127" t="s">
        <v>153</v>
      </c>
      <c r="K6127" t="s">
        <v>153</v>
      </c>
      <c r="L6127" t="s">
        <v>153</v>
      </c>
      <c r="M6127" t="s">
        <v>153</v>
      </c>
      <c r="N6127" t="b">
        <v>0</v>
      </c>
      <c r="O6127" t="s">
        <v>13089</v>
      </c>
      <c r="P6127" t="s">
        <v>156</v>
      </c>
      <c r="Q6127" t="s">
        <v>157</v>
      </c>
      <c r="R6127" t="s">
        <v>153</v>
      </c>
      <c r="S6127" t="s">
        <v>153</v>
      </c>
      <c r="T6127" t="s">
        <v>153</v>
      </c>
      <c r="U6127" t="s">
        <v>153</v>
      </c>
      <c r="V6127">
        <v>0</v>
      </c>
      <c r="W6127">
        <v>0</v>
      </c>
      <c r="X6127" t="s">
        <v>413</v>
      </c>
      <c r="Y6127" t="s">
        <v>153</v>
      </c>
      <c r="Z6127" t="s">
        <v>153</v>
      </c>
      <c r="AA6127" t="s">
        <v>153</v>
      </c>
      <c r="AB6127" t="b">
        <v>0</v>
      </c>
      <c r="AC6127" t="s">
        <v>153</v>
      </c>
      <c r="AD6127" t="s">
        <v>153</v>
      </c>
      <c r="AE6127" t="s">
        <v>159</v>
      </c>
      <c r="AF6127" t="s">
        <v>153</v>
      </c>
      <c r="AG6127" t="b">
        <v>0</v>
      </c>
      <c r="AH6127" t="s">
        <v>13124</v>
      </c>
      <c r="AI6127">
        <v>11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 t="s">
        <v>159</v>
      </c>
      <c r="AS6127" t="s">
        <v>159</v>
      </c>
      <c r="AT6127">
        <v>0</v>
      </c>
      <c r="AU6127">
        <v>0</v>
      </c>
      <c r="AV6127">
        <v>0</v>
      </c>
      <c r="AW6127" t="s">
        <v>153</v>
      </c>
      <c r="AX6127">
        <v>0</v>
      </c>
      <c r="AY6127">
        <v>0</v>
      </c>
      <c r="AZ6127">
        <v>0</v>
      </c>
      <c r="BA6127" t="s">
        <v>160</v>
      </c>
      <c r="BB6127">
        <v>0</v>
      </c>
      <c r="BC6127">
        <v>75</v>
      </c>
      <c r="BD6127">
        <v>0</v>
      </c>
      <c r="BE6127">
        <v>75</v>
      </c>
      <c r="BF6127">
        <v>11</v>
      </c>
      <c r="BG6127" t="b">
        <v>1</v>
      </c>
      <c r="BH6127" t="b">
        <v>1</v>
      </c>
      <c r="BI6127" t="b">
        <v>0</v>
      </c>
      <c r="BJ6127" t="s">
        <v>161</v>
      </c>
      <c r="BK6127" t="s">
        <v>161</v>
      </c>
      <c r="BL6127" t="s">
        <v>416</v>
      </c>
      <c r="BM6127" t="s">
        <v>153</v>
      </c>
      <c r="BN6127" t="s">
        <v>153</v>
      </c>
      <c r="BO6127" t="s">
        <v>416</v>
      </c>
      <c r="BP6127" t="s">
        <v>153</v>
      </c>
      <c r="BQ6127" t="s">
        <v>163</v>
      </c>
      <c r="BR6127" t="s">
        <v>164</v>
      </c>
      <c r="BS6127" t="s">
        <v>7891</v>
      </c>
      <c r="BT6127" t="b">
        <v>0</v>
      </c>
      <c r="BU6127" t="b">
        <v>0</v>
      </c>
      <c r="BV6127" t="b">
        <v>0</v>
      </c>
      <c r="BW6127" t="s">
        <v>153</v>
      </c>
      <c r="BX6127" t="s">
        <v>153</v>
      </c>
      <c r="BY6127" t="s">
        <v>153</v>
      </c>
      <c r="BZ6127">
        <v>0</v>
      </c>
      <c r="CA6127">
        <v>0</v>
      </c>
      <c r="CB6127" t="b">
        <v>0</v>
      </c>
      <c r="CC6127" t="s">
        <v>165</v>
      </c>
      <c r="CD6127">
        <v>0</v>
      </c>
      <c r="CE6127" t="s">
        <v>161</v>
      </c>
      <c r="CF6127" t="s">
        <v>161</v>
      </c>
      <c r="CG6127" t="b">
        <v>1</v>
      </c>
      <c r="CH6127" t="s">
        <v>153</v>
      </c>
      <c r="CI6127" t="s">
        <v>1000</v>
      </c>
      <c r="CJ6127" t="b">
        <v>0</v>
      </c>
      <c r="CK6127" t="s">
        <v>153</v>
      </c>
      <c r="CL6127" t="s">
        <v>153</v>
      </c>
      <c r="CM6127" t="s">
        <v>188</v>
      </c>
      <c r="CN6127" t="s">
        <v>153</v>
      </c>
      <c r="CO6127" t="s">
        <v>153</v>
      </c>
      <c r="CP6127" t="s">
        <v>153</v>
      </c>
      <c r="CQ6127" t="s">
        <v>1000</v>
      </c>
      <c r="CR6127" t="b">
        <v>0</v>
      </c>
      <c r="CS6127" t="s">
        <v>189</v>
      </c>
      <c r="CT6127" t="s">
        <v>153</v>
      </c>
      <c r="CU6127" t="s">
        <v>153</v>
      </c>
      <c r="CV6127">
        <v>1</v>
      </c>
      <c r="CW6127" t="s">
        <v>168</v>
      </c>
      <c r="CX6127">
        <v>0</v>
      </c>
      <c r="CY6127">
        <v>0</v>
      </c>
      <c r="CZ6127">
        <v>0</v>
      </c>
      <c r="DA6127" t="s">
        <v>169</v>
      </c>
      <c r="DB6127" t="b">
        <v>0</v>
      </c>
      <c r="DC6127" t="s">
        <v>157</v>
      </c>
      <c r="DD6127" t="s">
        <v>170</v>
      </c>
      <c r="DE6127" t="s">
        <v>171</v>
      </c>
      <c r="DF6127" t="b">
        <v>0</v>
      </c>
      <c r="DG6127" t="s">
        <v>153</v>
      </c>
      <c r="DH6127">
        <v>0</v>
      </c>
      <c r="DI6127" t="b">
        <v>0</v>
      </c>
      <c r="DJ6127" t="s">
        <v>153</v>
      </c>
      <c r="DK6127">
        <v>0</v>
      </c>
      <c r="DL6127" t="b">
        <v>0</v>
      </c>
      <c r="DM6127" t="s">
        <v>153</v>
      </c>
      <c r="DN6127" t="s">
        <v>153</v>
      </c>
      <c r="DO6127">
        <v>0</v>
      </c>
      <c r="DP6127">
        <v>0</v>
      </c>
      <c r="DQ6127">
        <v>0</v>
      </c>
      <c r="DR6127">
        <v>0</v>
      </c>
      <c r="DS6127" t="s">
        <v>153</v>
      </c>
      <c r="DT6127">
        <v>0</v>
      </c>
      <c r="DU6127">
        <v>0</v>
      </c>
      <c r="DV6127">
        <v>0</v>
      </c>
      <c r="DW6127" t="s">
        <v>172</v>
      </c>
      <c r="DX6127" t="s">
        <v>153</v>
      </c>
      <c r="DY6127" t="s">
        <v>172</v>
      </c>
      <c r="DZ6127" t="s">
        <v>153</v>
      </c>
      <c r="EA6127" t="s">
        <v>153</v>
      </c>
      <c r="EB6127" t="s">
        <v>153</v>
      </c>
      <c r="EC6127" t="s">
        <v>153</v>
      </c>
      <c r="ED6127" t="s">
        <v>153</v>
      </c>
      <c r="EE6127" t="s">
        <v>153</v>
      </c>
      <c r="EF6127" s="1"/>
      <c r="EG6127" s="1"/>
      <c r="EH6127" s="1"/>
      <c r="EI6127" s="1"/>
      <c r="EJ6127" t="s">
        <v>153</v>
      </c>
      <c r="EK6127" t="b">
        <v>1</v>
      </c>
      <c r="EL6127" t="s">
        <v>153</v>
      </c>
      <c r="EM6127" t="s">
        <v>153</v>
      </c>
      <c r="EN6127" t="s">
        <v>153</v>
      </c>
      <c r="EO6127" t="s">
        <v>153</v>
      </c>
      <c r="EP6127" t="s">
        <v>153</v>
      </c>
      <c r="EQ6127" t="s">
        <v>153</v>
      </c>
      <c r="ER6127" t="s">
        <v>153</v>
      </c>
      <c r="ES6127" t="s">
        <v>153</v>
      </c>
      <c r="ET6127" t="s">
        <v>153</v>
      </c>
      <c r="EU6127" t="s">
        <v>153</v>
      </c>
    </row>
    <row r="6128" spans="1:151" hidden="1" x14ac:dyDescent="0.35">
      <c r="A6128" t="s">
        <v>13125</v>
      </c>
      <c r="B6128" t="s">
        <v>13126</v>
      </c>
      <c r="C6128" t="s">
        <v>153</v>
      </c>
      <c r="D6128" t="b">
        <v>0</v>
      </c>
      <c r="E6128" t="b">
        <v>0</v>
      </c>
      <c r="F6128" t="s">
        <v>34</v>
      </c>
      <c r="G6128" t="s">
        <v>154</v>
      </c>
      <c r="H6128" s="1">
        <v>45741</v>
      </c>
      <c r="I6128" t="s">
        <v>153</v>
      </c>
      <c r="J6128" t="s">
        <v>153</v>
      </c>
      <c r="K6128" t="s">
        <v>153</v>
      </c>
      <c r="L6128" t="s">
        <v>153</v>
      </c>
      <c r="M6128" t="s">
        <v>153</v>
      </c>
      <c r="N6128" t="b">
        <v>0</v>
      </c>
      <c r="O6128" t="s">
        <v>13089</v>
      </c>
      <c r="P6128" t="s">
        <v>156</v>
      </c>
      <c r="Q6128" t="s">
        <v>157</v>
      </c>
      <c r="R6128" t="s">
        <v>153</v>
      </c>
      <c r="S6128" t="s">
        <v>153</v>
      </c>
      <c r="T6128" t="s">
        <v>153</v>
      </c>
      <c r="U6128" t="s">
        <v>153</v>
      </c>
      <c r="V6128">
        <v>0</v>
      </c>
      <c r="W6128">
        <v>0</v>
      </c>
      <c r="X6128" t="s">
        <v>413</v>
      </c>
      <c r="Y6128" t="s">
        <v>153</v>
      </c>
      <c r="Z6128" t="s">
        <v>153</v>
      </c>
      <c r="AA6128" t="s">
        <v>153</v>
      </c>
      <c r="AB6128" t="b">
        <v>0</v>
      </c>
      <c r="AC6128" t="s">
        <v>153</v>
      </c>
      <c r="AD6128" t="s">
        <v>153</v>
      </c>
      <c r="AE6128" t="s">
        <v>159</v>
      </c>
      <c r="AF6128" t="s">
        <v>153</v>
      </c>
      <c r="AG6128" t="b">
        <v>0</v>
      </c>
      <c r="AH6128" t="s">
        <v>13126</v>
      </c>
      <c r="AI6128">
        <v>2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 t="s">
        <v>159</v>
      </c>
      <c r="AS6128" t="s">
        <v>159</v>
      </c>
      <c r="AT6128">
        <v>0</v>
      </c>
      <c r="AU6128">
        <v>0</v>
      </c>
      <c r="AV6128">
        <v>0</v>
      </c>
      <c r="AW6128" t="s">
        <v>153</v>
      </c>
      <c r="AX6128">
        <v>0</v>
      </c>
      <c r="AY6128">
        <v>0</v>
      </c>
      <c r="AZ6128">
        <v>0</v>
      </c>
      <c r="BA6128" t="s">
        <v>160</v>
      </c>
      <c r="BB6128">
        <v>0</v>
      </c>
      <c r="BC6128">
        <v>220</v>
      </c>
      <c r="BD6128">
        <v>0</v>
      </c>
      <c r="BE6128">
        <v>220</v>
      </c>
      <c r="BF6128">
        <v>20</v>
      </c>
      <c r="BG6128" t="b">
        <v>1</v>
      </c>
      <c r="BH6128" t="b">
        <v>1</v>
      </c>
      <c r="BI6128" t="b">
        <v>0</v>
      </c>
      <c r="BJ6128" t="s">
        <v>161</v>
      </c>
      <c r="BK6128" t="s">
        <v>161</v>
      </c>
      <c r="BL6128" t="s">
        <v>416</v>
      </c>
      <c r="BM6128" t="s">
        <v>153</v>
      </c>
      <c r="BN6128" t="s">
        <v>153</v>
      </c>
      <c r="BO6128" t="s">
        <v>416</v>
      </c>
      <c r="BP6128" t="s">
        <v>153</v>
      </c>
      <c r="BQ6128" t="s">
        <v>163</v>
      </c>
      <c r="BR6128" t="s">
        <v>164</v>
      </c>
      <c r="BS6128" t="s">
        <v>10639</v>
      </c>
      <c r="BT6128" t="b">
        <v>0</v>
      </c>
      <c r="BU6128" t="b">
        <v>0</v>
      </c>
      <c r="BV6128" t="b">
        <v>0</v>
      </c>
      <c r="BW6128" t="s">
        <v>153</v>
      </c>
      <c r="BX6128" t="s">
        <v>153</v>
      </c>
      <c r="BY6128" t="s">
        <v>153</v>
      </c>
      <c r="BZ6128">
        <v>0</v>
      </c>
      <c r="CA6128">
        <v>0</v>
      </c>
      <c r="CB6128" t="b">
        <v>0</v>
      </c>
      <c r="CC6128" t="s">
        <v>165</v>
      </c>
      <c r="CD6128">
        <v>0</v>
      </c>
      <c r="CE6128" t="s">
        <v>161</v>
      </c>
      <c r="CF6128" t="s">
        <v>161</v>
      </c>
      <c r="CG6128" t="b">
        <v>1</v>
      </c>
      <c r="CH6128" t="s">
        <v>153</v>
      </c>
      <c r="CI6128" t="s">
        <v>154</v>
      </c>
      <c r="CJ6128" t="b">
        <v>0</v>
      </c>
      <c r="CK6128" t="s">
        <v>153</v>
      </c>
      <c r="CL6128" t="s">
        <v>153</v>
      </c>
      <c r="CM6128" t="s">
        <v>188</v>
      </c>
      <c r="CN6128" t="s">
        <v>153</v>
      </c>
      <c r="CO6128" t="s">
        <v>153</v>
      </c>
      <c r="CP6128" t="s">
        <v>153</v>
      </c>
      <c r="CQ6128" t="s">
        <v>154</v>
      </c>
      <c r="CR6128" t="b">
        <v>0</v>
      </c>
      <c r="CS6128" t="s">
        <v>189</v>
      </c>
      <c r="CT6128" t="s">
        <v>153</v>
      </c>
      <c r="CU6128" t="s">
        <v>153</v>
      </c>
      <c r="CV6128">
        <v>1</v>
      </c>
      <c r="CW6128" t="s">
        <v>168</v>
      </c>
      <c r="CX6128">
        <v>0</v>
      </c>
      <c r="CY6128">
        <v>0</v>
      </c>
      <c r="CZ6128">
        <v>0</v>
      </c>
      <c r="DA6128" t="s">
        <v>169</v>
      </c>
      <c r="DB6128" t="b">
        <v>0</v>
      </c>
      <c r="DC6128" t="s">
        <v>157</v>
      </c>
      <c r="DD6128" t="s">
        <v>170</v>
      </c>
      <c r="DE6128" t="s">
        <v>171</v>
      </c>
      <c r="DF6128" t="b">
        <v>0</v>
      </c>
      <c r="DG6128" t="s">
        <v>153</v>
      </c>
      <c r="DH6128">
        <v>0</v>
      </c>
      <c r="DI6128" t="b">
        <v>0</v>
      </c>
      <c r="DJ6128" t="s">
        <v>153</v>
      </c>
      <c r="DK6128">
        <v>0</v>
      </c>
      <c r="DL6128" t="b">
        <v>0</v>
      </c>
      <c r="DM6128" t="s">
        <v>153</v>
      </c>
      <c r="DN6128" t="s">
        <v>153</v>
      </c>
      <c r="DO6128">
        <v>0</v>
      </c>
      <c r="DP6128">
        <v>0</v>
      </c>
      <c r="DQ6128">
        <v>0</v>
      </c>
      <c r="DR6128">
        <v>0</v>
      </c>
      <c r="DS6128" t="s">
        <v>153</v>
      </c>
      <c r="DT6128">
        <v>0</v>
      </c>
      <c r="DU6128">
        <v>0</v>
      </c>
      <c r="DV6128">
        <v>0</v>
      </c>
      <c r="DW6128" t="s">
        <v>172</v>
      </c>
      <c r="DX6128" t="s">
        <v>153</v>
      </c>
      <c r="DY6128" t="s">
        <v>172</v>
      </c>
      <c r="DZ6128" t="s">
        <v>153</v>
      </c>
      <c r="EA6128" t="s">
        <v>153</v>
      </c>
      <c r="EB6128" t="s">
        <v>153</v>
      </c>
      <c r="EC6128" t="s">
        <v>153</v>
      </c>
      <c r="ED6128" t="s">
        <v>153</v>
      </c>
      <c r="EE6128" t="s">
        <v>153</v>
      </c>
      <c r="EF6128" s="1"/>
      <c r="EG6128" s="1"/>
      <c r="EH6128" s="1"/>
      <c r="EI6128" s="1"/>
      <c r="EJ6128" t="s">
        <v>153</v>
      </c>
      <c r="EK6128" t="b">
        <v>1</v>
      </c>
      <c r="EL6128" t="s">
        <v>153</v>
      </c>
      <c r="EM6128" t="s">
        <v>153</v>
      </c>
      <c r="EN6128" t="s">
        <v>153</v>
      </c>
      <c r="EO6128" t="s">
        <v>153</v>
      </c>
      <c r="EP6128" t="s">
        <v>153</v>
      </c>
      <c r="EQ6128" t="s">
        <v>153</v>
      </c>
      <c r="ER6128" t="s">
        <v>153</v>
      </c>
      <c r="ES6128" t="s">
        <v>153</v>
      </c>
      <c r="ET6128" t="s">
        <v>153</v>
      </c>
      <c r="EU6128" t="s">
        <v>153</v>
      </c>
    </row>
    <row r="6129" spans="1:151" hidden="1" x14ac:dyDescent="0.35">
      <c r="A6129" t="s">
        <v>13127</v>
      </c>
      <c r="B6129" t="s">
        <v>13128</v>
      </c>
      <c r="C6129" t="s">
        <v>153</v>
      </c>
      <c r="D6129" t="b">
        <v>0</v>
      </c>
      <c r="E6129" t="b">
        <v>0</v>
      </c>
      <c r="F6129" t="s">
        <v>34</v>
      </c>
      <c r="G6129" t="s">
        <v>7739</v>
      </c>
      <c r="H6129" s="1">
        <v>45777</v>
      </c>
      <c r="I6129" t="s">
        <v>153</v>
      </c>
      <c r="J6129" t="s">
        <v>153</v>
      </c>
      <c r="K6129" t="s">
        <v>153</v>
      </c>
      <c r="L6129" t="s">
        <v>153</v>
      </c>
      <c r="M6129" t="s">
        <v>153</v>
      </c>
      <c r="N6129" t="b">
        <v>0</v>
      </c>
      <c r="O6129" t="s">
        <v>13089</v>
      </c>
      <c r="P6129" t="s">
        <v>156</v>
      </c>
      <c r="Q6129" t="s">
        <v>157</v>
      </c>
      <c r="R6129" t="s">
        <v>153</v>
      </c>
      <c r="S6129" t="s">
        <v>153</v>
      </c>
      <c r="T6129" t="s">
        <v>153</v>
      </c>
      <c r="U6129" t="s">
        <v>153</v>
      </c>
      <c r="V6129">
        <v>0</v>
      </c>
      <c r="W6129">
        <v>0</v>
      </c>
      <c r="X6129" t="s">
        <v>413</v>
      </c>
      <c r="Y6129" t="s">
        <v>153</v>
      </c>
      <c r="Z6129" t="s">
        <v>153</v>
      </c>
      <c r="AA6129" t="s">
        <v>153</v>
      </c>
      <c r="AB6129" t="b">
        <v>0</v>
      </c>
      <c r="AC6129" t="s">
        <v>153</v>
      </c>
      <c r="AD6129" t="s">
        <v>153</v>
      </c>
      <c r="AE6129" t="s">
        <v>159</v>
      </c>
      <c r="AF6129" t="s">
        <v>153</v>
      </c>
      <c r="AG6129" t="b">
        <v>0</v>
      </c>
      <c r="AH6129" t="s">
        <v>13128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0</v>
      </c>
      <c r="AO6129">
        <v>0</v>
      </c>
      <c r="AP6129">
        <v>0</v>
      </c>
      <c r="AQ6129">
        <v>0</v>
      </c>
      <c r="AR6129" t="s">
        <v>159</v>
      </c>
      <c r="AS6129" t="s">
        <v>159</v>
      </c>
      <c r="AT6129">
        <v>0</v>
      </c>
      <c r="AU6129">
        <v>0</v>
      </c>
      <c r="AV6129">
        <v>0</v>
      </c>
      <c r="AW6129" t="s">
        <v>153</v>
      </c>
      <c r="AX6129">
        <v>0</v>
      </c>
      <c r="AY6129">
        <v>0</v>
      </c>
      <c r="AZ6129">
        <v>0</v>
      </c>
      <c r="BA6129" t="s">
        <v>160</v>
      </c>
      <c r="BB6129">
        <v>0</v>
      </c>
      <c r="BC6129">
        <v>1</v>
      </c>
      <c r="BD6129">
        <v>0</v>
      </c>
      <c r="BE6129">
        <v>0</v>
      </c>
      <c r="BF6129">
        <v>-1</v>
      </c>
      <c r="BG6129" t="b">
        <v>1</v>
      </c>
      <c r="BH6129" t="b">
        <v>1</v>
      </c>
      <c r="BI6129" t="b">
        <v>0</v>
      </c>
      <c r="BJ6129" t="s">
        <v>161</v>
      </c>
      <c r="BK6129" t="s">
        <v>161</v>
      </c>
      <c r="BL6129" t="s">
        <v>416</v>
      </c>
      <c r="BM6129" t="s">
        <v>153</v>
      </c>
      <c r="BN6129" t="s">
        <v>153</v>
      </c>
      <c r="BO6129" t="s">
        <v>416</v>
      </c>
      <c r="BP6129" t="s">
        <v>153</v>
      </c>
      <c r="BQ6129" t="s">
        <v>163</v>
      </c>
      <c r="BR6129" t="s">
        <v>164</v>
      </c>
      <c r="BS6129" t="s">
        <v>13129</v>
      </c>
      <c r="BT6129" t="b">
        <v>0</v>
      </c>
      <c r="BU6129" t="b">
        <v>0</v>
      </c>
      <c r="BV6129" t="b">
        <v>0</v>
      </c>
      <c r="BW6129" t="s">
        <v>153</v>
      </c>
      <c r="BX6129" t="s">
        <v>153</v>
      </c>
      <c r="BY6129" t="s">
        <v>153</v>
      </c>
      <c r="BZ6129">
        <v>0</v>
      </c>
      <c r="CA6129">
        <v>0</v>
      </c>
      <c r="CB6129" t="b">
        <v>0</v>
      </c>
      <c r="CC6129" t="s">
        <v>165</v>
      </c>
      <c r="CD6129">
        <v>0</v>
      </c>
      <c r="CE6129" t="s">
        <v>161</v>
      </c>
      <c r="CF6129" t="s">
        <v>161</v>
      </c>
      <c r="CG6129" t="b">
        <v>1</v>
      </c>
      <c r="CH6129" t="s">
        <v>153</v>
      </c>
      <c r="CI6129" t="s">
        <v>7739</v>
      </c>
      <c r="CJ6129" t="b">
        <v>0</v>
      </c>
      <c r="CK6129" t="s">
        <v>153</v>
      </c>
      <c r="CL6129" t="s">
        <v>153</v>
      </c>
      <c r="CM6129" t="s">
        <v>188</v>
      </c>
      <c r="CN6129" t="s">
        <v>153</v>
      </c>
      <c r="CO6129" t="s">
        <v>153</v>
      </c>
      <c r="CP6129" t="s">
        <v>153</v>
      </c>
      <c r="CQ6129" t="s">
        <v>7739</v>
      </c>
      <c r="CR6129" t="b">
        <v>0</v>
      </c>
      <c r="CS6129" t="s">
        <v>189</v>
      </c>
      <c r="CT6129" t="s">
        <v>153</v>
      </c>
      <c r="CU6129" t="s">
        <v>153</v>
      </c>
      <c r="CV6129">
        <v>1</v>
      </c>
      <c r="CW6129" t="s">
        <v>168</v>
      </c>
      <c r="CX6129">
        <v>0</v>
      </c>
      <c r="CY6129">
        <v>0</v>
      </c>
      <c r="CZ6129">
        <v>0</v>
      </c>
      <c r="DA6129" t="s">
        <v>169</v>
      </c>
      <c r="DB6129" t="b">
        <v>0</v>
      </c>
      <c r="DC6129" t="s">
        <v>157</v>
      </c>
      <c r="DD6129" t="s">
        <v>170</v>
      </c>
      <c r="DE6129" t="s">
        <v>171</v>
      </c>
      <c r="DF6129" t="b">
        <v>0</v>
      </c>
      <c r="DG6129" t="s">
        <v>153</v>
      </c>
      <c r="DH6129">
        <v>0</v>
      </c>
      <c r="DI6129" t="b">
        <v>0</v>
      </c>
      <c r="DJ6129" t="s">
        <v>153</v>
      </c>
      <c r="DK6129">
        <v>0</v>
      </c>
      <c r="DL6129" t="b">
        <v>0</v>
      </c>
      <c r="DM6129" t="s">
        <v>153</v>
      </c>
      <c r="DN6129" t="s">
        <v>153</v>
      </c>
      <c r="DO6129">
        <v>0</v>
      </c>
      <c r="DP6129">
        <v>0</v>
      </c>
      <c r="DQ6129">
        <v>0</v>
      </c>
      <c r="DR6129">
        <v>0</v>
      </c>
      <c r="DS6129" t="s">
        <v>153</v>
      </c>
      <c r="DT6129">
        <v>0</v>
      </c>
      <c r="DU6129">
        <v>0</v>
      </c>
      <c r="DV6129">
        <v>0</v>
      </c>
      <c r="DW6129" t="s">
        <v>172</v>
      </c>
      <c r="DX6129" t="s">
        <v>153</v>
      </c>
      <c r="DY6129" t="s">
        <v>172</v>
      </c>
      <c r="DZ6129" t="s">
        <v>153</v>
      </c>
      <c r="EA6129" t="s">
        <v>153</v>
      </c>
      <c r="EB6129" t="s">
        <v>153</v>
      </c>
      <c r="EC6129" t="s">
        <v>153</v>
      </c>
      <c r="ED6129" t="s">
        <v>153</v>
      </c>
      <c r="EE6129" t="s">
        <v>153</v>
      </c>
      <c r="EF6129" s="1"/>
      <c r="EG6129" s="1"/>
      <c r="EH6129" s="1"/>
      <c r="EI6129" s="1"/>
      <c r="EJ6129" t="s">
        <v>153</v>
      </c>
      <c r="EK6129" t="b">
        <v>1</v>
      </c>
      <c r="EL6129" t="s">
        <v>153</v>
      </c>
      <c r="EM6129" t="s">
        <v>153</v>
      </c>
      <c r="EN6129" t="s">
        <v>153</v>
      </c>
      <c r="EO6129" t="s">
        <v>153</v>
      </c>
      <c r="EP6129" t="s">
        <v>153</v>
      </c>
      <c r="EQ6129" t="s">
        <v>153</v>
      </c>
      <c r="ER6129" t="s">
        <v>153</v>
      </c>
      <c r="ES6129" t="s">
        <v>153</v>
      </c>
      <c r="ET6129" t="s">
        <v>153</v>
      </c>
      <c r="EU6129" t="s">
        <v>153</v>
      </c>
    </row>
    <row r="6130" spans="1:151" hidden="1" x14ac:dyDescent="0.35">
      <c r="A6130" t="s">
        <v>13130</v>
      </c>
      <c r="B6130" t="s">
        <v>13131</v>
      </c>
      <c r="C6130" t="s">
        <v>153</v>
      </c>
      <c r="D6130" t="b">
        <v>0</v>
      </c>
      <c r="E6130" t="b">
        <v>0</v>
      </c>
      <c r="F6130" t="s">
        <v>34</v>
      </c>
      <c r="G6130" t="s">
        <v>7739</v>
      </c>
      <c r="H6130" s="1">
        <v>45777</v>
      </c>
      <c r="I6130" t="s">
        <v>153</v>
      </c>
      <c r="J6130" t="s">
        <v>153</v>
      </c>
      <c r="K6130" t="s">
        <v>153</v>
      </c>
      <c r="L6130" t="s">
        <v>153</v>
      </c>
      <c r="M6130" t="s">
        <v>153</v>
      </c>
      <c r="N6130" t="b">
        <v>0</v>
      </c>
      <c r="O6130" t="s">
        <v>13089</v>
      </c>
      <c r="P6130" t="s">
        <v>156</v>
      </c>
      <c r="Q6130" t="s">
        <v>157</v>
      </c>
      <c r="R6130" t="s">
        <v>153</v>
      </c>
      <c r="S6130" t="s">
        <v>153</v>
      </c>
      <c r="T6130" t="s">
        <v>153</v>
      </c>
      <c r="U6130" t="s">
        <v>153</v>
      </c>
      <c r="V6130">
        <v>0</v>
      </c>
      <c r="W6130">
        <v>0</v>
      </c>
      <c r="X6130" t="s">
        <v>413</v>
      </c>
      <c r="Y6130" t="s">
        <v>153</v>
      </c>
      <c r="Z6130" t="s">
        <v>153</v>
      </c>
      <c r="AA6130" t="s">
        <v>153</v>
      </c>
      <c r="AB6130" t="b">
        <v>0</v>
      </c>
      <c r="AC6130" t="s">
        <v>153</v>
      </c>
      <c r="AD6130" t="s">
        <v>153</v>
      </c>
      <c r="AE6130" t="s">
        <v>159</v>
      </c>
      <c r="AF6130" t="s">
        <v>153</v>
      </c>
      <c r="AG6130" t="b">
        <v>0</v>
      </c>
      <c r="AH6130" t="s">
        <v>13131</v>
      </c>
      <c r="AI6130">
        <v>0</v>
      </c>
      <c r="AJ6130">
        <v>0</v>
      </c>
      <c r="AK6130">
        <v>0</v>
      </c>
      <c r="AL6130">
        <v>0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 t="s">
        <v>159</v>
      </c>
      <c r="AS6130" t="s">
        <v>159</v>
      </c>
      <c r="AT6130">
        <v>0</v>
      </c>
      <c r="AU6130">
        <v>0</v>
      </c>
      <c r="AV6130">
        <v>0</v>
      </c>
      <c r="AW6130" t="s">
        <v>153</v>
      </c>
      <c r="AX6130">
        <v>0</v>
      </c>
      <c r="AY6130">
        <v>0</v>
      </c>
      <c r="AZ6130">
        <v>0</v>
      </c>
      <c r="BA6130" t="s">
        <v>160</v>
      </c>
      <c r="BB6130">
        <v>0</v>
      </c>
      <c r="BC6130">
        <v>0</v>
      </c>
      <c r="BD6130">
        <v>0</v>
      </c>
      <c r="BE6130">
        <v>0</v>
      </c>
      <c r="BF6130">
        <v>-1</v>
      </c>
      <c r="BG6130" t="b">
        <v>1</v>
      </c>
      <c r="BH6130" t="b">
        <v>1</v>
      </c>
      <c r="BI6130" t="b">
        <v>0</v>
      </c>
      <c r="BJ6130" t="s">
        <v>161</v>
      </c>
      <c r="BK6130" t="s">
        <v>161</v>
      </c>
      <c r="BL6130" t="s">
        <v>416</v>
      </c>
      <c r="BM6130" t="s">
        <v>153</v>
      </c>
      <c r="BN6130" t="s">
        <v>153</v>
      </c>
      <c r="BO6130" t="s">
        <v>416</v>
      </c>
      <c r="BP6130" t="s">
        <v>153</v>
      </c>
      <c r="BQ6130" t="s">
        <v>163</v>
      </c>
      <c r="BR6130" t="s">
        <v>164</v>
      </c>
      <c r="BS6130" t="s">
        <v>1386</v>
      </c>
      <c r="BT6130" t="b">
        <v>0</v>
      </c>
      <c r="BU6130" t="b">
        <v>0</v>
      </c>
      <c r="BV6130" t="b">
        <v>0</v>
      </c>
      <c r="BW6130" t="s">
        <v>153</v>
      </c>
      <c r="BX6130" t="s">
        <v>153</v>
      </c>
      <c r="BY6130" t="s">
        <v>153</v>
      </c>
      <c r="BZ6130">
        <v>0</v>
      </c>
      <c r="CA6130">
        <v>0</v>
      </c>
      <c r="CB6130" t="b">
        <v>0</v>
      </c>
      <c r="CC6130" t="s">
        <v>165</v>
      </c>
      <c r="CD6130">
        <v>0</v>
      </c>
      <c r="CE6130" t="s">
        <v>161</v>
      </c>
      <c r="CF6130" t="s">
        <v>161</v>
      </c>
      <c r="CG6130" t="b">
        <v>1</v>
      </c>
      <c r="CH6130" t="s">
        <v>153</v>
      </c>
      <c r="CI6130" t="s">
        <v>7739</v>
      </c>
      <c r="CJ6130" t="b">
        <v>0</v>
      </c>
      <c r="CK6130" t="s">
        <v>153</v>
      </c>
      <c r="CL6130" t="s">
        <v>153</v>
      </c>
      <c r="CM6130" t="s">
        <v>188</v>
      </c>
      <c r="CN6130" t="s">
        <v>153</v>
      </c>
      <c r="CO6130" t="s">
        <v>153</v>
      </c>
      <c r="CP6130" t="s">
        <v>153</v>
      </c>
      <c r="CQ6130" t="s">
        <v>7739</v>
      </c>
      <c r="CR6130" t="b">
        <v>0</v>
      </c>
      <c r="CS6130" t="s">
        <v>189</v>
      </c>
      <c r="CT6130" t="s">
        <v>153</v>
      </c>
      <c r="CU6130" t="s">
        <v>153</v>
      </c>
      <c r="CV6130">
        <v>1</v>
      </c>
      <c r="CW6130" t="s">
        <v>168</v>
      </c>
      <c r="CX6130">
        <v>0</v>
      </c>
      <c r="CY6130">
        <v>0</v>
      </c>
      <c r="CZ6130">
        <v>0</v>
      </c>
      <c r="DA6130" t="s">
        <v>169</v>
      </c>
      <c r="DB6130" t="b">
        <v>0</v>
      </c>
      <c r="DC6130" t="s">
        <v>157</v>
      </c>
      <c r="DD6130" t="s">
        <v>170</v>
      </c>
      <c r="DE6130" t="s">
        <v>171</v>
      </c>
      <c r="DF6130" t="b">
        <v>0</v>
      </c>
      <c r="DG6130" t="s">
        <v>153</v>
      </c>
      <c r="DH6130">
        <v>0</v>
      </c>
      <c r="DI6130" t="b">
        <v>0</v>
      </c>
      <c r="DJ6130" t="s">
        <v>153</v>
      </c>
      <c r="DK6130">
        <v>0</v>
      </c>
      <c r="DL6130" t="b">
        <v>0</v>
      </c>
      <c r="DM6130" t="s">
        <v>153</v>
      </c>
      <c r="DN6130" t="s">
        <v>153</v>
      </c>
      <c r="DO6130">
        <v>0</v>
      </c>
      <c r="DP6130">
        <v>0</v>
      </c>
      <c r="DQ6130">
        <v>0</v>
      </c>
      <c r="DR6130">
        <v>0</v>
      </c>
      <c r="DS6130" t="s">
        <v>153</v>
      </c>
      <c r="DT6130">
        <v>0</v>
      </c>
      <c r="DU6130">
        <v>0</v>
      </c>
      <c r="DV6130">
        <v>0</v>
      </c>
      <c r="DW6130" t="s">
        <v>172</v>
      </c>
      <c r="DX6130" t="s">
        <v>153</v>
      </c>
      <c r="DY6130" t="s">
        <v>172</v>
      </c>
      <c r="DZ6130" t="s">
        <v>153</v>
      </c>
      <c r="EA6130" t="s">
        <v>153</v>
      </c>
      <c r="EB6130" t="s">
        <v>153</v>
      </c>
      <c r="EC6130" t="s">
        <v>153</v>
      </c>
      <c r="ED6130" t="s">
        <v>153</v>
      </c>
      <c r="EE6130" t="s">
        <v>153</v>
      </c>
      <c r="EF6130" s="1"/>
      <c r="EG6130" s="1"/>
      <c r="EH6130" s="1"/>
      <c r="EI6130" s="1"/>
      <c r="EJ6130" t="s">
        <v>153</v>
      </c>
      <c r="EK6130" t="b">
        <v>1</v>
      </c>
      <c r="EL6130" t="s">
        <v>153</v>
      </c>
      <c r="EM6130" t="s">
        <v>153</v>
      </c>
      <c r="EN6130" t="s">
        <v>153</v>
      </c>
      <c r="EO6130" t="s">
        <v>153</v>
      </c>
      <c r="EP6130" t="s">
        <v>153</v>
      </c>
      <c r="EQ6130" t="s">
        <v>153</v>
      </c>
      <c r="ER6130" t="s">
        <v>153</v>
      </c>
      <c r="ES6130" t="s">
        <v>153</v>
      </c>
      <c r="ET6130" t="s">
        <v>153</v>
      </c>
      <c r="EU6130" t="s">
        <v>153</v>
      </c>
    </row>
    <row r="6131" spans="1:151" hidden="1" x14ac:dyDescent="0.35">
      <c r="A6131" t="s">
        <v>13132</v>
      </c>
      <c r="B6131" t="s">
        <v>13133</v>
      </c>
      <c r="C6131" t="s">
        <v>153</v>
      </c>
      <c r="D6131" t="b">
        <v>0</v>
      </c>
      <c r="E6131" t="b">
        <v>0</v>
      </c>
      <c r="F6131" t="s">
        <v>34</v>
      </c>
      <c r="G6131" t="s">
        <v>6182</v>
      </c>
      <c r="H6131" s="1">
        <v>45840</v>
      </c>
      <c r="I6131" t="s">
        <v>153</v>
      </c>
      <c r="J6131" t="s">
        <v>153</v>
      </c>
      <c r="K6131" t="s">
        <v>153</v>
      </c>
      <c r="L6131" t="s">
        <v>153</v>
      </c>
      <c r="M6131" t="s">
        <v>153</v>
      </c>
      <c r="N6131" t="b">
        <v>0</v>
      </c>
      <c r="O6131" t="s">
        <v>13089</v>
      </c>
      <c r="P6131" t="s">
        <v>156</v>
      </c>
      <c r="Q6131" t="s">
        <v>157</v>
      </c>
      <c r="R6131" t="s">
        <v>153</v>
      </c>
      <c r="S6131" t="s">
        <v>153</v>
      </c>
      <c r="T6131" t="s">
        <v>153</v>
      </c>
      <c r="U6131" t="s">
        <v>153</v>
      </c>
      <c r="V6131">
        <v>0</v>
      </c>
      <c r="W6131">
        <v>0</v>
      </c>
      <c r="X6131" t="s">
        <v>413</v>
      </c>
      <c r="Y6131" t="s">
        <v>153</v>
      </c>
      <c r="Z6131" t="s">
        <v>153</v>
      </c>
      <c r="AA6131" t="s">
        <v>153</v>
      </c>
      <c r="AB6131" t="b">
        <v>0</v>
      </c>
      <c r="AC6131" t="s">
        <v>153</v>
      </c>
      <c r="AD6131" t="s">
        <v>153</v>
      </c>
      <c r="AE6131" t="s">
        <v>159</v>
      </c>
      <c r="AF6131" t="s">
        <v>153</v>
      </c>
      <c r="AG6131" t="b">
        <v>0</v>
      </c>
      <c r="AH6131" t="s">
        <v>13133</v>
      </c>
      <c r="AI6131">
        <v>0</v>
      </c>
      <c r="AJ6131">
        <v>0</v>
      </c>
      <c r="AK6131">
        <v>0</v>
      </c>
      <c r="AL6131">
        <v>0</v>
      </c>
      <c r="AM6131">
        <v>0</v>
      </c>
      <c r="AN6131">
        <v>0</v>
      </c>
      <c r="AO6131">
        <v>0</v>
      </c>
      <c r="AP6131">
        <v>0</v>
      </c>
      <c r="AQ6131">
        <v>0</v>
      </c>
      <c r="AR6131" t="s">
        <v>159</v>
      </c>
      <c r="AS6131" t="s">
        <v>159</v>
      </c>
      <c r="AT6131">
        <v>0</v>
      </c>
      <c r="AU6131">
        <v>0</v>
      </c>
      <c r="AV6131">
        <v>0</v>
      </c>
      <c r="AW6131" t="s">
        <v>153</v>
      </c>
      <c r="AX6131">
        <v>0</v>
      </c>
      <c r="AY6131">
        <v>0</v>
      </c>
      <c r="AZ6131">
        <v>0</v>
      </c>
      <c r="BA6131" t="s">
        <v>160</v>
      </c>
      <c r="BB6131">
        <v>0</v>
      </c>
      <c r="BC6131">
        <v>61000</v>
      </c>
      <c r="BD6131">
        <v>0</v>
      </c>
      <c r="BE6131">
        <v>61000</v>
      </c>
      <c r="BF6131">
        <v>0</v>
      </c>
      <c r="BG6131" t="b">
        <v>1</v>
      </c>
      <c r="BH6131" t="b">
        <v>1</v>
      </c>
      <c r="BI6131" t="b">
        <v>0</v>
      </c>
      <c r="BJ6131" t="s">
        <v>161</v>
      </c>
      <c r="BK6131" t="s">
        <v>161</v>
      </c>
      <c r="BL6131" t="s">
        <v>416</v>
      </c>
      <c r="BM6131" t="s">
        <v>153</v>
      </c>
      <c r="BN6131" t="s">
        <v>153</v>
      </c>
      <c r="BO6131" t="s">
        <v>416</v>
      </c>
      <c r="BP6131" t="s">
        <v>153</v>
      </c>
      <c r="BQ6131" t="s">
        <v>163</v>
      </c>
      <c r="BR6131" t="s">
        <v>164</v>
      </c>
      <c r="BS6131" t="s">
        <v>13134</v>
      </c>
      <c r="BT6131" t="b">
        <v>0</v>
      </c>
      <c r="BU6131" t="b">
        <v>0</v>
      </c>
      <c r="BV6131" t="b">
        <v>0</v>
      </c>
      <c r="BW6131" t="s">
        <v>153</v>
      </c>
      <c r="BX6131" t="s">
        <v>153</v>
      </c>
      <c r="BY6131" t="s">
        <v>153</v>
      </c>
      <c r="BZ6131">
        <v>0</v>
      </c>
      <c r="CA6131">
        <v>0</v>
      </c>
      <c r="CB6131" t="b">
        <v>0</v>
      </c>
      <c r="CC6131" t="s">
        <v>165</v>
      </c>
      <c r="CD6131">
        <v>0</v>
      </c>
      <c r="CE6131" t="s">
        <v>161</v>
      </c>
      <c r="CF6131" t="s">
        <v>161</v>
      </c>
      <c r="CG6131" t="b">
        <v>1</v>
      </c>
      <c r="CH6131" t="s">
        <v>153</v>
      </c>
      <c r="CI6131" t="s">
        <v>6182</v>
      </c>
      <c r="CJ6131" t="b">
        <v>0</v>
      </c>
      <c r="CK6131" t="s">
        <v>153</v>
      </c>
      <c r="CL6131" t="s">
        <v>153</v>
      </c>
      <c r="CM6131" t="s">
        <v>188</v>
      </c>
      <c r="CN6131" t="s">
        <v>153</v>
      </c>
      <c r="CO6131" t="s">
        <v>153</v>
      </c>
      <c r="CP6131" t="s">
        <v>153</v>
      </c>
      <c r="CQ6131" t="s">
        <v>6182</v>
      </c>
      <c r="CR6131" t="b">
        <v>0</v>
      </c>
      <c r="CS6131" t="s">
        <v>189</v>
      </c>
      <c r="CT6131" t="s">
        <v>153</v>
      </c>
      <c r="CU6131" t="s">
        <v>153</v>
      </c>
      <c r="CV6131">
        <v>1</v>
      </c>
      <c r="CW6131" t="s">
        <v>168</v>
      </c>
      <c r="CX6131">
        <v>0</v>
      </c>
      <c r="CY6131">
        <v>0</v>
      </c>
      <c r="CZ6131">
        <v>0</v>
      </c>
      <c r="DA6131" t="s">
        <v>169</v>
      </c>
      <c r="DB6131" t="b">
        <v>0</v>
      </c>
      <c r="DC6131" t="s">
        <v>157</v>
      </c>
      <c r="DD6131" t="s">
        <v>170</v>
      </c>
      <c r="DE6131" t="s">
        <v>171</v>
      </c>
      <c r="DF6131" t="b">
        <v>0</v>
      </c>
      <c r="DG6131" t="s">
        <v>153</v>
      </c>
      <c r="DH6131">
        <v>0</v>
      </c>
      <c r="DI6131" t="b">
        <v>0</v>
      </c>
      <c r="DJ6131" t="s">
        <v>153</v>
      </c>
      <c r="DK6131">
        <v>0</v>
      </c>
      <c r="DL6131" t="b">
        <v>0</v>
      </c>
      <c r="DM6131" t="s">
        <v>153</v>
      </c>
      <c r="DN6131" t="s">
        <v>153</v>
      </c>
      <c r="DO6131">
        <v>0</v>
      </c>
      <c r="DP6131">
        <v>0</v>
      </c>
      <c r="DQ6131">
        <v>0</v>
      </c>
      <c r="DR6131">
        <v>0</v>
      </c>
      <c r="DS6131" t="s">
        <v>153</v>
      </c>
      <c r="DT6131">
        <v>0</v>
      </c>
      <c r="DU6131">
        <v>0</v>
      </c>
      <c r="DV6131">
        <v>0</v>
      </c>
      <c r="DW6131" t="s">
        <v>172</v>
      </c>
      <c r="DX6131" t="s">
        <v>153</v>
      </c>
      <c r="DY6131" t="s">
        <v>172</v>
      </c>
      <c r="DZ6131" t="s">
        <v>153</v>
      </c>
      <c r="EA6131" t="s">
        <v>153</v>
      </c>
      <c r="EB6131" t="s">
        <v>153</v>
      </c>
      <c r="EC6131" t="s">
        <v>153</v>
      </c>
      <c r="ED6131" t="s">
        <v>153</v>
      </c>
      <c r="EE6131" t="s">
        <v>153</v>
      </c>
      <c r="EF6131" s="1"/>
      <c r="EG6131" s="1"/>
      <c r="EH6131" s="1"/>
      <c r="EI6131" s="1"/>
      <c r="EJ6131" t="s">
        <v>153</v>
      </c>
      <c r="EK6131" t="b">
        <v>1</v>
      </c>
      <c r="EL6131" t="s">
        <v>153</v>
      </c>
      <c r="EM6131" t="s">
        <v>153</v>
      </c>
      <c r="EN6131" t="s">
        <v>153</v>
      </c>
      <c r="EO6131" t="s">
        <v>153</v>
      </c>
      <c r="EP6131" t="s">
        <v>153</v>
      </c>
      <c r="EQ6131" t="s">
        <v>153</v>
      </c>
      <c r="ER6131" t="s">
        <v>153</v>
      </c>
      <c r="ES6131" t="s">
        <v>153</v>
      </c>
      <c r="ET6131" t="s">
        <v>153</v>
      </c>
      <c r="EU6131" t="s">
        <v>153</v>
      </c>
    </row>
    <row r="6132" spans="1:151" hidden="1" x14ac:dyDescent="0.35">
      <c r="A6132" t="s">
        <v>13135</v>
      </c>
      <c r="B6132" t="s">
        <v>13136</v>
      </c>
      <c r="C6132" t="s">
        <v>153</v>
      </c>
      <c r="D6132" t="b">
        <v>0</v>
      </c>
      <c r="E6132" t="b">
        <v>1</v>
      </c>
      <c r="F6132" t="s">
        <v>34</v>
      </c>
      <c r="G6132" t="s">
        <v>7739</v>
      </c>
      <c r="H6132" s="1">
        <v>45388</v>
      </c>
      <c r="I6132" t="s">
        <v>153</v>
      </c>
      <c r="J6132" t="s">
        <v>153</v>
      </c>
      <c r="K6132" t="s">
        <v>153</v>
      </c>
      <c r="L6132" t="s">
        <v>153</v>
      </c>
      <c r="M6132" t="s">
        <v>153</v>
      </c>
      <c r="N6132" t="b">
        <v>0</v>
      </c>
      <c r="O6132" t="s">
        <v>13137</v>
      </c>
      <c r="P6132" t="s">
        <v>156</v>
      </c>
      <c r="Q6132" t="s">
        <v>157</v>
      </c>
      <c r="R6132" t="s">
        <v>153</v>
      </c>
      <c r="S6132" t="s">
        <v>153</v>
      </c>
      <c r="T6132" t="s">
        <v>153</v>
      </c>
      <c r="U6132" t="s">
        <v>153</v>
      </c>
      <c r="V6132">
        <v>0</v>
      </c>
      <c r="W6132">
        <v>0</v>
      </c>
      <c r="X6132" t="s">
        <v>413</v>
      </c>
      <c r="Y6132" t="s">
        <v>153</v>
      </c>
      <c r="Z6132" t="s">
        <v>153</v>
      </c>
      <c r="AA6132" t="s">
        <v>153</v>
      </c>
      <c r="AB6132" t="b">
        <v>0</v>
      </c>
      <c r="AC6132" t="s">
        <v>153</v>
      </c>
      <c r="AD6132" t="s">
        <v>153</v>
      </c>
      <c r="AE6132" t="s">
        <v>159</v>
      </c>
      <c r="AF6132" t="s">
        <v>153</v>
      </c>
      <c r="AG6132" t="b">
        <v>0</v>
      </c>
      <c r="AH6132" t="s">
        <v>13138</v>
      </c>
      <c r="AI6132">
        <v>0</v>
      </c>
      <c r="AJ6132">
        <v>0</v>
      </c>
      <c r="AK6132">
        <v>0</v>
      </c>
      <c r="AL6132">
        <v>0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 t="s">
        <v>159</v>
      </c>
      <c r="AS6132" t="s">
        <v>159</v>
      </c>
      <c r="AT6132">
        <v>0</v>
      </c>
      <c r="AU6132">
        <v>0</v>
      </c>
      <c r="AV6132">
        <v>0</v>
      </c>
      <c r="AW6132" t="s">
        <v>153</v>
      </c>
      <c r="AX6132">
        <v>0</v>
      </c>
      <c r="AY6132">
        <v>0</v>
      </c>
      <c r="AZ6132">
        <v>0</v>
      </c>
      <c r="BA6132" t="s">
        <v>160</v>
      </c>
      <c r="BB6132">
        <v>0</v>
      </c>
      <c r="BC6132">
        <v>0.52</v>
      </c>
      <c r="BD6132">
        <v>0</v>
      </c>
      <c r="BE6132">
        <v>0.52</v>
      </c>
      <c r="BF6132">
        <v>0</v>
      </c>
      <c r="BG6132" t="b">
        <v>1</v>
      </c>
      <c r="BH6132" t="b">
        <v>1</v>
      </c>
      <c r="BI6132" t="b">
        <v>0</v>
      </c>
      <c r="BJ6132" t="s">
        <v>161</v>
      </c>
      <c r="BK6132" t="s">
        <v>161</v>
      </c>
      <c r="BL6132" t="s">
        <v>416</v>
      </c>
      <c r="BM6132" t="s">
        <v>153</v>
      </c>
      <c r="BN6132" t="s">
        <v>153</v>
      </c>
      <c r="BO6132" t="s">
        <v>416</v>
      </c>
      <c r="BP6132" t="s">
        <v>153</v>
      </c>
      <c r="BQ6132" t="s">
        <v>7066</v>
      </c>
      <c r="BR6132" t="s">
        <v>164</v>
      </c>
      <c r="BS6132" t="s">
        <v>13139</v>
      </c>
      <c r="BT6132" t="b">
        <v>0</v>
      </c>
      <c r="BU6132" t="b">
        <v>0</v>
      </c>
      <c r="BV6132" t="b">
        <v>0</v>
      </c>
      <c r="BW6132" t="s">
        <v>153</v>
      </c>
      <c r="BX6132" t="s">
        <v>153</v>
      </c>
      <c r="BY6132" t="s">
        <v>153</v>
      </c>
      <c r="BZ6132">
        <v>0</v>
      </c>
      <c r="CA6132">
        <v>0</v>
      </c>
      <c r="CB6132" t="b">
        <v>0</v>
      </c>
      <c r="CC6132" t="s">
        <v>165</v>
      </c>
      <c r="CD6132">
        <v>0</v>
      </c>
      <c r="CE6132" t="s">
        <v>161</v>
      </c>
      <c r="CF6132" t="s">
        <v>161</v>
      </c>
      <c r="CG6132" t="b">
        <v>1</v>
      </c>
      <c r="CH6132" t="s">
        <v>153</v>
      </c>
      <c r="CI6132" t="s">
        <v>7739</v>
      </c>
      <c r="CJ6132" t="b">
        <v>0</v>
      </c>
      <c r="CK6132" t="s">
        <v>153</v>
      </c>
      <c r="CL6132" t="s">
        <v>153</v>
      </c>
      <c r="CM6132" t="s">
        <v>188</v>
      </c>
      <c r="CN6132" t="s">
        <v>153</v>
      </c>
      <c r="CO6132" t="s">
        <v>153</v>
      </c>
      <c r="CP6132" t="s">
        <v>153</v>
      </c>
      <c r="CQ6132" t="s">
        <v>7739</v>
      </c>
      <c r="CR6132" t="b">
        <v>0</v>
      </c>
      <c r="CS6132" t="s">
        <v>189</v>
      </c>
      <c r="CT6132" t="s">
        <v>153</v>
      </c>
      <c r="CU6132" t="s">
        <v>153</v>
      </c>
      <c r="CV6132">
        <v>1</v>
      </c>
      <c r="CW6132" t="s">
        <v>168</v>
      </c>
      <c r="CX6132">
        <v>0</v>
      </c>
      <c r="CY6132">
        <v>0</v>
      </c>
      <c r="CZ6132">
        <v>0</v>
      </c>
      <c r="DA6132" t="s">
        <v>169</v>
      </c>
      <c r="DB6132" t="b">
        <v>0</v>
      </c>
      <c r="DC6132" t="s">
        <v>157</v>
      </c>
      <c r="DD6132" t="s">
        <v>170</v>
      </c>
      <c r="DE6132" t="s">
        <v>171</v>
      </c>
      <c r="DF6132" t="b">
        <v>0</v>
      </c>
      <c r="DG6132" t="s">
        <v>153</v>
      </c>
      <c r="DH6132">
        <v>0</v>
      </c>
      <c r="DI6132" t="b">
        <v>0</v>
      </c>
      <c r="DJ6132" t="s">
        <v>153</v>
      </c>
      <c r="DK6132">
        <v>0</v>
      </c>
      <c r="DL6132" t="b">
        <v>0</v>
      </c>
      <c r="DM6132" t="s">
        <v>153</v>
      </c>
      <c r="DN6132" t="s">
        <v>153</v>
      </c>
      <c r="DO6132">
        <v>0</v>
      </c>
      <c r="DP6132">
        <v>0</v>
      </c>
      <c r="DQ6132">
        <v>0</v>
      </c>
      <c r="DR6132">
        <v>0</v>
      </c>
      <c r="DS6132" t="s">
        <v>153</v>
      </c>
      <c r="DT6132">
        <v>0</v>
      </c>
      <c r="DU6132">
        <v>0</v>
      </c>
      <c r="DV6132">
        <v>0</v>
      </c>
      <c r="DW6132" t="s">
        <v>172</v>
      </c>
      <c r="DX6132" t="s">
        <v>153</v>
      </c>
      <c r="DY6132" t="s">
        <v>172</v>
      </c>
      <c r="DZ6132" t="s">
        <v>153</v>
      </c>
      <c r="EA6132" t="s">
        <v>153</v>
      </c>
      <c r="EB6132" t="s">
        <v>153</v>
      </c>
      <c r="EC6132" t="s">
        <v>153</v>
      </c>
      <c r="ED6132" t="s">
        <v>153</v>
      </c>
      <c r="EE6132" t="s">
        <v>153</v>
      </c>
      <c r="EF6132" s="1"/>
      <c r="EG6132" s="1"/>
      <c r="EH6132" s="1"/>
      <c r="EI6132" s="1"/>
      <c r="EJ6132" t="s">
        <v>153</v>
      </c>
      <c r="EK6132" t="b">
        <v>1</v>
      </c>
      <c r="EL6132" t="s">
        <v>153</v>
      </c>
      <c r="EM6132" t="s">
        <v>153</v>
      </c>
      <c r="EN6132" t="s">
        <v>153</v>
      </c>
      <c r="EO6132" t="s">
        <v>153</v>
      </c>
      <c r="EP6132" t="s">
        <v>153</v>
      </c>
      <c r="EQ6132" t="s">
        <v>153</v>
      </c>
      <c r="ER6132" t="s">
        <v>153</v>
      </c>
      <c r="ES6132" t="s">
        <v>153</v>
      </c>
      <c r="ET6132" t="s">
        <v>153</v>
      </c>
      <c r="EU6132" t="s">
        <v>153</v>
      </c>
    </row>
    <row r="6133" spans="1:151" hidden="1" x14ac:dyDescent="0.35">
      <c r="A6133" t="s">
        <v>13140</v>
      </c>
      <c r="B6133" t="s">
        <v>13141</v>
      </c>
      <c r="C6133" t="s">
        <v>153</v>
      </c>
      <c r="D6133" t="b">
        <v>0</v>
      </c>
      <c r="E6133" t="b">
        <v>1</v>
      </c>
      <c r="F6133" t="s">
        <v>34</v>
      </c>
      <c r="G6133" t="s">
        <v>241</v>
      </c>
      <c r="H6133" s="1">
        <v>45388</v>
      </c>
      <c r="I6133" t="s">
        <v>153</v>
      </c>
      <c r="J6133" t="s">
        <v>153</v>
      </c>
      <c r="K6133" t="s">
        <v>153</v>
      </c>
      <c r="L6133" t="s">
        <v>153</v>
      </c>
      <c r="M6133" t="s">
        <v>153</v>
      </c>
      <c r="N6133" t="b">
        <v>0</v>
      </c>
      <c r="O6133" t="s">
        <v>13137</v>
      </c>
      <c r="P6133" t="s">
        <v>156</v>
      </c>
      <c r="Q6133" t="s">
        <v>157</v>
      </c>
      <c r="R6133" t="s">
        <v>153</v>
      </c>
      <c r="S6133" t="s">
        <v>153</v>
      </c>
      <c r="T6133" t="s">
        <v>153</v>
      </c>
      <c r="U6133" t="s">
        <v>153</v>
      </c>
      <c r="V6133">
        <v>0</v>
      </c>
      <c r="W6133">
        <v>0</v>
      </c>
      <c r="X6133" t="s">
        <v>413</v>
      </c>
      <c r="Y6133" t="s">
        <v>153</v>
      </c>
      <c r="Z6133" t="s">
        <v>153</v>
      </c>
      <c r="AA6133" t="s">
        <v>153</v>
      </c>
      <c r="AB6133" t="b">
        <v>0</v>
      </c>
      <c r="AC6133" t="s">
        <v>153</v>
      </c>
      <c r="AD6133" t="s">
        <v>153</v>
      </c>
      <c r="AE6133" t="s">
        <v>159</v>
      </c>
      <c r="AF6133" t="s">
        <v>153</v>
      </c>
      <c r="AG6133" t="b">
        <v>0</v>
      </c>
      <c r="AH6133" t="s">
        <v>13142</v>
      </c>
      <c r="AI6133">
        <v>0</v>
      </c>
      <c r="AJ6133">
        <v>0</v>
      </c>
      <c r="AK6133">
        <v>0</v>
      </c>
      <c r="AL6133">
        <v>0</v>
      </c>
      <c r="AM6133">
        <v>0</v>
      </c>
      <c r="AN6133">
        <v>0</v>
      </c>
      <c r="AO6133">
        <v>0</v>
      </c>
      <c r="AP6133">
        <v>0</v>
      </c>
      <c r="AQ6133">
        <v>0</v>
      </c>
      <c r="AR6133" t="s">
        <v>159</v>
      </c>
      <c r="AS6133" t="s">
        <v>159</v>
      </c>
      <c r="AT6133">
        <v>0</v>
      </c>
      <c r="AU6133">
        <v>0</v>
      </c>
      <c r="AV6133">
        <v>0</v>
      </c>
      <c r="AW6133" t="s">
        <v>153</v>
      </c>
      <c r="AX6133">
        <v>0</v>
      </c>
      <c r="AY6133">
        <v>0</v>
      </c>
      <c r="AZ6133">
        <v>0</v>
      </c>
      <c r="BA6133" t="s">
        <v>160</v>
      </c>
      <c r="BB6133">
        <v>0</v>
      </c>
      <c r="BC6133">
        <v>0</v>
      </c>
      <c r="BD6133">
        <v>0</v>
      </c>
      <c r="BE6133">
        <v>0</v>
      </c>
      <c r="BF6133">
        <v>0</v>
      </c>
      <c r="BG6133" t="b">
        <v>1</v>
      </c>
      <c r="BH6133" t="b">
        <v>1</v>
      </c>
      <c r="BI6133" t="b">
        <v>0</v>
      </c>
      <c r="BJ6133" t="s">
        <v>161</v>
      </c>
      <c r="BK6133" t="s">
        <v>161</v>
      </c>
      <c r="BL6133" t="s">
        <v>416</v>
      </c>
      <c r="BM6133" t="s">
        <v>153</v>
      </c>
      <c r="BN6133" t="s">
        <v>153</v>
      </c>
      <c r="BO6133" t="s">
        <v>416</v>
      </c>
      <c r="BP6133" t="s">
        <v>153</v>
      </c>
      <c r="BQ6133" t="s">
        <v>7066</v>
      </c>
      <c r="BR6133" t="s">
        <v>164</v>
      </c>
      <c r="BS6133" t="s">
        <v>13143</v>
      </c>
      <c r="BT6133" t="b">
        <v>0</v>
      </c>
      <c r="BU6133" t="b">
        <v>0</v>
      </c>
      <c r="BV6133" t="b">
        <v>0</v>
      </c>
      <c r="BW6133" t="s">
        <v>153</v>
      </c>
      <c r="BX6133" t="s">
        <v>153</v>
      </c>
      <c r="BY6133" t="s">
        <v>153</v>
      </c>
      <c r="BZ6133">
        <v>0</v>
      </c>
      <c r="CA6133">
        <v>0</v>
      </c>
      <c r="CB6133" t="b">
        <v>0</v>
      </c>
      <c r="CC6133" t="s">
        <v>165</v>
      </c>
      <c r="CD6133">
        <v>0</v>
      </c>
      <c r="CE6133" t="s">
        <v>161</v>
      </c>
      <c r="CF6133" t="s">
        <v>161</v>
      </c>
      <c r="CG6133" t="b">
        <v>1</v>
      </c>
      <c r="CH6133" t="s">
        <v>153</v>
      </c>
      <c r="CI6133" t="s">
        <v>241</v>
      </c>
      <c r="CJ6133" t="b">
        <v>0</v>
      </c>
      <c r="CK6133" t="s">
        <v>153</v>
      </c>
      <c r="CL6133" t="s">
        <v>153</v>
      </c>
      <c r="CM6133" t="s">
        <v>188</v>
      </c>
      <c r="CN6133" t="s">
        <v>153</v>
      </c>
      <c r="CO6133" t="s">
        <v>153</v>
      </c>
      <c r="CP6133" t="s">
        <v>153</v>
      </c>
      <c r="CQ6133" t="s">
        <v>241</v>
      </c>
      <c r="CR6133" t="b">
        <v>0</v>
      </c>
      <c r="CS6133" t="s">
        <v>189</v>
      </c>
      <c r="CT6133" t="s">
        <v>153</v>
      </c>
      <c r="CU6133" t="s">
        <v>153</v>
      </c>
      <c r="CV6133">
        <v>1</v>
      </c>
      <c r="CW6133" t="s">
        <v>168</v>
      </c>
      <c r="CX6133">
        <v>0</v>
      </c>
      <c r="CY6133">
        <v>0</v>
      </c>
      <c r="CZ6133">
        <v>0</v>
      </c>
      <c r="DA6133" t="s">
        <v>169</v>
      </c>
      <c r="DB6133" t="b">
        <v>0</v>
      </c>
      <c r="DC6133" t="s">
        <v>157</v>
      </c>
      <c r="DD6133" t="s">
        <v>170</v>
      </c>
      <c r="DE6133" t="s">
        <v>171</v>
      </c>
      <c r="DF6133" t="b">
        <v>0</v>
      </c>
      <c r="DG6133" t="s">
        <v>153</v>
      </c>
      <c r="DH6133">
        <v>0</v>
      </c>
      <c r="DI6133" t="b">
        <v>0</v>
      </c>
      <c r="DJ6133" t="s">
        <v>153</v>
      </c>
      <c r="DK6133">
        <v>0</v>
      </c>
      <c r="DL6133" t="b">
        <v>0</v>
      </c>
      <c r="DM6133" t="s">
        <v>153</v>
      </c>
      <c r="DN6133" t="s">
        <v>153</v>
      </c>
      <c r="DO6133">
        <v>0</v>
      </c>
      <c r="DP6133">
        <v>0</v>
      </c>
      <c r="DQ6133">
        <v>0</v>
      </c>
      <c r="DR6133">
        <v>0</v>
      </c>
      <c r="DS6133" t="s">
        <v>153</v>
      </c>
      <c r="DT6133">
        <v>0</v>
      </c>
      <c r="DU6133">
        <v>0</v>
      </c>
      <c r="DV6133">
        <v>0</v>
      </c>
      <c r="DW6133" t="s">
        <v>172</v>
      </c>
      <c r="DX6133" t="s">
        <v>153</v>
      </c>
      <c r="DY6133" t="s">
        <v>172</v>
      </c>
      <c r="DZ6133" t="s">
        <v>153</v>
      </c>
      <c r="EA6133" t="s">
        <v>153</v>
      </c>
      <c r="EB6133" t="s">
        <v>153</v>
      </c>
      <c r="EC6133" t="s">
        <v>153</v>
      </c>
      <c r="ED6133" t="s">
        <v>153</v>
      </c>
      <c r="EE6133" t="s">
        <v>153</v>
      </c>
      <c r="EF6133" s="1"/>
      <c r="EG6133" s="1"/>
      <c r="EH6133" s="1"/>
      <c r="EI6133" s="1"/>
      <c r="EJ6133" t="s">
        <v>153</v>
      </c>
      <c r="EK6133" t="b">
        <v>1</v>
      </c>
      <c r="EL6133" t="s">
        <v>153</v>
      </c>
      <c r="EM6133" t="s">
        <v>153</v>
      </c>
      <c r="EN6133" t="s">
        <v>153</v>
      </c>
      <c r="EO6133" t="s">
        <v>153</v>
      </c>
      <c r="EP6133" t="s">
        <v>153</v>
      </c>
      <c r="EQ6133" t="s">
        <v>153</v>
      </c>
      <c r="ER6133" t="s">
        <v>153</v>
      </c>
      <c r="ES6133" t="s">
        <v>153</v>
      </c>
      <c r="ET6133" t="s">
        <v>153</v>
      </c>
      <c r="EU6133" t="s">
        <v>153</v>
      </c>
    </row>
    <row r="6134" spans="1:151" hidden="1" x14ac:dyDescent="0.35">
      <c r="A6134" t="s">
        <v>13144</v>
      </c>
      <c r="B6134" t="s">
        <v>13145</v>
      </c>
      <c r="C6134" t="s">
        <v>153</v>
      </c>
      <c r="D6134" t="b">
        <v>1</v>
      </c>
      <c r="E6134" t="b">
        <v>1</v>
      </c>
      <c r="F6134" t="s">
        <v>34</v>
      </c>
      <c r="G6134" t="s">
        <v>241</v>
      </c>
      <c r="H6134" s="1">
        <v>45390</v>
      </c>
      <c r="I6134" t="s">
        <v>153</v>
      </c>
      <c r="J6134" t="s">
        <v>153</v>
      </c>
      <c r="K6134" t="s">
        <v>153</v>
      </c>
      <c r="L6134" t="s">
        <v>153</v>
      </c>
      <c r="M6134" t="s">
        <v>153</v>
      </c>
      <c r="N6134" t="b">
        <v>0</v>
      </c>
      <c r="O6134" t="s">
        <v>13137</v>
      </c>
      <c r="P6134" t="s">
        <v>156</v>
      </c>
      <c r="Q6134" t="s">
        <v>157</v>
      </c>
      <c r="R6134" t="s">
        <v>153</v>
      </c>
      <c r="S6134" t="s">
        <v>153</v>
      </c>
      <c r="T6134" t="s">
        <v>153</v>
      </c>
      <c r="U6134" t="s">
        <v>153</v>
      </c>
      <c r="V6134">
        <v>0</v>
      </c>
      <c r="W6134">
        <v>0</v>
      </c>
      <c r="X6134" t="s">
        <v>413</v>
      </c>
      <c r="Y6134" t="s">
        <v>153</v>
      </c>
      <c r="Z6134" t="s">
        <v>153</v>
      </c>
      <c r="AA6134" t="s">
        <v>153</v>
      </c>
      <c r="AB6134" t="b">
        <v>0</v>
      </c>
      <c r="AC6134" t="s">
        <v>153</v>
      </c>
      <c r="AD6134" t="s">
        <v>153</v>
      </c>
      <c r="AE6134" t="s">
        <v>159</v>
      </c>
      <c r="AF6134" t="s">
        <v>153</v>
      </c>
      <c r="AG6134" t="b">
        <v>0</v>
      </c>
      <c r="AH6134" t="s">
        <v>13145</v>
      </c>
      <c r="AI6134">
        <v>0</v>
      </c>
      <c r="AJ6134">
        <v>0</v>
      </c>
      <c r="AK6134">
        <v>0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 t="s">
        <v>159</v>
      </c>
      <c r="AS6134" t="s">
        <v>159</v>
      </c>
      <c r="AT6134">
        <v>0</v>
      </c>
      <c r="AU6134">
        <v>0</v>
      </c>
      <c r="AV6134">
        <v>0</v>
      </c>
      <c r="AW6134" t="s">
        <v>153</v>
      </c>
      <c r="AX6134">
        <v>0</v>
      </c>
      <c r="AY6134">
        <v>0</v>
      </c>
      <c r="AZ6134">
        <v>0</v>
      </c>
      <c r="BA6134" t="s">
        <v>160</v>
      </c>
      <c r="BB6134">
        <v>0</v>
      </c>
      <c r="BC6134">
        <v>0</v>
      </c>
      <c r="BD6134">
        <v>0</v>
      </c>
      <c r="BE6134">
        <v>0</v>
      </c>
      <c r="BF6134">
        <v>0</v>
      </c>
      <c r="BG6134" t="b">
        <v>1</v>
      </c>
      <c r="BH6134" t="b">
        <v>1</v>
      </c>
      <c r="BI6134" t="b">
        <v>0</v>
      </c>
      <c r="BJ6134" t="s">
        <v>161</v>
      </c>
      <c r="BK6134" t="s">
        <v>161</v>
      </c>
      <c r="BL6134" t="s">
        <v>416</v>
      </c>
      <c r="BM6134" t="s">
        <v>153</v>
      </c>
      <c r="BN6134" t="s">
        <v>153</v>
      </c>
      <c r="BO6134" t="s">
        <v>416</v>
      </c>
      <c r="BP6134" t="s">
        <v>153</v>
      </c>
      <c r="BQ6134" t="s">
        <v>163</v>
      </c>
      <c r="BR6134" t="s">
        <v>164</v>
      </c>
      <c r="BS6134" t="s">
        <v>10198</v>
      </c>
      <c r="BT6134" t="b">
        <v>0</v>
      </c>
      <c r="BU6134" t="b">
        <v>0</v>
      </c>
      <c r="BV6134" t="b">
        <v>0</v>
      </c>
      <c r="BW6134" t="s">
        <v>153</v>
      </c>
      <c r="BX6134" t="s">
        <v>153</v>
      </c>
      <c r="BY6134" t="s">
        <v>153</v>
      </c>
      <c r="BZ6134">
        <v>0</v>
      </c>
      <c r="CA6134">
        <v>0</v>
      </c>
      <c r="CB6134" t="b">
        <v>0</v>
      </c>
      <c r="CC6134" t="s">
        <v>165</v>
      </c>
      <c r="CD6134">
        <v>0</v>
      </c>
      <c r="CE6134" t="s">
        <v>161</v>
      </c>
      <c r="CF6134" t="s">
        <v>161</v>
      </c>
      <c r="CG6134" t="b">
        <v>1</v>
      </c>
      <c r="CH6134" t="s">
        <v>153</v>
      </c>
      <c r="CI6134" t="s">
        <v>241</v>
      </c>
      <c r="CJ6134" t="b">
        <v>0</v>
      </c>
      <c r="CK6134" t="s">
        <v>153</v>
      </c>
      <c r="CL6134" t="s">
        <v>153</v>
      </c>
      <c r="CM6134" t="s">
        <v>188</v>
      </c>
      <c r="CN6134" t="s">
        <v>153</v>
      </c>
      <c r="CO6134" t="s">
        <v>153</v>
      </c>
      <c r="CP6134" t="s">
        <v>153</v>
      </c>
      <c r="CQ6134" t="s">
        <v>241</v>
      </c>
      <c r="CR6134" t="b">
        <v>0</v>
      </c>
      <c r="CS6134" t="s">
        <v>189</v>
      </c>
      <c r="CT6134" t="s">
        <v>153</v>
      </c>
      <c r="CU6134" t="s">
        <v>153</v>
      </c>
      <c r="CV6134">
        <v>1</v>
      </c>
      <c r="CW6134" t="s">
        <v>168</v>
      </c>
      <c r="CX6134">
        <v>0</v>
      </c>
      <c r="CY6134">
        <v>0</v>
      </c>
      <c r="CZ6134">
        <v>0</v>
      </c>
      <c r="DA6134" t="s">
        <v>169</v>
      </c>
      <c r="DB6134" t="b">
        <v>0</v>
      </c>
      <c r="DC6134" t="s">
        <v>157</v>
      </c>
      <c r="DD6134" t="s">
        <v>170</v>
      </c>
      <c r="DE6134" t="s">
        <v>171</v>
      </c>
      <c r="DF6134" t="b">
        <v>0</v>
      </c>
      <c r="DG6134" t="s">
        <v>153</v>
      </c>
      <c r="DH6134">
        <v>0</v>
      </c>
      <c r="DI6134" t="b">
        <v>0</v>
      </c>
      <c r="DJ6134" t="s">
        <v>153</v>
      </c>
      <c r="DK6134">
        <v>0</v>
      </c>
      <c r="DL6134" t="b">
        <v>0</v>
      </c>
      <c r="DM6134" t="s">
        <v>153</v>
      </c>
      <c r="DN6134" t="s">
        <v>153</v>
      </c>
      <c r="DO6134">
        <v>0</v>
      </c>
      <c r="DP6134">
        <v>0</v>
      </c>
      <c r="DQ6134">
        <v>0</v>
      </c>
      <c r="DR6134">
        <v>0</v>
      </c>
      <c r="DS6134" t="s">
        <v>153</v>
      </c>
      <c r="DT6134">
        <v>0</v>
      </c>
      <c r="DU6134">
        <v>0</v>
      </c>
      <c r="DV6134">
        <v>0</v>
      </c>
      <c r="DW6134" t="s">
        <v>172</v>
      </c>
      <c r="DX6134" t="s">
        <v>153</v>
      </c>
      <c r="DY6134" t="s">
        <v>172</v>
      </c>
      <c r="DZ6134" t="s">
        <v>153</v>
      </c>
      <c r="EA6134" t="s">
        <v>153</v>
      </c>
      <c r="EB6134" t="s">
        <v>153</v>
      </c>
      <c r="EC6134" t="s">
        <v>153</v>
      </c>
      <c r="ED6134" t="s">
        <v>153</v>
      </c>
      <c r="EE6134" t="s">
        <v>153</v>
      </c>
      <c r="EF6134" s="1"/>
      <c r="EG6134" s="1"/>
      <c r="EH6134" s="1"/>
      <c r="EI6134" s="1"/>
      <c r="EJ6134" t="s">
        <v>153</v>
      </c>
      <c r="EK6134" t="b">
        <v>1</v>
      </c>
      <c r="EL6134" t="s">
        <v>153</v>
      </c>
      <c r="EM6134" t="s">
        <v>153</v>
      </c>
      <c r="EN6134" t="s">
        <v>153</v>
      </c>
      <c r="EO6134" t="s">
        <v>153</v>
      </c>
      <c r="EP6134" t="s">
        <v>153</v>
      </c>
      <c r="EQ6134" t="s">
        <v>153</v>
      </c>
      <c r="ER6134" t="s">
        <v>153</v>
      </c>
      <c r="ES6134" t="s">
        <v>153</v>
      </c>
      <c r="ET6134" t="s">
        <v>153</v>
      </c>
      <c r="EU6134" t="s">
        <v>153</v>
      </c>
    </row>
    <row r="6135" spans="1:151" hidden="1" x14ac:dyDescent="0.35">
      <c r="A6135" t="s">
        <v>13146</v>
      </c>
      <c r="B6135" t="s">
        <v>13147</v>
      </c>
      <c r="C6135" t="s">
        <v>153</v>
      </c>
      <c r="D6135" t="b">
        <v>0</v>
      </c>
      <c r="E6135" t="b">
        <v>1</v>
      </c>
      <c r="F6135" t="s">
        <v>34</v>
      </c>
      <c r="G6135" t="s">
        <v>154</v>
      </c>
      <c r="H6135" s="1">
        <v>45390</v>
      </c>
      <c r="I6135" t="s">
        <v>153</v>
      </c>
      <c r="J6135" t="s">
        <v>153</v>
      </c>
      <c r="K6135" t="s">
        <v>153</v>
      </c>
      <c r="L6135" t="s">
        <v>153</v>
      </c>
      <c r="M6135" t="s">
        <v>153</v>
      </c>
      <c r="N6135" t="b">
        <v>0</v>
      </c>
      <c r="O6135" t="s">
        <v>13137</v>
      </c>
      <c r="P6135" t="s">
        <v>156</v>
      </c>
      <c r="Q6135" t="s">
        <v>157</v>
      </c>
      <c r="R6135" t="s">
        <v>153</v>
      </c>
      <c r="S6135" t="s">
        <v>153</v>
      </c>
      <c r="T6135" t="s">
        <v>153</v>
      </c>
      <c r="U6135" t="s">
        <v>153</v>
      </c>
      <c r="V6135">
        <v>0</v>
      </c>
      <c r="W6135">
        <v>0</v>
      </c>
      <c r="X6135" t="s">
        <v>424</v>
      </c>
      <c r="Y6135" t="s">
        <v>153</v>
      </c>
      <c r="Z6135" t="s">
        <v>153</v>
      </c>
      <c r="AA6135" t="s">
        <v>153</v>
      </c>
      <c r="AB6135" t="b">
        <v>0</v>
      </c>
      <c r="AC6135" t="s">
        <v>153</v>
      </c>
      <c r="AD6135" t="s">
        <v>153</v>
      </c>
      <c r="AE6135" t="s">
        <v>159</v>
      </c>
      <c r="AF6135" t="s">
        <v>153</v>
      </c>
      <c r="AG6135" t="b">
        <v>0</v>
      </c>
      <c r="AH6135" t="s">
        <v>13147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 t="s">
        <v>159</v>
      </c>
      <c r="AS6135" t="s">
        <v>159</v>
      </c>
      <c r="AT6135">
        <v>0</v>
      </c>
      <c r="AU6135">
        <v>0</v>
      </c>
      <c r="AV6135">
        <v>0</v>
      </c>
      <c r="AW6135" t="s">
        <v>153</v>
      </c>
      <c r="AX6135">
        <v>0</v>
      </c>
      <c r="AY6135">
        <v>0</v>
      </c>
      <c r="AZ6135">
        <v>0</v>
      </c>
      <c r="BA6135" t="s">
        <v>160</v>
      </c>
      <c r="BB6135">
        <v>0</v>
      </c>
      <c r="BC6135">
        <v>0</v>
      </c>
      <c r="BD6135">
        <v>0</v>
      </c>
      <c r="BE6135">
        <v>0</v>
      </c>
      <c r="BF6135">
        <v>0</v>
      </c>
      <c r="BG6135" t="b">
        <v>1</v>
      </c>
      <c r="BH6135" t="b">
        <v>1</v>
      </c>
      <c r="BI6135" t="b">
        <v>0</v>
      </c>
      <c r="BJ6135" t="s">
        <v>161</v>
      </c>
      <c r="BK6135" t="s">
        <v>161</v>
      </c>
      <c r="BL6135" t="s">
        <v>425</v>
      </c>
      <c r="BM6135" t="s">
        <v>153</v>
      </c>
      <c r="BN6135" t="s">
        <v>153</v>
      </c>
      <c r="BO6135" t="s">
        <v>425</v>
      </c>
      <c r="BP6135" t="s">
        <v>153</v>
      </c>
      <c r="BQ6135" t="s">
        <v>163</v>
      </c>
      <c r="BR6135" t="s">
        <v>164</v>
      </c>
      <c r="BS6135" t="s">
        <v>10198</v>
      </c>
      <c r="BT6135" t="b">
        <v>0</v>
      </c>
      <c r="BU6135" t="b">
        <v>0</v>
      </c>
      <c r="BV6135" t="b">
        <v>0</v>
      </c>
      <c r="BW6135" t="s">
        <v>153</v>
      </c>
      <c r="BX6135" t="s">
        <v>153</v>
      </c>
      <c r="BY6135" t="s">
        <v>153</v>
      </c>
      <c r="BZ6135">
        <v>0</v>
      </c>
      <c r="CA6135">
        <v>0</v>
      </c>
      <c r="CB6135" t="b">
        <v>0</v>
      </c>
      <c r="CC6135" t="s">
        <v>165</v>
      </c>
      <c r="CD6135">
        <v>0</v>
      </c>
      <c r="CE6135" t="s">
        <v>161</v>
      </c>
      <c r="CF6135" t="s">
        <v>161</v>
      </c>
      <c r="CG6135" t="b">
        <v>1</v>
      </c>
      <c r="CH6135" t="s">
        <v>153</v>
      </c>
      <c r="CI6135" t="s">
        <v>153</v>
      </c>
      <c r="CJ6135" t="b">
        <v>0</v>
      </c>
      <c r="CK6135" t="s">
        <v>153</v>
      </c>
      <c r="CL6135" t="s">
        <v>153</v>
      </c>
      <c r="CM6135" t="s">
        <v>188</v>
      </c>
      <c r="CN6135" t="s">
        <v>153</v>
      </c>
      <c r="CO6135" t="s">
        <v>153</v>
      </c>
      <c r="CP6135" t="s">
        <v>153</v>
      </c>
      <c r="CQ6135" t="s">
        <v>153</v>
      </c>
      <c r="CR6135" t="b">
        <v>0</v>
      </c>
      <c r="CS6135" t="s">
        <v>189</v>
      </c>
      <c r="CT6135" t="s">
        <v>153</v>
      </c>
      <c r="CU6135" t="s">
        <v>153</v>
      </c>
      <c r="CV6135">
        <v>1</v>
      </c>
      <c r="CW6135" t="s">
        <v>168</v>
      </c>
      <c r="CX6135">
        <v>0</v>
      </c>
      <c r="CY6135">
        <v>0</v>
      </c>
      <c r="CZ6135">
        <v>0</v>
      </c>
      <c r="DA6135" t="s">
        <v>169</v>
      </c>
      <c r="DB6135" t="b">
        <v>0</v>
      </c>
      <c r="DC6135" t="s">
        <v>157</v>
      </c>
      <c r="DD6135" t="s">
        <v>170</v>
      </c>
      <c r="DE6135" t="s">
        <v>171</v>
      </c>
      <c r="DF6135" t="b">
        <v>0</v>
      </c>
      <c r="DG6135" t="s">
        <v>153</v>
      </c>
      <c r="DH6135">
        <v>0</v>
      </c>
      <c r="DI6135" t="b">
        <v>0</v>
      </c>
      <c r="DJ6135" t="s">
        <v>153</v>
      </c>
      <c r="DK6135">
        <v>0</v>
      </c>
      <c r="DL6135" t="b">
        <v>0</v>
      </c>
      <c r="DM6135" t="s">
        <v>153</v>
      </c>
      <c r="DN6135" t="s">
        <v>153</v>
      </c>
      <c r="DO6135">
        <v>0</v>
      </c>
      <c r="DP6135">
        <v>0</v>
      </c>
      <c r="DQ6135">
        <v>0</v>
      </c>
      <c r="DR6135">
        <v>0</v>
      </c>
      <c r="DS6135" t="s">
        <v>153</v>
      </c>
      <c r="DT6135">
        <v>0</v>
      </c>
      <c r="DU6135">
        <v>0</v>
      </c>
      <c r="DV6135">
        <v>0</v>
      </c>
      <c r="DW6135" t="s">
        <v>172</v>
      </c>
      <c r="DX6135" t="s">
        <v>153</v>
      </c>
      <c r="DY6135" t="s">
        <v>172</v>
      </c>
      <c r="DZ6135" t="s">
        <v>153</v>
      </c>
      <c r="EA6135" t="s">
        <v>153</v>
      </c>
      <c r="EB6135" t="s">
        <v>153</v>
      </c>
      <c r="EC6135" t="s">
        <v>153</v>
      </c>
      <c r="ED6135" t="s">
        <v>153</v>
      </c>
      <c r="EE6135" t="s">
        <v>153</v>
      </c>
      <c r="EF6135" s="1"/>
      <c r="EG6135" s="1"/>
      <c r="EH6135" s="1"/>
      <c r="EI6135" s="1"/>
      <c r="EJ6135" t="s">
        <v>153</v>
      </c>
      <c r="EK6135" t="b">
        <v>1</v>
      </c>
      <c r="EL6135" t="s">
        <v>153</v>
      </c>
      <c r="EM6135" t="s">
        <v>153</v>
      </c>
      <c r="EN6135" t="s">
        <v>153</v>
      </c>
      <c r="EO6135" t="s">
        <v>153</v>
      </c>
      <c r="EP6135" t="s">
        <v>153</v>
      </c>
      <c r="EQ6135" t="s">
        <v>153</v>
      </c>
      <c r="ER6135" t="s">
        <v>153</v>
      </c>
      <c r="ES6135" t="s">
        <v>153</v>
      </c>
      <c r="ET6135" t="s">
        <v>153</v>
      </c>
      <c r="EU6135" t="s">
        <v>153</v>
      </c>
    </row>
    <row r="6136" spans="1:151" hidden="1" x14ac:dyDescent="0.35">
      <c r="A6136" t="s">
        <v>13148</v>
      </c>
      <c r="B6136" t="s">
        <v>7857</v>
      </c>
      <c r="C6136" t="s">
        <v>153</v>
      </c>
      <c r="D6136" t="b">
        <v>1</v>
      </c>
      <c r="E6136" t="b">
        <v>1</v>
      </c>
      <c r="F6136" t="s">
        <v>34</v>
      </c>
      <c r="G6136" t="s">
        <v>153</v>
      </c>
      <c r="H6136" s="1">
        <v>45396</v>
      </c>
      <c r="I6136" t="s">
        <v>153</v>
      </c>
      <c r="J6136" t="s">
        <v>153</v>
      </c>
      <c r="K6136" t="s">
        <v>153</v>
      </c>
      <c r="L6136" t="s">
        <v>153</v>
      </c>
      <c r="M6136" t="s">
        <v>153</v>
      </c>
      <c r="N6136" t="b">
        <v>0</v>
      </c>
      <c r="O6136" t="s">
        <v>13137</v>
      </c>
      <c r="P6136" t="s">
        <v>156</v>
      </c>
      <c r="Q6136" t="s">
        <v>157</v>
      </c>
      <c r="R6136" t="s">
        <v>153</v>
      </c>
      <c r="S6136" t="s">
        <v>153</v>
      </c>
      <c r="T6136" t="s">
        <v>153</v>
      </c>
      <c r="U6136" t="s">
        <v>153</v>
      </c>
      <c r="V6136">
        <v>0</v>
      </c>
      <c r="W6136">
        <v>0</v>
      </c>
      <c r="X6136" t="s">
        <v>153</v>
      </c>
      <c r="Y6136" t="s">
        <v>153</v>
      </c>
      <c r="Z6136" t="s">
        <v>153</v>
      </c>
      <c r="AA6136" t="s">
        <v>153</v>
      </c>
      <c r="AB6136" t="b">
        <v>0</v>
      </c>
      <c r="AC6136" t="s">
        <v>153</v>
      </c>
      <c r="AD6136" t="s">
        <v>153</v>
      </c>
      <c r="AE6136" t="s">
        <v>159</v>
      </c>
      <c r="AF6136" t="s">
        <v>153</v>
      </c>
      <c r="AG6136" t="b">
        <v>0</v>
      </c>
      <c r="AH6136" t="s">
        <v>7858</v>
      </c>
      <c r="AI6136">
        <v>0</v>
      </c>
      <c r="AJ6136">
        <v>0</v>
      </c>
      <c r="AK6136">
        <v>0</v>
      </c>
      <c r="AL6136">
        <v>0</v>
      </c>
      <c r="AM6136">
        <v>0</v>
      </c>
      <c r="AN6136">
        <v>0</v>
      </c>
      <c r="AO6136">
        <v>0</v>
      </c>
      <c r="AP6136">
        <v>0</v>
      </c>
      <c r="AQ6136">
        <v>0</v>
      </c>
      <c r="AR6136" t="s">
        <v>159</v>
      </c>
      <c r="AS6136" t="s">
        <v>159</v>
      </c>
      <c r="AT6136">
        <v>0</v>
      </c>
      <c r="AU6136">
        <v>0</v>
      </c>
      <c r="AV6136">
        <v>0</v>
      </c>
      <c r="AW6136" t="s">
        <v>153</v>
      </c>
      <c r="AX6136">
        <v>0</v>
      </c>
      <c r="AY6136">
        <v>0</v>
      </c>
      <c r="AZ6136">
        <v>0</v>
      </c>
      <c r="BA6136" t="s">
        <v>160</v>
      </c>
      <c r="BB6136">
        <v>0</v>
      </c>
      <c r="BC6136">
        <v>0</v>
      </c>
      <c r="BD6136">
        <v>0</v>
      </c>
      <c r="BE6136">
        <v>0</v>
      </c>
      <c r="BF6136">
        <v>0</v>
      </c>
      <c r="BG6136" t="b">
        <v>1</v>
      </c>
      <c r="BH6136" t="b">
        <v>1</v>
      </c>
      <c r="BI6136" t="b">
        <v>0</v>
      </c>
      <c r="BJ6136" t="s">
        <v>161</v>
      </c>
      <c r="BK6136" t="s">
        <v>161</v>
      </c>
      <c r="BL6136" t="s">
        <v>153</v>
      </c>
      <c r="BM6136" t="s">
        <v>153</v>
      </c>
      <c r="BN6136" t="s">
        <v>153</v>
      </c>
      <c r="BO6136" t="s">
        <v>153</v>
      </c>
      <c r="BP6136" t="s">
        <v>153</v>
      </c>
      <c r="BQ6136" t="s">
        <v>153</v>
      </c>
      <c r="BR6136" t="s">
        <v>157</v>
      </c>
      <c r="BS6136" t="s">
        <v>153</v>
      </c>
      <c r="BT6136" t="b">
        <v>0</v>
      </c>
      <c r="BU6136" t="b">
        <v>0</v>
      </c>
      <c r="BV6136" t="b">
        <v>0</v>
      </c>
      <c r="BW6136" t="s">
        <v>153</v>
      </c>
      <c r="BX6136" t="s">
        <v>153</v>
      </c>
      <c r="BY6136" t="s">
        <v>153</v>
      </c>
      <c r="BZ6136">
        <v>0</v>
      </c>
      <c r="CA6136">
        <v>0</v>
      </c>
      <c r="CB6136" t="b">
        <v>0</v>
      </c>
      <c r="CC6136" t="s">
        <v>165</v>
      </c>
      <c r="CD6136">
        <v>0</v>
      </c>
      <c r="CE6136" t="s">
        <v>161</v>
      </c>
      <c r="CF6136" t="s">
        <v>161</v>
      </c>
      <c r="CG6136" t="b">
        <v>1</v>
      </c>
      <c r="CH6136" t="s">
        <v>153</v>
      </c>
      <c r="CI6136" t="s">
        <v>153</v>
      </c>
      <c r="CJ6136" t="b">
        <v>0</v>
      </c>
      <c r="CK6136" t="s">
        <v>153</v>
      </c>
      <c r="CL6136" t="s">
        <v>153</v>
      </c>
      <c r="CM6136" t="s">
        <v>188</v>
      </c>
      <c r="CN6136" t="s">
        <v>153</v>
      </c>
      <c r="CO6136" t="s">
        <v>153</v>
      </c>
      <c r="CP6136" t="s">
        <v>153</v>
      </c>
      <c r="CQ6136" t="s">
        <v>153</v>
      </c>
      <c r="CR6136" t="b">
        <v>0</v>
      </c>
      <c r="CS6136" t="s">
        <v>189</v>
      </c>
      <c r="CT6136" t="s">
        <v>153</v>
      </c>
      <c r="CU6136" t="s">
        <v>153</v>
      </c>
      <c r="CV6136">
        <v>1</v>
      </c>
      <c r="CW6136" t="s">
        <v>168</v>
      </c>
      <c r="CX6136">
        <v>0</v>
      </c>
      <c r="CY6136">
        <v>0</v>
      </c>
      <c r="CZ6136">
        <v>0</v>
      </c>
      <c r="DA6136" t="s">
        <v>169</v>
      </c>
      <c r="DB6136" t="b">
        <v>0</v>
      </c>
      <c r="DC6136" t="s">
        <v>157</v>
      </c>
      <c r="DD6136" t="s">
        <v>170</v>
      </c>
      <c r="DE6136" t="s">
        <v>171</v>
      </c>
      <c r="DF6136" t="b">
        <v>0</v>
      </c>
      <c r="DG6136" t="s">
        <v>153</v>
      </c>
      <c r="DH6136">
        <v>0</v>
      </c>
      <c r="DI6136" t="b">
        <v>0</v>
      </c>
      <c r="DJ6136" t="s">
        <v>153</v>
      </c>
      <c r="DK6136">
        <v>0</v>
      </c>
      <c r="DL6136" t="b">
        <v>0</v>
      </c>
      <c r="DM6136" t="s">
        <v>153</v>
      </c>
      <c r="DN6136" t="s">
        <v>153</v>
      </c>
      <c r="DO6136">
        <v>0</v>
      </c>
      <c r="DP6136">
        <v>0</v>
      </c>
      <c r="DQ6136">
        <v>0</v>
      </c>
      <c r="DR6136">
        <v>0</v>
      </c>
      <c r="DS6136" t="s">
        <v>153</v>
      </c>
      <c r="DT6136">
        <v>0</v>
      </c>
      <c r="DU6136">
        <v>0</v>
      </c>
      <c r="DV6136">
        <v>0</v>
      </c>
      <c r="DW6136" t="s">
        <v>172</v>
      </c>
      <c r="DX6136" t="s">
        <v>153</v>
      </c>
      <c r="DY6136" t="s">
        <v>172</v>
      </c>
      <c r="DZ6136" t="s">
        <v>153</v>
      </c>
      <c r="EA6136" t="s">
        <v>153</v>
      </c>
      <c r="EB6136" t="s">
        <v>153</v>
      </c>
      <c r="EC6136" t="s">
        <v>153</v>
      </c>
      <c r="ED6136" t="s">
        <v>153</v>
      </c>
      <c r="EE6136" t="s">
        <v>153</v>
      </c>
      <c r="EF6136" s="1"/>
      <c r="EG6136" s="1"/>
      <c r="EH6136" s="1"/>
      <c r="EI6136" s="1"/>
      <c r="EJ6136" t="s">
        <v>153</v>
      </c>
      <c r="EK6136" t="b">
        <v>1</v>
      </c>
      <c r="EL6136" t="s">
        <v>153</v>
      </c>
      <c r="EM6136" t="s">
        <v>153</v>
      </c>
      <c r="EN6136" t="s">
        <v>153</v>
      </c>
      <c r="EO6136" t="s">
        <v>153</v>
      </c>
      <c r="EP6136" t="s">
        <v>153</v>
      </c>
      <c r="EQ6136" t="s">
        <v>153</v>
      </c>
      <c r="ER6136" t="s">
        <v>153</v>
      </c>
      <c r="ES6136" t="s">
        <v>153</v>
      </c>
      <c r="ET6136" t="s">
        <v>153</v>
      </c>
      <c r="EU6136" t="s">
        <v>153</v>
      </c>
    </row>
    <row r="6137" spans="1:151" hidden="1" x14ac:dyDescent="0.35">
      <c r="A6137" t="s">
        <v>13149</v>
      </c>
      <c r="B6137" t="s">
        <v>7857</v>
      </c>
      <c r="C6137" t="s">
        <v>153</v>
      </c>
      <c r="D6137" t="b">
        <v>1</v>
      </c>
      <c r="E6137" t="b">
        <v>1</v>
      </c>
      <c r="F6137" t="s">
        <v>34</v>
      </c>
      <c r="G6137" t="s">
        <v>153</v>
      </c>
      <c r="H6137" s="1">
        <v>45396</v>
      </c>
      <c r="I6137" t="s">
        <v>153</v>
      </c>
      <c r="J6137" t="s">
        <v>153</v>
      </c>
      <c r="K6137" t="s">
        <v>153</v>
      </c>
      <c r="L6137" t="s">
        <v>153</v>
      </c>
      <c r="M6137" t="s">
        <v>153</v>
      </c>
      <c r="N6137" t="b">
        <v>0</v>
      </c>
      <c r="O6137" t="s">
        <v>13137</v>
      </c>
      <c r="P6137" t="s">
        <v>156</v>
      </c>
      <c r="Q6137" t="s">
        <v>157</v>
      </c>
      <c r="R6137" t="s">
        <v>153</v>
      </c>
      <c r="S6137" t="s">
        <v>153</v>
      </c>
      <c r="T6137" t="s">
        <v>153</v>
      </c>
      <c r="U6137" t="s">
        <v>153</v>
      </c>
      <c r="V6137">
        <v>0</v>
      </c>
      <c r="W6137">
        <v>0</v>
      </c>
      <c r="X6137" t="s">
        <v>153</v>
      </c>
      <c r="Y6137" t="s">
        <v>153</v>
      </c>
      <c r="Z6137" t="s">
        <v>153</v>
      </c>
      <c r="AA6137" t="s">
        <v>153</v>
      </c>
      <c r="AB6137" t="b">
        <v>0</v>
      </c>
      <c r="AC6137" t="s">
        <v>153</v>
      </c>
      <c r="AD6137" t="s">
        <v>153</v>
      </c>
      <c r="AE6137" t="s">
        <v>159</v>
      </c>
      <c r="AF6137" t="s">
        <v>153</v>
      </c>
      <c r="AG6137" t="b">
        <v>0</v>
      </c>
      <c r="AH6137" t="s">
        <v>7858</v>
      </c>
      <c r="AI6137">
        <v>0</v>
      </c>
      <c r="AJ6137">
        <v>0</v>
      </c>
      <c r="AK6137">
        <v>0</v>
      </c>
      <c r="AL6137">
        <v>0</v>
      </c>
      <c r="AM6137">
        <v>0</v>
      </c>
      <c r="AN6137">
        <v>0</v>
      </c>
      <c r="AO6137">
        <v>0</v>
      </c>
      <c r="AP6137">
        <v>0</v>
      </c>
      <c r="AQ6137">
        <v>0</v>
      </c>
      <c r="AR6137" t="s">
        <v>159</v>
      </c>
      <c r="AS6137" t="s">
        <v>159</v>
      </c>
      <c r="AT6137">
        <v>0</v>
      </c>
      <c r="AU6137">
        <v>0</v>
      </c>
      <c r="AV6137">
        <v>0</v>
      </c>
      <c r="AW6137" t="s">
        <v>153</v>
      </c>
      <c r="AX6137">
        <v>0</v>
      </c>
      <c r="AY6137">
        <v>0</v>
      </c>
      <c r="AZ6137">
        <v>0</v>
      </c>
      <c r="BA6137" t="s">
        <v>160</v>
      </c>
      <c r="BB6137">
        <v>0</v>
      </c>
      <c r="BC6137">
        <v>0</v>
      </c>
      <c r="BD6137">
        <v>0</v>
      </c>
      <c r="BE6137">
        <v>0</v>
      </c>
      <c r="BF6137">
        <v>0</v>
      </c>
      <c r="BG6137" t="b">
        <v>1</v>
      </c>
      <c r="BH6137" t="b">
        <v>1</v>
      </c>
      <c r="BI6137" t="b">
        <v>0</v>
      </c>
      <c r="BJ6137" t="s">
        <v>161</v>
      </c>
      <c r="BK6137" t="s">
        <v>161</v>
      </c>
      <c r="BL6137" t="s">
        <v>153</v>
      </c>
      <c r="BM6137" t="s">
        <v>153</v>
      </c>
      <c r="BN6137" t="s">
        <v>153</v>
      </c>
      <c r="BO6137" t="s">
        <v>153</v>
      </c>
      <c r="BP6137" t="s">
        <v>153</v>
      </c>
      <c r="BQ6137" t="s">
        <v>153</v>
      </c>
      <c r="BR6137" t="s">
        <v>157</v>
      </c>
      <c r="BS6137" t="s">
        <v>153</v>
      </c>
      <c r="BT6137" t="b">
        <v>0</v>
      </c>
      <c r="BU6137" t="b">
        <v>0</v>
      </c>
      <c r="BV6137" t="b">
        <v>0</v>
      </c>
      <c r="BW6137" t="s">
        <v>153</v>
      </c>
      <c r="BX6137" t="s">
        <v>153</v>
      </c>
      <c r="BY6137" t="s">
        <v>153</v>
      </c>
      <c r="BZ6137">
        <v>0</v>
      </c>
      <c r="CA6137">
        <v>0</v>
      </c>
      <c r="CB6137" t="b">
        <v>0</v>
      </c>
      <c r="CC6137" t="s">
        <v>165</v>
      </c>
      <c r="CD6137">
        <v>0</v>
      </c>
      <c r="CE6137" t="s">
        <v>161</v>
      </c>
      <c r="CF6137" t="s">
        <v>161</v>
      </c>
      <c r="CG6137" t="b">
        <v>1</v>
      </c>
      <c r="CH6137" t="s">
        <v>153</v>
      </c>
      <c r="CI6137" t="s">
        <v>153</v>
      </c>
      <c r="CJ6137" t="b">
        <v>0</v>
      </c>
      <c r="CK6137" t="s">
        <v>153</v>
      </c>
      <c r="CL6137" t="s">
        <v>153</v>
      </c>
      <c r="CM6137" t="s">
        <v>188</v>
      </c>
      <c r="CN6137" t="s">
        <v>153</v>
      </c>
      <c r="CO6137" t="s">
        <v>153</v>
      </c>
      <c r="CP6137" t="s">
        <v>153</v>
      </c>
      <c r="CQ6137" t="s">
        <v>153</v>
      </c>
      <c r="CR6137" t="b">
        <v>0</v>
      </c>
      <c r="CS6137" t="s">
        <v>189</v>
      </c>
      <c r="CT6137" t="s">
        <v>153</v>
      </c>
      <c r="CU6137" t="s">
        <v>153</v>
      </c>
      <c r="CV6137">
        <v>1</v>
      </c>
      <c r="CW6137" t="s">
        <v>168</v>
      </c>
      <c r="CX6137">
        <v>0</v>
      </c>
      <c r="CY6137">
        <v>0</v>
      </c>
      <c r="CZ6137">
        <v>0</v>
      </c>
      <c r="DA6137" t="s">
        <v>169</v>
      </c>
      <c r="DB6137" t="b">
        <v>0</v>
      </c>
      <c r="DC6137" t="s">
        <v>157</v>
      </c>
      <c r="DD6137" t="s">
        <v>170</v>
      </c>
      <c r="DE6137" t="s">
        <v>171</v>
      </c>
      <c r="DF6137" t="b">
        <v>0</v>
      </c>
      <c r="DG6137" t="s">
        <v>153</v>
      </c>
      <c r="DH6137">
        <v>0</v>
      </c>
      <c r="DI6137" t="b">
        <v>0</v>
      </c>
      <c r="DJ6137" t="s">
        <v>153</v>
      </c>
      <c r="DK6137">
        <v>0</v>
      </c>
      <c r="DL6137" t="b">
        <v>0</v>
      </c>
      <c r="DM6137" t="s">
        <v>153</v>
      </c>
      <c r="DN6137" t="s">
        <v>153</v>
      </c>
      <c r="DO6137">
        <v>0</v>
      </c>
      <c r="DP6137">
        <v>0</v>
      </c>
      <c r="DQ6137">
        <v>0</v>
      </c>
      <c r="DR6137">
        <v>0</v>
      </c>
      <c r="DS6137" t="s">
        <v>153</v>
      </c>
      <c r="DT6137">
        <v>0</v>
      </c>
      <c r="DU6137">
        <v>0</v>
      </c>
      <c r="DV6137">
        <v>0</v>
      </c>
      <c r="DW6137" t="s">
        <v>172</v>
      </c>
      <c r="DX6137" t="s">
        <v>153</v>
      </c>
      <c r="DY6137" t="s">
        <v>172</v>
      </c>
      <c r="DZ6137" t="s">
        <v>153</v>
      </c>
      <c r="EA6137" t="s">
        <v>153</v>
      </c>
      <c r="EB6137" t="s">
        <v>153</v>
      </c>
      <c r="EC6137" t="s">
        <v>153</v>
      </c>
      <c r="ED6137" t="s">
        <v>153</v>
      </c>
      <c r="EE6137" t="s">
        <v>153</v>
      </c>
      <c r="EF6137" s="1"/>
      <c r="EG6137" s="1"/>
      <c r="EH6137" s="1"/>
      <c r="EI6137" s="1"/>
      <c r="EJ6137" t="s">
        <v>153</v>
      </c>
      <c r="EK6137" t="b">
        <v>1</v>
      </c>
      <c r="EL6137" t="s">
        <v>153</v>
      </c>
      <c r="EM6137" t="s">
        <v>153</v>
      </c>
      <c r="EN6137" t="s">
        <v>153</v>
      </c>
      <c r="EO6137" t="s">
        <v>153</v>
      </c>
      <c r="EP6137" t="s">
        <v>153</v>
      </c>
      <c r="EQ6137" t="s">
        <v>153</v>
      </c>
      <c r="ER6137" t="s">
        <v>153</v>
      </c>
      <c r="ES6137" t="s">
        <v>153</v>
      </c>
      <c r="ET6137" t="s">
        <v>153</v>
      </c>
      <c r="EU6137" t="s">
        <v>153</v>
      </c>
    </row>
    <row r="6138" spans="1:151" hidden="1" x14ac:dyDescent="0.35">
      <c r="A6138" t="s">
        <v>13150</v>
      </c>
      <c r="B6138" t="s">
        <v>13151</v>
      </c>
      <c r="C6138" t="s">
        <v>153</v>
      </c>
      <c r="D6138" t="b">
        <v>1</v>
      </c>
      <c r="E6138" t="b">
        <v>1</v>
      </c>
      <c r="F6138" t="s">
        <v>34</v>
      </c>
      <c r="G6138" t="s">
        <v>13152</v>
      </c>
      <c r="H6138" s="1">
        <v>45401</v>
      </c>
      <c r="I6138" t="s">
        <v>153</v>
      </c>
      <c r="J6138" t="s">
        <v>153</v>
      </c>
      <c r="K6138" t="s">
        <v>153</v>
      </c>
      <c r="L6138" t="s">
        <v>153</v>
      </c>
      <c r="M6138" t="s">
        <v>153</v>
      </c>
      <c r="N6138" t="b">
        <v>0</v>
      </c>
      <c r="O6138" t="s">
        <v>13137</v>
      </c>
      <c r="P6138" t="s">
        <v>156</v>
      </c>
      <c r="Q6138" t="s">
        <v>157</v>
      </c>
      <c r="R6138" t="s">
        <v>153</v>
      </c>
      <c r="S6138" t="s">
        <v>153</v>
      </c>
      <c r="T6138" t="s">
        <v>153</v>
      </c>
      <c r="U6138" t="s">
        <v>153</v>
      </c>
      <c r="V6138">
        <v>0</v>
      </c>
      <c r="W6138">
        <v>0</v>
      </c>
      <c r="X6138" t="s">
        <v>413</v>
      </c>
      <c r="Y6138" t="s">
        <v>153</v>
      </c>
      <c r="Z6138" t="s">
        <v>153</v>
      </c>
      <c r="AA6138" t="s">
        <v>153</v>
      </c>
      <c r="AB6138" t="b">
        <v>0</v>
      </c>
      <c r="AC6138" t="s">
        <v>153</v>
      </c>
      <c r="AD6138" t="s">
        <v>153</v>
      </c>
      <c r="AE6138" t="s">
        <v>159</v>
      </c>
      <c r="AF6138" t="s">
        <v>153</v>
      </c>
      <c r="AG6138" t="b">
        <v>0</v>
      </c>
      <c r="AH6138" t="s">
        <v>13153</v>
      </c>
      <c r="AI6138">
        <v>0</v>
      </c>
      <c r="AJ6138">
        <v>0</v>
      </c>
      <c r="AK6138">
        <v>0</v>
      </c>
      <c r="AL6138">
        <v>0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 t="s">
        <v>159</v>
      </c>
      <c r="AS6138" t="s">
        <v>159</v>
      </c>
      <c r="AT6138">
        <v>0</v>
      </c>
      <c r="AU6138">
        <v>0</v>
      </c>
      <c r="AV6138">
        <v>0</v>
      </c>
      <c r="AW6138" t="s">
        <v>153</v>
      </c>
      <c r="AX6138">
        <v>0</v>
      </c>
      <c r="AY6138">
        <v>0</v>
      </c>
      <c r="AZ6138">
        <v>0</v>
      </c>
      <c r="BA6138" t="s">
        <v>160</v>
      </c>
      <c r="BB6138">
        <v>0</v>
      </c>
      <c r="BC6138">
        <v>0</v>
      </c>
      <c r="BD6138">
        <v>0</v>
      </c>
      <c r="BE6138">
        <v>0</v>
      </c>
      <c r="BF6138">
        <v>0</v>
      </c>
      <c r="BG6138" t="b">
        <v>1</v>
      </c>
      <c r="BH6138" t="b">
        <v>1</v>
      </c>
      <c r="BI6138" t="b">
        <v>0</v>
      </c>
      <c r="BJ6138" t="s">
        <v>161</v>
      </c>
      <c r="BK6138" t="s">
        <v>161</v>
      </c>
      <c r="BL6138" t="s">
        <v>416</v>
      </c>
      <c r="BM6138" t="s">
        <v>153</v>
      </c>
      <c r="BN6138" t="s">
        <v>153</v>
      </c>
      <c r="BO6138" t="s">
        <v>416</v>
      </c>
      <c r="BP6138" t="s">
        <v>153</v>
      </c>
      <c r="BQ6138" t="s">
        <v>153</v>
      </c>
      <c r="BR6138" t="s">
        <v>157</v>
      </c>
      <c r="BS6138" t="s">
        <v>153</v>
      </c>
      <c r="BT6138" t="b">
        <v>0</v>
      </c>
      <c r="BU6138" t="b">
        <v>0</v>
      </c>
      <c r="BV6138" t="b">
        <v>0</v>
      </c>
      <c r="BW6138" t="s">
        <v>153</v>
      </c>
      <c r="BX6138" t="s">
        <v>153</v>
      </c>
      <c r="BY6138" t="s">
        <v>153</v>
      </c>
      <c r="BZ6138">
        <v>0</v>
      </c>
      <c r="CA6138">
        <v>0</v>
      </c>
      <c r="CB6138" t="b">
        <v>0</v>
      </c>
      <c r="CC6138" t="s">
        <v>165</v>
      </c>
      <c r="CD6138">
        <v>0</v>
      </c>
      <c r="CE6138" t="s">
        <v>161</v>
      </c>
      <c r="CF6138" t="s">
        <v>161</v>
      </c>
      <c r="CG6138" t="b">
        <v>1</v>
      </c>
      <c r="CH6138" t="s">
        <v>153</v>
      </c>
      <c r="CI6138" t="s">
        <v>13152</v>
      </c>
      <c r="CJ6138" t="b">
        <v>0</v>
      </c>
      <c r="CK6138" t="s">
        <v>153</v>
      </c>
      <c r="CL6138" t="s">
        <v>153</v>
      </c>
      <c r="CM6138" t="s">
        <v>188</v>
      </c>
      <c r="CN6138" t="s">
        <v>153</v>
      </c>
      <c r="CO6138" t="s">
        <v>153</v>
      </c>
      <c r="CP6138" t="s">
        <v>153</v>
      </c>
      <c r="CQ6138" t="s">
        <v>13152</v>
      </c>
      <c r="CR6138" t="b">
        <v>0</v>
      </c>
      <c r="CS6138" t="s">
        <v>189</v>
      </c>
      <c r="CT6138" t="s">
        <v>153</v>
      </c>
      <c r="CU6138" t="s">
        <v>153</v>
      </c>
      <c r="CV6138">
        <v>1</v>
      </c>
      <c r="CW6138" t="s">
        <v>168</v>
      </c>
      <c r="CX6138">
        <v>0</v>
      </c>
      <c r="CY6138">
        <v>0</v>
      </c>
      <c r="CZ6138">
        <v>0</v>
      </c>
      <c r="DA6138" t="s">
        <v>169</v>
      </c>
      <c r="DB6138" t="b">
        <v>0</v>
      </c>
      <c r="DC6138" t="s">
        <v>157</v>
      </c>
      <c r="DD6138" t="s">
        <v>170</v>
      </c>
      <c r="DE6138" t="s">
        <v>171</v>
      </c>
      <c r="DF6138" t="b">
        <v>0</v>
      </c>
      <c r="DG6138" t="s">
        <v>153</v>
      </c>
      <c r="DH6138">
        <v>0</v>
      </c>
      <c r="DI6138" t="b">
        <v>0</v>
      </c>
      <c r="DJ6138" t="s">
        <v>153</v>
      </c>
      <c r="DK6138">
        <v>0</v>
      </c>
      <c r="DL6138" t="b">
        <v>0</v>
      </c>
      <c r="DM6138" t="s">
        <v>153</v>
      </c>
      <c r="DN6138" t="s">
        <v>153</v>
      </c>
      <c r="DO6138">
        <v>0</v>
      </c>
      <c r="DP6138">
        <v>0</v>
      </c>
      <c r="DQ6138">
        <v>0</v>
      </c>
      <c r="DR6138">
        <v>0</v>
      </c>
      <c r="DS6138" t="s">
        <v>153</v>
      </c>
      <c r="DT6138">
        <v>0</v>
      </c>
      <c r="DU6138">
        <v>0</v>
      </c>
      <c r="DV6138">
        <v>0</v>
      </c>
      <c r="DW6138" t="s">
        <v>172</v>
      </c>
      <c r="DX6138" t="s">
        <v>153</v>
      </c>
      <c r="DY6138" t="s">
        <v>172</v>
      </c>
      <c r="DZ6138" t="s">
        <v>153</v>
      </c>
      <c r="EA6138" t="s">
        <v>153</v>
      </c>
      <c r="EB6138" t="s">
        <v>153</v>
      </c>
      <c r="EC6138" t="s">
        <v>153</v>
      </c>
      <c r="ED6138" t="s">
        <v>153</v>
      </c>
      <c r="EE6138" t="s">
        <v>153</v>
      </c>
      <c r="EF6138" s="1"/>
      <c r="EG6138" s="1"/>
      <c r="EH6138" s="1"/>
      <c r="EI6138" s="1"/>
      <c r="EJ6138" t="s">
        <v>153</v>
      </c>
      <c r="EK6138" t="b">
        <v>1</v>
      </c>
      <c r="EL6138" t="s">
        <v>153</v>
      </c>
      <c r="EM6138" t="s">
        <v>153</v>
      </c>
      <c r="EN6138" t="s">
        <v>153</v>
      </c>
      <c r="EO6138" t="s">
        <v>153</v>
      </c>
      <c r="EP6138" t="s">
        <v>153</v>
      </c>
      <c r="EQ6138" t="s">
        <v>153</v>
      </c>
      <c r="ER6138" t="s">
        <v>153</v>
      </c>
      <c r="ES6138" t="s">
        <v>153</v>
      </c>
      <c r="ET6138" t="s">
        <v>153</v>
      </c>
      <c r="EU6138" t="s">
        <v>153</v>
      </c>
    </row>
    <row r="6139" spans="1:151" hidden="1" x14ac:dyDescent="0.35">
      <c r="A6139" t="s">
        <v>13154</v>
      </c>
      <c r="B6139" t="s">
        <v>13155</v>
      </c>
      <c r="C6139" t="s">
        <v>153</v>
      </c>
      <c r="D6139" t="b">
        <v>1</v>
      </c>
      <c r="E6139" t="b">
        <v>1</v>
      </c>
      <c r="F6139" t="s">
        <v>34</v>
      </c>
      <c r="G6139" t="s">
        <v>13152</v>
      </c>
      <c r="H6139" s="1">
        <v>45401</v>
      </c>
      <c r="I6139" t="s">
        <v>153</v>
      </c>
      <c r="J6139" t="s">
        <v>153</v>
      </c>
      <c r="K6139" t="s">
        <v>153</v>
      </c>
      <c r="L6139" t="s">
        <v>153</v>
      </c>
      <c r="M6139" t="s">
        <v>153</v>
      </c>
      <c r="N6139" t="b">
        <v>0</v>
      </c>
      <c r="O6139" t="s">
        <v>13137</v>
      </c>
      <c r="P6139" t="s">
        <v>156</v>
      </c>
      <c r="Q6139" t="s">
        <v>157</v>
      </c>
      <c r="R6139" t="s">
        <v>153</v>
      </c>
      <c r="S6139" t="s">
        <v>153</v>
      </c>
      <c r="T6139" t="s">
        <v>153</v>
      </c>
      <c r="U6139" t="s">
        <v>153</v>
      </c>
      <c r="V6139">
        <v>0</v>
      </c>
      <c r="W6139">
        <v>0</v>
      </c>
      <c r="X6139" t="s">
        <v>413</v>
      </c>
      <c r="Y6139" t="s">
        <v>153</v>
      </c>
      <c r="Z6139" t="s">
        <v>153</v>
      </c>
      <c r="AA6139" t="s">
        <v>153</v>
      </c>
      <c r="AB6139" t="b">
        <v>0</v>
      </c>
      <c r="AC6139" t="s">
        <v>153</v>
      </c>
      <c r="AD6139" t="s">
        <v>153</v>
      </c>
      <c r="AE6139" t="s">
        <v>159</v>
      </c>
      <c r="AF6139" t="s">
        <v>153</v>
      </c>
      <c r="AG6139" t="b">
        <v>0</v>
      </c>
      <c r="AH6139" t="s">
        <v>13155</v>
      </c>
      <c r="AI6139">
        <v>0</v>
      </c>
      <c r="AJ6139">
        <v>0</v>
      </c>
      <c r="AK6139">
        <v>0</v>
      </c>
      <c r="AL6139">
        <v>0</v>
      </c>
      <c r="AM6139">
        <v>0</v>
      </c>
      <c r="AN6139">
        <v>0</v>
      </c>
      <c r="AO6139">
        <v>0</v>
      </c>
      <c r="AP6139">
        <v>0</v>
      </c>
      <c r="AQ6139">
        <v>0</v>
      </c>
      <c r="AR6139" t="s">
        <v>159</v>
      </c>
      <c r="AS6139" t="s">
        <v>159</v>
      </c>
      <c r="AT6139">
        <v>0</v>
      </c>
      <c r="AU6139">
        <v>0</v>
      </c>
      <c r="AV6139">
        <v>0</v>
      </c>
      <c r="AW6139" t="s">
        <v>153</v>
      </c>
      <c r="AX6139">
        <v>0</v>
      </c>
      <c r="AY6139">
        <v>0</v>
      </c>
      <c r="AZ6139">
        <v>0</v>
      </c>
      <c r="BA6139" t="s">
        <v>160</v>
      </c>
      <c r="BB6139">
        <v>0</v>
      </c>
      <c r="BC6139">
        <v>0</v>
      </c>
      <c r="BD6139">
        <v>0</v>
      </c>
      <c r="BE6139">
        <v>0</v>
      </c>
      <c r="BF6139">
        <v>0</v>
      </c>
      <c r="BG6139" t="b">
        <v>1</v>
      </c>
      <c r="BH6139" t="b">
        <v>1</v>
      </c>
      <c r="BI6139" t="b">
        <v>0</v>
      </c>
      <c r="BJ6139" t="s">
        <v>161</v>
      </c>
      <c r="BK6139" t="s">
        <v>161</v>
      </c>
      <c r="BL6139" t="s">
        <v>416</v>
      </c>
      <c r="BM6139" t="s">
        <v>153</v>
      </c>
      <c r="BN6139" t="s">
        <v>153</v>
      </c>
      <c r="BO6139" t="s">
        <v>416</v>
      </c>
      <c r="BP6139" t="s">
        <v>153</v>
      </c>
      <c r="BQ6139" t="s">
        <v>163</v>
      </c>
      <c r="BR6139" t="s">
        <v>157</v>
      </c>
      <c r="BS6139" t="s">
        <v>13156</v>
      </c>
      <c r="BT6139" t="b">
        <v>0</v>
      </c>
      <c r="BU6139" t="b">
        <v>0</v>
      </c>
      <c r="BV6139" t="b">
        <v>0</v>
      </c>
      <c r="BW6139" t="s">
        <v>153</v>
      </c>
      <c r="BX6139" t="s">
        <v>153</v>
      </c>
      <c r="BY6139" t="s">
        <v>153</v>
      </c>
      <c r="BZ6139">
        <v>0</v>
      </c>
      <c r="CA6139">
        <v>0</v>
      </c>
      <c r="CB6139" t="b">
        <v>0</v>
      </c>
      <c r="CC6139" t="s">
        <v>165</v>
      </c>
      <c r="CD6139">
        <v>0</v>
      </c>
      <c r="CE6139" t="s">
        <v>161</v>
      </c>
      <c r="CF6139" t="s">
        <v>161</v>
      </c>
      <c r="CG6139" t="b">
        <v>1</v>
      </c>
      <c r="CH6139" t="s">
        <v>153</v>
      </c>
      <c r="CI6139" t="s">
        <v>13152</v>
      </c>
      <c r="CJ6139" t="b">
        <v>0</v>
      </c>
      <c r="CK6139" t="s">
        <v>153</v>
      </c>
      <c r="CL6139" t="s">
        <v>153</v>
      </c>
      <c r="CM6139" t="s">
        <v>188</v>
      </c>
      <c r="CN6139" t="s">
        <v>153</v>
      </c>
      <c r="CO6139" t="s">
        <v>153</v>
      </c>
      <c r="CP6139" t="s">
        <v>153</v>
      </c>
      <c r="CQ6139" t="s">
        <v>13152</v>
      </c>
      <c r="CR6139" t="b">
        <v>0</v>
      </c>
      <c r="CS6139" t="s">
        <v>189</v>
      </c>
      <c r="CT6139" t="s">
        <v>153</v>
      </c>
      <c r="CU6139" t="s">
        <v>153</v>
      </c>
      <c r="CV6139">
        <v>1</v>
      </c>
      <c r="CW6139" t="s">
        <v>168</v>
      </c>
      <c r="CX6139">
        <v>0</v>
      </c>
      <c r="CY6139">
        <v>0</v>
      </c>
      <c r="CZ6139">
        <v>0</v>
      </c>
      <c r="DA6139" t="s">
        <v>169</v>
      </c>
      <c r="DB6139" t="b">
        <v>0</v>
      </c>
      <c r="DC6139" t="s">
        <v>157</v>
      </c>
      <c r="DD6139" t="s">
        <v>170</v>
      </c>
      <c r="DE6139" t="s">
        <v>171</v>
      </c>
      <c r="DF6139" t="b">
        <v>0</v>
      </c>
      <c r="DG6139" t="s">
        <v>153</v>
      </c>
      <c r="DH6139">
        <v>0</v>
      </c>
      <c r="DI6139" t="b">
        <v>0</v>
      </c>
      <c r="DJ6139" t="s">
        <v>153</v>
      </c>
      <c r="DK6139">
        <v>0</v>
      </c>
      <c r="DL6139" t="b">
        <v>0</v>
      </c>
      <c r="DM6139" t="s">
        <v>153</v>
      </c>
      <c r="DN6139" t="s">
        <v>153</v>
      </c>
      <c r="DO6139">
        <v>0</v>
      </c>
      <c r="DP6139">
        <v>0</v>
      </c>
      <c r="DQ6139">
        <v>0</v>
      </c>
      <c r="DR6139">
        <v>0</v>
      </c>
      <c r="DS6139" t="s">
        <v>153</v>
      </c>
      <c r="DT6139">
        <v>0</v>
      </c>
      <c r="DU6139">
        <v>0</v>
      </c>
      <c r="DV6139">
        <v>0</v>
      </c>
      <c r="DW6139" t="s">
        <v>172</v>
      </c>
      <c r="DX6139" t="s">
        <v>153</v>
      </c>
      <c r="DY6139" t="s">
        <v>172</v>
      </c>
      <c r="DZ6139" t="s">
        <v>153</v>
      </c>
      <c r="EA6139" t="s">
        <v>153</v>
      </c>
      <c r="EB6139" t="s">
        <v>153</v>
      </c>
      <c r="EC6139" t="s">
        <v>153</v>
      </c>
      <c r="ED6139" t="s">
        <v>153</v>
      </c>
      <c r="EE6139" t="s">
        <v>153</v>
      </c>
      <c r="EF6139" s="1"/>
      <c r="EG6139" s="1"/>
      <c r="EH6139" s="1"/>
      <c r="EI6139" s="1"/>
      <c r="EJ6139" t="s">
        <v>153</v>
      </c>
      <c r="EK6139" t="b">
        <v>1</v>
      </c>
      <c r="EL6139" t="s">
        <v>153</v>
      </c>
      <c r="EM6139" t="s">
        <v>153</v>
      </c>
      <c r="EN6139" t="s">
        <v>153</v>
      </c>
      <c r="EO6139" t="s">
        <v>153</v>
      </c>
      <c r="EP6139" t="s">
        <v>153</v>
      </c>
      <c r="EQ6139" t="s">
        <v>153</v>
      </c>
      <c r="ER6139" t="s">
        <v>153</v>
      </c>
      <c r="ES6139" t="s">
        <v>153</v>
      </c>
      <c r="ET6139" t="s">
        <v>153</v>
      </c>
      <c r="EU6139" t="s">
        <v>153</v>
      </c>
    </row>
    <row r="6140" spans="1:151" hidden="1" x14ac:dyDescent="0.35">
      <c r="A6140" t="s">
        <v>13157</v>
      </c>
      <c r="B6140" t="s">
        <v>13158</v>
      </c>
      <c r="C6140" t="s">
        <v>153</v>
      </c>
      <c r="D6140" t="b">
        <v>1</v>
      </c>
      <c r="E6140" t="b">
        <v>1</v>
      </c>
      <c r="F6140" t="s">
        <v>34</v>
      </c>
      <c r="G6140" t="s">
        <v>13152</v>
      </c>
      <c r="H6140" s="1">
        <v>45401</v>
      </c>
      <c r="I6140" t="s">
        <v>153</v>
      </c>
      <c r="J6140" t="s">
        <v>153</v>
      </c>
      <c r="K6140" t="s">
        <v>153</v>
      </c>
      <c r="L6140" t="s">
        <v>153</v>
      </c>
      <c r="M6140" t="s">
        <v>153</v>
      </c>
      <c r="N6140" t="b">
        <v>0</v>
      </c>
      <c r="O6140" t="s">
        <v>13137</v>
      </c>
      <c r="P6140" t="s">
        <v>156</v>
      </c>
      <c r="Q6140" t="s">
        <v>157</v>
      </c>
      <c r="R6140" t="s">
        <v>153</v>
      </c>
      <c r="S6140" t="s">
        <v>153</v>
      </c>
      <c r="T6140" t="s">
        <v>153</v>
      </c>
      <c r="U6140" t="s">
        <v>153</v>
      </c>
      <c r="V6140">
        <v>0</v>
      </c>
      <c r="W6140">
        <v>0</v>
      </c>
      <c r="X6140" t="s">
        <v>413</v>
      </c>
      <c r="Y6140" t="s">
        <v>153</v>
      </c>
      <c r="Z6140" t="s">
        <v>153</v>
      </c>
      <c r="AA6140" t="s">
        <v>153</v>
      </c>
      <c r="AB6140" t="b">
        <v>0</v>
      </c>
      <c r="AC6140" t="s">
        <v>153</v>
      </c>
      <c r="AD6140" t="s">
        <v>153</v>
      </c>
      <c r="AE6140" t="s">
        <v>159</v>
      </c>
      <c r="AF6140" t="s">
        <v>153</v>
      </c>
      <c r="AG6140" t="b">
        <v>0</v>
      </c>
      <c r="AH6140" t="s">
        <v>13155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 t="s">
        <v>159</v>
      </c>
      <c r="AS6140" t="s">
        <v>159</v>
      </c>
      <c r="AT6140">
        <v>0</v>
      </c>
      <c r="AU6140">
        <v>0</v>
      </c>
      <c r="AV6140">
        <v>0</v>
      </c>
      <c r="AW6140" t="s">
        <v>153</v>
      </c>
      <c r="AX6140">
        <v>0</v>
      </c>
      <c r="AY6140">
        <v>0</v>
      </c>
      <c r="AZ6140">
        <v>0</v>
      </c>
      <c r="BA6140" t="s">
        <v>160</v>
      </c>
      <c r="BB6140">
        <v>0</v>
      </c>
      <c r="BC6140">
        <v>0</v>
      </c>
      <c r="BD6140">
        <v>0</v>
      </c>
      <c r="BE6140">
        <v>0</v>
      </c>
      <c r="BF6140">
        <v>0</v>
      </c>
      <c r="BG6140" t="b">
        <v>1</v>
      </c>
      <c r="BH6140" t="b">
        <v>1</v>
      </c>
      <c r="BI6140" t="b">
        <v>0</v>
      </c>
      <c r="BJ6140" t="s">
        <v>161</v>
      </c>
      <c r="BK6140" t="s">
        <v>161</v>
      </c>
      <c r="BL6140" t="s">
        <v>416</v>
      </c>
      <c r="BM6140" t="s">
        <v>153</v>
      </c>
      <c r="BN6140" t="s">
        <v>153</v>
      </c>
      <c r="BO6140" t="s">
        <v>416</v>
      </c>
      <c r="BP6140" t="s">
        <v>153</v>
      </c>
      <c r="BQ6140" t="s">
        <v>163</v>
      </c>
      <c r="BR6140" t="s">
        <v>157</v>
      </c>
      <c r="BS6140" t="s">
        <v>13159</v>
      </c>
      <c r="BT6140" t="b">
        <v>0</v>
      </c>
      <c r="BU6140" t="b">
        <v>0</v>
      </c>
      <c r="BV6140" t="b">
        <v>0</v>
      </c>
      <c r="BW6140" t="s">
        <v>153</v>
      </c>
      <c r="BX6140" t="s">
        <v>153</v>
      </c>
      <c r="BY6140" t="s">
        <v>153</v>
      </c>
      <c r="BZ6140">
        <v>0</v>
      </c>
      <c r="CA6140">
        <v>0</v>
      </c>
      <c r="CB6140" t="b">
        <v>0</v>
      </c>
      <c r="CC6140" t="s">
        <v>165</v>
      </c>
      <c r="CD6140">
        <v>0</v>
      </c>
      <c r="CE6140" t="s">
        <v>161</v>
      </c>
      <c r="CF6140" t="s">
        <v>161</v>
      </c>
      <c r="CG6140" t="b">
        <v>1</v>
      </c>
      <c r="CH6140" t="s">
        <v>153</v>
      </c>
      <c r="CI6140" t="s">
        <v>13152</v>
      </c>
      <c r="CJ6140" t="b">
        <v>0</v>
      </c>
      <c r="CK6140" t="s">
        <v>153</v>
      </c>
      <c r="CL6140" t="s">
        <v>153</v>
      </c>
      <c r="CM6140" t="s">
        <v>188</v>
      </c>
      <c r="CN6140" t="s">
        <v>153</v>
      </c>
      <c r="CO6140" t="s">
        <v>153</v>
      </c>
      <c r="CP6140" t="s">
        <v>153</v>
      </c>
      <c r="CQ6140" t="s">
        <v>13152</v>
      </c>
      <c r="CR6140" t="b">
        <v>0</v>
      </c>
      <c r="CS6140" t="s">
        <v>189</v>
      </c>
      <c r="CT6140" t="s">
        <v>153</v>
      </c>
      <c r="CU6140" t="s">
        <v>153</v>
      </c>
      <c r="CV6140">
        <v>1</v>
      </c>
      <c r="CW6140" t="s">
        <v>168</v>
      </c>
      <c r="CX6140">
        <v>0</v>
      </c>
      <c r="CY6140">
        <v>0</v>
      </c>
      <c r="CZ6140">
        <v>0</v>
      </c>
      <c r="DA6140" t="s">
        <v>169</v>
      </c>
      <c r="DB6140" t="b">
        <v>0</v>
      </c>
      <c r="DC6140" t="s">
        <v>157</v>
      </c>
      <c r="DD6140" t="s">
        <v>170</v>
      </c>
      <c r="DE6140" t="s">
        <v>171</v>
      </c>
      <c r="DF6140" t="b">
        <v>0</v>
      </c>
      <c r="DG6140" t="s">
        <v>153</v>
      </c>
      <c r="DH6140">
        <v>0</v>
      </c>
      <c r="DI6140" t="b">
        <v>0</v>
      </c>
      <c r="DJ6140" t="s">
        <v>153</v>
      </c>
      <c r="DK6140">
        <v>0</v>
      </c>
      <c r="DL6140" t="b">
        <v>0</v>
      </c>
      <c r="DM6140" t="s">
        <v>153</v>
      </c>
      <c r="DN6140" t="s">
        <v>153</v>
      </c>
      <c r="DO6140">
        <v>0</v>
      </c>
      <c r="DP6140">
        <v>0</v>
      </c>
      <c r="DQ6140">
        <v>0</v>
      </c>
      <c r="DR6140">
        <v>0</v>
      </c>
      <c r="DS6140" t="s">
        <v>153</v>
      </c>
      <c r="DT6140">
        <v>0</v>
      </c>
      <c r="DU6140">
        <v>0</v>
      </c>
      <c r="DV6140">
        <v>0</v>
      </c>
      <c r="DW6140" t="s">
        <v>172</v>
      </c>
      <c r="DX6140" t="s">
        <v>153</v>
      </c>
      <c r="DY6140" t="s">
        <v>172</v>
      </c>
      <c r="DZ6140" t="s">
        <v>153</v>
      </c>
      <c r="EA6140" t="s">
        <v>153</v>
      </c>
      <c r="EB6140" t="s">
        <v>153</v>
      </c>
      <c r="EC6140" t="s">
        <v>153</v>
      </c>
      <c r="ED6140" t="s">
        <v>153</v>
      </c>
      <c r="EE6140" t="s">
        <v>153</v>
      </c>
      <c r="EF6140" s="1"/>
      <c r="EG6140" s="1"/>
      <c r="EH6140" s="1"/>
      <c r="EI6140" s="1"/>
      <c r="EJ6140" t="s">
        <v>153</v>
      </c>
      <c r="EK6140" t="b">
        <v>1</v>
      </c>
      <c r="EL6140" t="s">
        <v>153</v>
      </c>
      <c r="EM6140" t="s">
        <v>153</v>
      </c>
      <c r="EN6140" t="s">
        <v>153</v>
      </c>
      <c r="EO6140" t="s">
        <v>153</v>
      </c>
      <c r="EP6140" t="s">
        <v>153</v>
      </c>
      <c r="EQ6140" t="s">
        <v>153</v>
      </c>
      <c r="ER6140" t="s">
        <v>153</v>
      </c>
      <c r="ES6140" t="s">
        <v>153</v>
      </c>
      <c r="ET6140" t="s">
        <v>153</v>
      </c>
      <c r="EU6140" t="s">
        <v>153</v>
      </c>
    </row>
    <row r="6141" spans="1:151" hidden="1" x14ac:dyDescent="0.35">
      <c r="A6141" t="s">
        <v>13160</v>
      </c>
      <c r="B6141" t="s">
        <v>13155</v>
      </c>
      <c r="C6141" t="s">
        <v>153</v>
      </c>
      <c r="D6141" t="b">
        <v>1</v>
      </c>
      <c r="E6141" t="b">
        <v>1</v>
      </c>
      <c r="F6141" t="s">
        <v>34</v>
      </c>
      <c r="G6141" t="s">
        <v>13152</v>
      </c>
      <c r="H6141" s="1">
        <v>45402</v>
      </c>
      <c r="I6141" t="s">
        <v>153</v>
      </c>
      <c r="J6141" t="s">
        <v>153</v>
      </c>
      <c r="K6141" t="s">
        <v>153</v>
      </c>
      <c r="L6141" t="s">
        <v>153</v>
      </c>
      <c r="M6141" t="s">
        <v>153</v>
      </c>
      <c r="N6141" t="b">
        <v>0</v>
      </c>
      <c r="O6141" t="s">
        <v>13137</v>
      </c>
      <c r="P6141" t="s">
        <v>156</v>
      </c>
      <c r="Q6141" t="s">
        <v>157</v>
      </c>
      <c r="R6141" t="s">
        <v>153</v>
      </c>
      <c r="S6141" t="s">
        <v>153</v>
      </c>
      <c r="T6141" t="s">
        <v>153</v>
      </c>
      <c r="U6141" t="s">
        <v>153</v>
      </c>
      <c r="V6141">
        <v>0</v>
      </c>
      <c r="W6141">
        <v>0</v>
      </c>
      <c r="X6141" t="s">
        <v>413</v>
      </c>
      <c r="Y6141" t="s">
        <v>153</v>
      </c>
      <c r="Z6141" t="s">
        <v>153</v>
      </c>
      <c r="AA6141" t="s">
        <v>153</v>
      </c>
      <c r="AB6141" t="b">
        <v>0</v>
      </c>
      <c r="AC6141" t="s">
        <v>153</v>
      </c>
      <c r="AD6141" t="s">
        <v>153</v>
      </c>
      <c r="AE6141" t="s">
        <v>159</v>
      </c>
      <c r="AF6141" t="s">
        <v>153</v>
      </c>
      <c r="AG6141" t="b">
        <v>0</v>
      </c>
      <c r="AH6141" t="s">
        <v>13155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 t="s">
        <v>159</v>
      </c>
      <c r="AS6141" t="s">
        <v>159</v>
      </c>
      <c r="AT6141">
        <v>0</v>
      </c>
      <c r="AU6141">
        <v>0</v>
      </c>
      <c r="AV6141">
        <v>0</v>
      </c>
      <c r="AW6141" t="s">
        <v>153</v>
      </c>
      <c r="AX6141">
        <v>0</v>
      </c>
      <c r="AY6141">
        <v>0</v>
      </c>
      <c r="AZ6141">
        <v>0</v>
      </c>
      <c r="BA6141" t="s">
        <v>160</v>
      </c>
      <c r="BB6141">
        <v>0</v>
      </c>
      <c r="BC6141">
        <v>0</v>
      </c>
      <c r="BD6141">
        <v>0</v>
      </c>
      <c r="BE6141">
        <v>0</v>
      </c>
      <c r="BF6141">
        <v>0</v>
      </c>
      <c r="BG6141" t="b">
        <v>1</v>
      </c>
      <c r="BH6141" t="b">
        <v>1</v>
      </c>
      <c r="BI6141" t="b">
        <v>0</v>
      </c>
      <c r="BJ6141" t="s">
        <v>161</v>
      </c>
      <c r="BK6141" t="s">
        <v>161</v>
      </c>
      <c r="BL6141" t="s">
        <v>416</v>
      </c>
      <c r="BM6141" t="s">
        <v>153</v>
      </c>
      <c r="BN6141" t="s">
        <v>153</v>
      </c>
      <c r="BO6141" t="s">
        <v>416</v>
      </c>
      <c r="BP6141" t="s">
        <v>153</v>
      </c>
      <c r="BQ6141" t="s">
        <v>153</v>
      </c>
      <c r="BR6141" t="s">
        <v>157</v>
      </c>
      <c r="BS6141" t="s">
        <v>153</v>
      </c>
      <c r="BT6141" t="b">
        <v>0</v>
      </c>
      <c r="BU6141" t="b">
        <v>0</v>
      </c>
      <c r="BV6141" t="b">
        <v>0</v>
      </c>
      <c r="BW6141" t="s">
        <v>153</v>
      </c>
      <c r="BX6141" t="s">
        <v>153</v>
      </c>
      <c r="BY6141" t="s">
        <v>153</v>
      </c>
      <c r="BZ6141">
        <v>0</v>
      </c>
      <c r="CA6141">
        <v>0</v>
      </c>
      <c r="CB6141" t="b">
        <v>0</v>
      </c>
      <c r="CC6141" t="s">
        <v>165</v>
      </c>
      <c r="CD6141">
        <v>0</v>
      </c>
      <c r="CE6141" t="s">
        <v>161</v>
      </c>
      <c r="CF6141" t="s">
        <v>161</v>
      </c>
      <c r="CG6141" t="b">
        <v>1</v>
      </c>
      <c r="CH6141" t="s">
        <v>153</v>
      </c>
      <c r="CI6141" t="s">
        <v>13152</v>
      </c>
      <c r="CJ6141" t="b">
        <v>0</v>
      </c>
      <c r="CK6141" t="s">
        <v>153</v>
      </c>
      <c r="CL6141" t="s">
        <v>153</v>
      </c>
      <c r="CM6141" t="s">
        <v>188</v>
      </c>
      <c r="CN6141" t="s">
        <v>153</v>
      </c>
      <c r="CO6141" t="s">
        <v>153</v>
      </c>
      <c r="CP6141" t="s">
        <v>153</v>
      </c>
      <c r="CQ6141" t="s">
        <v>13152</v>
      </c>
      <c r="CR6141" t="b">
        <v>0</v>
      </c>
      <c r="CS6141" t="s">
        <v>189</v>
      </c>
      <c r="CT6141" t="s">
        <v>153</v>
      </c>
      <c r="CU6141" t="s">
        <v>153</v>
      </c>
      <c r="CV6141">
        <v>1</v>
      </c>
      <c r="CW6141" t="s">
        <v>168</v>
      </c>
      <c r="CX6141">
        <v>0</v>
      </c>
      <c r="CY6141">
        <v>0</v>
      </c>
      <c r="CZ6141">
        <v>0</v>
      </c>
      <c r="DA6141" t="s">
        <v>169</v>
      </c>
      <c r="DB6141" t="b">
        <v>0</v>
      </c>
      <c r="DC6141" t="s">
        <v>157</v>
      </c>
      <c r="DD6141" t="s">
        <v>170</v>
      </c>
      <c r="DE6141" t="s">
        <v>171</v>
      </c>
      <c r="DF6141" t="b">
        <v>0</v>
      </c>
      <c r="DG6141" t="s">
        <v>153</v>
      </c>
      <c r="DH6141">
        <v>0</v>
      </c>
      <c r="DI6141" t="b">
        <v>0</v>
      </c>
      <c r="DJ6141" t="s">
        <v>153</v>
      </c>
      <c r="DK6141">
        <v>0</v>
      </c>
      <c r="DL6141" t="b">
        <v>0</v>
      </c>
      <c r="DM6141" t="s">
        <v>153</v>
      </c>
      <c r="DN6141" t="s">
        <v>153</v>
      </c>
      <c r="DO6141">
        <v>0</v>
      </c>
      <c r="DP6141">
        <v>0</v>
      </c>
      <c r="DQ6141">
        <v>0</v>
      </c>
      <c r="DR6141">
        <v>0</v>
      </c>
      <c r="DS6141" t="s">
        <v>153</v>
      </c>
      <c r="DT6141">
        <v>0</v>
      </c>
      <c r="DU6141">
        <v>0</v>
      </c>
      <c r="DV6141">
        <v>0</v>
      </c>
      <c r="DW6141" t="s">
        <v>172</v>
      </c>
      <c r="DX6141" t="s">
        <v>153</v>
      </c>
      <c r="DY6141" t="s">
        <v>172</v>
      </c>
      <c r="DZ6141" t="s">
        <v>153</v>
      </c>
      <c r="EA6141" t="s">
        <v>153</v>
      </c>
      <c r="EB6141" t="s">
        <v>153</v>
      </c>
      <c r="EC6141" t="s">
        <v>153</v>
      </c>
      <c r="ED6141" t="s">
        <v>153</v>
      </c>
      <c r="EE6141" t="s">
        <v>153</v>
      </c>
      <c r="EF6141" s="1"/>
      <c r="EG6141" s="1"/>
      <c r="EH6141" s="1"/>
      <c r="EI6141" s="1"/>
      <c r="EJ6141" t="s">
        <v>153</v>
      </c>
      <c r="EK6141" t="b">
        <v>1</v>
      </c>
      <c r="EL6141" t="s">
        <v>153</v>
      </c>
      <c r="EM6141" t="s">
        <v>153</v>
      </c>
      <c r="EN6141" t="s">
        <v>153</v>
      </c>
      <c r="EO6141" t="s">
        <v>153</v>
      </c>
      <c r="EP6141" t="s">
        <v>153</v>
      </c>
      <c r="EQ6141" t="s">
        <v>153</v>
      </c>
      <c r="ER6141" t="s">
        <v>153</v>
      </c>
      <c r="ES6141" t="s">
        <v>153</v>
      </c>
      <c r="ET6141" t="s">
        <v>153</v>
      </c>
      <c r="EU6141" t="s">
        <v>153</v>
      </c>
    </row>
    <row r="6142" spans="1:151" hidden="1" x14ac:dyDescent="0.35">
      <c r="A6142" t="s">
        <v>13161</v>
      </c>
      <c r="B6142" t="s">
        <v>13162</v>
      </c>
      <c r="C6142" t="s">
        <v>153</v>
      </c>
      <c r="D6142" t="b">
        <v>0</v>
      </c>
      <c r="E6142" t="b">
        <v>0</v>
      </c>
      <c r="F6142" t="s">
        <v>34</v>
      </c>
      <c r="G6142" t="s">
        <v>154</v>
      </c>
      <c r="H6142" s="1">
        <v>45460</v>
      </c>
      <c r="I6142" t="s">
        <v>153</v>
      </c>
      <c r="J6142" t="s">
        <v>153</v>
      </c>
      <c r="K6142" t="s">
        <v>153</v>
      </c>
      <c r="L6142" t="s">
        <v>153</v>
      </c>
      <c r="M6142" t="s">
        <v>153</v>
      </c>
      <c r="N6142" t="b">
        <v>0</v>
      </c>
      <c r="O6142" t="s">
        <v>13137</v>
      </c>
      <c r="P6142" t="s">
        <v>156</v>
      </c>
      <c r="Q6142" t="s">
        <v>157</v>
      </c>
      <c r="R6142" t="s">
        <v>153</v>
      </c>
      <c r="S6142" t="s">
        <v>153</v>
      </c>
      <c r="T6142" t="s">
        <v>153</v>
      </c>
      <c r="U6142" t="s">
        <v>153</v>
      </c>
      <c r="V6142">
        <v>0</v>
      </c>
      <c r="W6142">
        <v>0</v>
      </c>
      <c r="X6142" t="s">
        <v>413</v>
      </c>
      <c r="Y6142" t="s">
        <v>153</v>
      </c>
      <c r="Z6142" t="s">
        <v>153</v>
      </c>
      <c r="AA6142" t="s">
        <v>153</v>
      </c>
      <c r="AB6142" t="b">
        <v>0</v>
      </c>
      <c r="AC6142" t="s">
        <v>153</v>
      </c>
      <c r="AD6142" t="s">
        <v>153</v>
      </c>
      <c r="AE6142" t="s">
        <v>159</v>
      </c>
      <c r="AF6142" t="s">
        <v>153</v>
      </c>
      <c r="AG6142" t="b">
        <v>0</v>
      </c>
      <c r="AH6142" t="s">
        <v>13162</v>
      </c>
      <c r="AI6142">
        <v>0</v>
      </c>
      <c r="AJ6142">
        <v>0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 t="s">
        <v>159</v>
      </c>
      <c r="AS6142" t="s">
        <v>159</v>
      </c>
      <c r="AT6142">
        <v>0</v>
      </c>
      <c r="AU6142">
        <v>0</v>
      </c>
      <c r="AV6142">
        <v>0</v>
      </c>
      <c r="AW6142" t="s">
        <v>153</v>
      </c>
      <c r="AX6142">
        <v>0</v>
      </c>
      <c r="AY6142">
        <v>0</v>
      </c>
      <c r="AZ6142">
        <v>0</v>
      </c>
      <c r="BA6142" t="s">
        <v>160</v>
      </c>
      <c r="BB6142">
        <v>0</v>
      </c>
      <c r="BC6142">
        <v>65</v>
      </c>
      <c r="BD6142">
        <v>0</v>
      </c>
      <c r="BE6142">
        <v>65</v>
      </c>
      <c r="BF6142">
        <v>0</v>
      </c>
      <c r="BG6142" t="b">
        <v>1</v>
      </c>
      <c r="BH6142" t="b">
        <v>1</v>
      </c>
      <c r="BI6142" t="b">
        <v>0</v>
      </c>
      <c r="BJ6142" t="s">
        <v>161</v>
      </c>
      <c r="BK6142" t="s">
        <v>161</v>
      </c>
      <c r="BL6142" t="s">
        <v>416</v>
      </c>
      <c r="BM6142" t="s">
        <v>153</v>
      </c>
      <c r="BN6142" t="s">
        <v>153</v>
      </c>
      <c r="BO6142" t="s">
        <v>416</v>
      </c>
      <c r="BP6142" t="s">
        <v>153</v>
      </c>
      <c r="BQ6142" t="s">
        <v>163</v>
      </c>
      <c r="BR6142" t="s">
        <v>164</v>
      </c>
      <c r="BS6142" t="s">
        <v>7891</v>
      </c>
      <c r="BT6142" t="b">
        <v>0</v>
      </c>
      <c r="BU6142" t="b">
        <v>0</v>
      </c>
      <c r="BV6142" t="b">
        <v>0</v>
      </c>
      <c r="BW6142" t="s">
        <v>153</v>
      </c>
      <c r="BX6142" t="s">
        <v>153</v>
      </c>
      <c r="BY6142" t="s">
        <v>153</v>
      </c>
      <c r="BZ6142">
        <v>0</v>
      </c>
      <c r="CA6142">
        <v>0</v>
      </c>
      <c r="CB6142" t="b">
        <v>0</v>
      </c>
      <c r="CC6142" t="s">
        <v>165</v>
      </c>
      <c r="CD6142">
        <v>0</v>
      </c>
      <c r="CE6142" t="s">
        <v>161</v>
      </c>
      <c r="CF6142" t="s">
        <v>161</v>
      </c>
      <c r="CG6142" t="b">
        <v>1</v>
      </c>
      <c r="CH6142" t="s">
        <v>153</v>
      </c>
      <c r="CI6142" t="s">
        <v>154</v>
      </c>
      <c r="CJ6142" t="b">
        <v>0</v>
      </c>
      <c r="CK6142" t="s">
        <v>153</v>
      </c>
      <c r="CL6142" t="s">
        <v>153</v>
      </c>
      <c r="CM6142" t="s">
        <v>188</v>
      </c>
      <c r="CN6142" t="s">
        <v>153</v>
      </c>
      <c r="CO6142" t="s">
        <v>153</v>
      </c>
      <c r="CP6142" t="s">
        <v>153</v>
      </c>
      <c r="CQ6142" t="s">
        <v>154</v>
      </c>
      <c r="CR6142" t="b">
        <v>0</v>
      </c>
      <c r="CS6142" t="s">
        <v>189</v>
      </c>
      <c r="CT6142" t="s">
        <v>153</v>
      </c>
      <c r="CU6142" t="s">
        <v>153</v>
      </c>
      <c r="CV6142">
        <v>1</v>
      </c>
      <c r="CW6142" t="s">
        <v>168</v>
      </c>
      <c r="CX6142">
        <v>0</v>
      </c>
      <c r="CY6142">
        <v>0</v>
      </c>
      <c r="CZ6142">
        <v>0</v>
      </c>
      <c r="DA6142" t="s">
        <v>169</v>
      </c>
      <c r="DB6142" t="b">
        <v>0</v>
      </c>
      <c r="DC6142" t="s">
        <v>157</v>
      </c>
      <c r="DD6142" t="s">
        <v>170</v>
      </c>
      <c r="DE6142" t="s">
        <v>171</v>
      </c>
      <c r="DF6142" t="b">
        <v>0</v>
      </c>
      <c r="DG6142" t="s">
        <v>153</v>
      </c>
      <c r="DH6142">
        <v>0</v>
      </c>
      <c r="DI6142" t="b">
        <v>0</v>
      </c>
      <c r="DJ6142" t="s">
        <v>153</v>
      </c>
      <c r="DK6142">
        <v>0</v>
      </c>
      <c r="DL6142" t="b">
        <v>0</v>
      </c>
      <c r="DM6142" t="s">
        <v>153</v>
      </c>
      <c r="DN6142" t="s">
        <v>153</v>
      </c>
      <c r="DO6142">
        <v>0</v>
      </c>
      <c r="DP6142">
        <v>0</v>
      </c>
      <c r="DQ6142">
        <v>0</v>
      </c>
      <c r="DR6142">
        <v>0</v>
      </c>
      <c r="DS6142" t="s">
        <v>153</v>
      </c>
      <c r="DT6142">
        <v>0</v>
      </c>
      <c r="DU6142">
        <v>0</v>
      </c>
      <c r="DV6142">
        <v>0</v>
      </c>
      <c r="DW6142" t="s">
        <v>172</v>
      </c>
      <c r="DX6142" t="s">
        <v>153</v>
      </c>
      <c r="DY6142" t="s">
        <v>172</v>
      </c>
      <c r="DZ6142" t="s">
        <v>153</v>
      </c>
      <c r="EA6142" t="s">
        <v>153</v>
      </c>
      <c r="EB6142" t="s">
        <v>153</v>
      </c>
      <c r="EC6142" t="s">
        <v>153</v>
      </c>
      <c r="ED6142" t="s">
        <v>153</v>
      </c>
      <c r="EE6142" t="s">
        <v>153</v>
      </c>
      <c r="EF6142" s="1"/>
      <c r="EG6142" s="1"/>
      <c r="EH6142" s="1"/>
      <c r="EI6142" s="1"/>
      <c r="EJ6142" t="s">
        <v>153</v>
      </c>
      <c r="EK6142" t="b">
        <v>1</v>
      </c>
      <c r="EL6142" t="s">
        <v>153</v>
      </c>
      <c r="EM6142" t="s">
        <v>153</v>
      </c>
      <c r="EN6142" t="s">
        <v>153</v>
      </c>
      <c r="EO6142" t="s">
        <v>153</v>
      </c>
      <c r="EP6142" t="s">
        <v>153</v>
      </c>
      <c r="EQ6142" t="s">
        <v>153</v>
      </c>
      <c r="ER6142" t="s">
        <v>153</v>
      </c>
      <c r="ES6142" t="s">
        <v>153</v>
      </c>
      <c r="ET6142" t="s">
        <v>153</v>
      </c>
      <c r="EU6142" t="s">
        <v>153</v>
      </c>
    </row>
    <row r="6143" spans="1:151" hidden="1" x14ac:dyDescent="0.35">
      <c r="A6143" t="s">
        <v>13163</v>
      </c>
      <c r="B6143" t="s">
        <v>153</v>
      </c>
      <c r="C6143" t="s">
        <v>153</v>
      </c>
      <c r="D6143" t="b">
        <v>1</v>
      </c>
      <c r="E6143" t="b">
        <v>1</v>
      </c>
      <c r="F6143" t="s">
        <v>34</v>
      </c>
      <c r="G6143" t="s">
        <v>313</v>
      </c>
      <c r="H6143" s="1">
        <v>45406</v>
      </c>
      <c r="I6143" t="s">
        <v>153</v>
      </c>
      <c r="J6143" t="s">
        <v>153</v>
      </c>
      <c r="K6143" t="s">
        <v>153</v>
      </c>
      <c r="L6143" t="s">
        <v>153</v>
      </c>
      <c r="M6143" t="s">
        <v>153</v>
      </c>
      <c r="N6143" t="b">
        <v>0</v>
      </c>
      <c r="O6143" t="s">
        <v>13137</v>
      </c>
      <c r="P6143" t="s">
        <v>156</v>
      </c>
      <c r="Q6143" t="s">
        <v>157</v>
      </c>
      <c r="R6143" t="s">
        <v>153</v>
      </c>
      <c r="S6143" t="s">
        <v>153</v>
      </c>
      <c r="T6143" t="s">
        <v>153</v>
      </c>
      <c r="U6143" t="s">
        <v>153</v>
      </c>
      <c r="V6143">
        <v>0</v>
      </c>
      <c r="W6143">
        <v>0</v>
      </c>
      <c r="X6143" t="s">
        <v>153</v>
      </c>
      <c r="Y6143" t="s">
        <v>153</v>
      </c>
      <c r="Z6143" t="s">
        <v>153</v>
      </c>
      <c r="AA6143" t="s">
        <v>153</v>
      </c>
      <c r="AB6143" t="b">
        <v>0</v>
      </c>
      <c r="AC6143" t="s">
        <v>153</v>
      </c>
      <c r="AD6143" t="s">
        <v>153</v>
      </c>
      <c r="AE6143" t="s">
        <v>159</v>
      </c>
      <c r="AF6143" t="s">
        <v>153</v>
      </c>
      <c r="AG6143" t="b">
        <v>0</v>
      </c>
      <c r="AH6143" t="s">
        <v>153</v>
      </c>
      <c r="AI6143">
        <v>0</v>
      </c>
      <c r="AJ6143">
        <v>0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 t="s">
        <v>159</v>
      </c>
      <c r="AS6143" t="s">
        <v>159</v>
      </c>
      <c r="AT6143">
        <v>0</v>
      </c>
      <c r="AU6143">
        <v>0</v>
      </c>
      <c r="AV6143">
        <v>0</v>
      </c>
      <c r="AW6143" t="s">
        <v>153</v>
      </c>
      <c r="AX6143">
        <v>0</v>
      </c>
      <c r="AY6143">
        <v>0</v>
      </c>
      <c r="AZ6143">
        <v>0</v>
      </c>
      <c r="BA6143" t="s">
        <v>160</v>
      </c>
      <c r="BB6143">
        <v>0</v>
      </c>
      <c r="BC6143">
        <v>0</v>
      </c>
      <c r="BD6143">
        <v>0</v>
      </c>
      <c r="BE6143">
        <v>0</v>
      </c>
      <c r="BF6143">
        <v>0</v>
      </c>
      <c r="BG6143" t="b">
        <v>1</v>
      </c>
      <c r="BH6143" t="b">
        <v>1</v>
      </c>
      <c r="BI6143" t="b">
        <v>0</v>
      </c>
      <c r="BJ6143" t="s">
        <v>161</v>
      </c>
      <c r="BK6143" t="s">
        <v>161</v>
      </c>
      <c r="BL6143" t="s">
        <v>416</v>
      </c>
      <c r="BM6143" t="s">
        <v>153</v>
      </c>
      <c r="BN6143" t="s">
        <v>153</v>
      </c>
      <c r="BO6143" t="s">
        <v>416</v>
      </c>
      <c r="BP6143" t="s">
        <v>153</v>
      </c>
      <c r="BQ6143" t="s">
        <v>153</v>
      </c>
      <c r="BR6143" t="s">
        <v>157</v>
      </c>
      <c r="BS6143" t="s">
        <v>153</v>
      </c>
      <c r="BT6143" t="b">
        <v>0</v>
      </c>
      <c r="BU6143" t="b">
        <v>0</v>
      </c>
      <c r="BV6143" t="b">
        <v>0</v>
      </c>
      <c r="BW6143" t="s">
        <v>153</v>
      </c>
      <c r="BX6143" t="s">
        <v>153</v>
      </c>
      <c r="BY6143" t="s">
        <v>153</v>
      </c>
      <c r="BZ6143">
        <v>0</v>
      </c>
      <c r="CA6143">
        <v>0</v>
      </c>
      <c r="CB6143" t="b">
        <v>0</v>
      </c>
      <c r="CC6143" t="s">
        <v>165</v>
      </c>
      <c r="CD6143">
        <v>0</v>
      </c>
      <c r="CE6143" t="s">
        <v>161</v>
      </c>
      <c r="CF6143" t="s">
        <v>161</v>
      </c>
      <c r="CG6143" t="b">
        <v>1</v>
      </c>
      <c r="CH6143" t="s">
        <v>153</v>
      </c>
      <c r="CI6143" t="s">
        <v>313</v>
      </c>
      <c r="CJ6143" t="b">
        <v>0</v>
      </c>
      <c r="CK6143" t="s">
        <v>153</v>
      </c>
      <c r="CL6143" t="s">
        <v>153</v>
      </c>
      <c r="CM6143" t="s">
        <v>188</v>
      </c>
      <c r="CN6143" t="s">
        <v>153</v>
      </c>
      <c r="CO6143" t="s">
        <v>153</v>
      </c>
      <c r="CP6143" t="s">
        <v>153</v>
      </c>
      <c r="CQ6143" t="s">
        <v>313</v>
      </c>
      <c r="CR6143" t="b">
        <v>0</v>
      </c>
      <c r="CS6143" t="s">
        <v>189</v>
      </c>
      <c r="CT6143" t="s">
        <v>153</v>
      </c>
      <c r="CU6143" t="s">
        <v>153</v>
      </c>
      <c r="CV6143">
        <v>1</v>
      </c>
      <c r="CW6143" t="s">
        <v>168</v>
      </c>
      <c r="CX6143">
        <v>0</v>
      </c>
      <c r="CY6143">
        <v>0</v>
      </c>
      <c r="CZ6143">
        <v>0</v>
      </c>
      <c r="DA6143" t="s">
        <v>169</v>
      </c>
      <c r="DB6143" t="b">
        <v>0</v>
      </c>
      <c r="DC6143" t="s">
        <v>157</v>
      </c>
      <c r="DD6143" t="s">
        <v>170</v>
      </c>
      <c r="DE6143" t="s">
        <v>171</v>
      </c>
      <c r="DF6143" t="b">
        <v>0</v>
      </c>
      <c r="DG6143" t="s">
        <v>153</v>
      </c>
      <c r="DH6143">
        <v>0</v>
      </c>
      <c r="DI6143" t="b">
        <v>0</v>
      </c>
      <c r="DJ6143" t="s">
        <v>153</v>
      </c>
      <c r="DK6143">
        <v>0</v>
      </c>
      <c r="DL6143" t="b">
        <v>0</v>
      </c>
      <c r="DM6143" t="s">
        <v>153</v>
      </c>
      <c r="DN6143" t="s">
        <v>153</v>
      </c>
      <c r="DO6143">
        <v>0</v>
      </c>
      <c r="DP6143">
        <v>0</v>
      </c>
      <c r="DQ6143">
        <v>0</v>
      </c>
      <c r="DR6143">
        <v>0</v>
      </c>
      <c r="DS6143" t="s">
        <v>153</v>
      </c>
      <c r="DT6143">
        <v>0</v>
      </c>
      <c r="DU6143">
        <v>0</v>
      </c>
      <c r="DV6143">
        <v>0</v>
      </c>
      <c r="DW6143" t="s">
        <v>172</v>
      </c>
      <c r="DX6143" t="s">
        <v>153</v>
      </c>
      <c r="DY6143" t="s">
        <v>172</v>
      </c>
      <c r="DZ6143" t="s">
        <v>153</v>
      </c>
      <c r="EA6143" t="s">
        <v>153</v>
      </c>
      <c r="EB6143" t="s">
        <v>153</v>
      </c>
      <c r="EC6143" t="s">
        <v>153</v>
      </c>
      <c r="ED6143" t="s">
        <v>153</v>
      </c>
      <c r="EE6143" t="s">
        <v>153</v>
      </c>
      <c r="EF6143" s="1"/>
      <c r="EG6143" s="1"/>
      <c r="EH6143" s="1"/>
      <c r="EI6143" s="1"/>
      <c r="EJ6143" t="s">
        <v>153</v>
      </c>
      <c r="EK6143" t="b">
        <v>1</v>
      </c>
      <c r="EL6143" t="s">
        <v>153</v>
      </c>
      <c r="EM6143" t="s">
        <v>153</v>
      </c>
      <c r="EN6143" t="s">
        <v>153</v>
      </c>
      <c r="EO6143" t="s">
        <v>153</v>
      </c>
      <c r="EP6143" t="s">
        <v>153</v>
      </c>
      <c r="EQ6143" t="s">
        <v>153</v>
      </c>
      <c r="ER6143" t="s">
        <v>153</v>
      </c>
      <c r="ES6143" t="s">
        <v>153</v>
      </c>
      <c r="ET6143" t="s">
        <v>153</v>
      </c>
      <c r="EU6143" t="s">
        <v>153</v>
      </c>
    </row>
    <row r="6144" spans="1:151" hidden="1" x14ac:dyDescent="0.35">
      <c r="A6144" t="s">
        <v>13164</v>
      </c>
      <c r="B6144" t="s">
        <v>13155</v>
      </c>
      <c r="C6144" t="s">
        <v>153</v>
      </c>
      <c r="D6144" t="b">
        <v>1</v>
      </c>
      <c r="E6144" t="b">
        <v>1</v>
      </c>
      <c r="F6144" t="s">
        <v>34</v>
      </c>
      <c r="G6144" t="s">
        <v>313</v>
      </c>
      <c r="H6144" s="1">
        <v>45406</v>
      </c>
      <c r="I6144" t="s">
        <v>153</v>
      </c>
      <c r="J6144" t="s">
        <v>153</v>
      </c>
      <c r="K6144" t="s">
        <v>153</v>
      </c>
      <c r="L6144" t="s">
        <v>153</v>
      </c>
      <c r="M6144" t="s">
        <v>153</v>
      </c>
      <c r="N6144" t="b">
        <v>0</v>
      </c>
      <c r="O6144" t="s">
        <v>13137</v>
      </c>
      <c r="P6144" t="s">
        <v>156</v>
      </c>
      <c r="Q6144" t="s">
        <v>157</v>
      </c>
      <c r="R6144" t="s">
        <v>153</v>
      </c>
      <c r="S6144" t="s">
        <v>153</v>
      </c>
      <c r="T6144" t="s">
        <v>153</v>
      </c>
      <c r="U6144" t="s">
        <v>153</v>
      </c>
      <c r="V6144">
        <v>0</v>
      </c>
      <c r="W6144">
        <v>0</v>
      </c>
      <c r="X6144" t="s">
        <v>413</v>
      </c>
      <c r="Y6144" t="s">
        <v>153</v>
      </c>
      <c r="Z6144" t="s">
        <v>153</v>
      </c>
      <c r="AA6144" t="s">
        <v>153</v>
      </c>
      <c r="AB6144" t="b">
        <v>0</v>
      </c>
      <c r="AC6144" t="s">
        <v>153</v>
      </c>
      <c r="AD6144" t="s">
        <v>153</v>
      </c>
      <c r="AE6144" t="s">
        <v>159</v>
      </c>
      <c r="AF6144" t="s">
        <v>153</v>
      </c>
      <c r="AG6144" t="b">
        <v>0</v>
      </c>
      <c r="AH6144" t="s">
        <v>13155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 t="s">
        <v>159</v>
      </c>
      <c r="AS6144" t="s">
        <v>159</v>
      </c>
      <c r="AT6144">
        <v>0</v>
      </c>
      <c r="AU6144">
        <v>0</v>
      </c>
      <c r="AV6144">
        <v>0</v>
      </c>
      <c r="AW6144" t="s">
        <v>153</v>
      </c>
      <c r="AX6144">
        <v>0</v>
      </c>
      <c r="AY6144">
        <v>0</v>
      </c>
      <c r="AZ6144">
        <v>0</v>
      </c>
      <c r="BA6144" t="s">
        <v>160</v>
      </c>
      <c r="BB6144">
        <v>0</v>
      </c>
      <c r="BC6144">
        <v>0</v>
      </c>
      <c r="BD6144">
        <v>0</v>
      </c>
      <c r="BE6144">
        <v>0</v>
      </c>
      <c r="BF6144">
        <v>0</v>
      </c>
      <c r="BG6144" t="b">
        <v>1</v>
      </c>
      <c r="BH6144" t="b">
        <v>1</v>
      </c>
      <c r="BI6144" t="b">
        <v>0</v>
      </c>
      <c r="BJ6144" t="s">
        <v>161</v>
      </c>
      <c r="BK6144" t="s">
        <v>161</v>
      </c>
      <c r="BL6144" t="s">
        <v>416</v>
      </c>
      <c r="BM6144" t="s">
        <v>153</v>
      </c>
      <c r="BN6144" t="s">
        <v>153</v>
      </c>
      <c r="BO6144" t="s">
        <v>416</v>
      </c>
      <c r="BP6144" t="s">
        <v>153</v>
      </c>
      <c r="BQ6144" t="s">
        <v>153</v>
      </c>
      <c r="BR6144" t="s">
        <v>157</v>
      </c>
      <c r="BS6144" t="s">
        <v>153</v>
      </c>
      <c r="BT6144" t="b">
        <v>0</v>
      </c>
      <c r="BU6144" t="b">
        <v>0</v>
      </c>
      <c r="BV6144" t="b">
        <v>0</v>
      </c>
      <c r="BW6144" t="s">
        <v>153</v>
      </c>
      <c r="BX6144" t="s">
        <v>153</v>
      </c>
      <c r="BY6144" t="s">
        <v>153</v>
      </c>
      <c r="BZ6144">
        <v>0</v>
      </c>
      <c r="CA6144">
        <v>0</v>
      </c>
      <c r="CB6144" t="b">
        <v>0</v>
      </c>
      <c r="CC6144" t="s">
        <v>165</v>
      </c>
      <c r="CD6144">
        <v>0</v>
      </c>
      <c r="CE6144" t="s">
        <v>161</v>
      </c>
      <c r="CF6144" t="s">
        <v>161</v>
      </c>
      <c r="CG6144" t="b">
        <v>1</v>
      </c>
      <c r="CH6144" t="s">
        <v>153</v>
      </c>
      <c r="CI6144" t="s">
        <v>313</v>
      </c>
      <c r="CJ6144" t="b">
        <v>0</v>
      </c>
      <c r="CK6144" t="s">
        <v>153</v>
      </c>
      <c r="CL6144" t="s">
        <v>153</v>
      </c>
      <c r="CM6144" t="s">
        <v>188</v>
      </c>
      <c r="CN6144" t="s">
        <v>153</v>
      </c>
      <c r="CO6144" t="s">
        <v>153</v>
      </c>
      <c r="CP6144" t="s">
        <v>153</v>
      </c>
      <c r="CQ6144" t="s">
        <v>313</v>
      </c>
      <c r="CR6144" t="b">
        <v>0</v>
      </c>
      <c r="CS6144" t="s">
        <v>189</v>
      </c>
      <c r="CT6144" t="s">
        <v>153</v>
      </c>
      <c r="CU6144" t="s">
        <v>153</v>
      </c>
      <c r="CV6144">
        <v>1</v>
      </c>
      <c r="CW6144" t="s">
        <v>168</v>
      </c>
      <c r="CX6144">
        <v>0</v>
      </c>
      <c r="CY6144">
        <v>0</v>
      </c>
      <c r="CZ6144">
        <v>0</v>
      </c>
      <c r="DA6144" t="s">
        <v>169</v>
      </c>
      <c r="DB6144" t="b">
        <v>0</v>
      </c>
      <c r="DC6144" t="s">
        <v>157</v>
      </c>
      <c r="DD6144" t="s">
        <v>170</v>
      </c>
      <c r="DE6144" t="s">
        <v>171</v>
      </c>
      <c r="DF6144" t="b">
        <v>0</v>
      </c>
      <c r="DG6144" t="s">
        <v>153</v>
      </c>
      <c r="DH6144">
        <v>0</v>
      </c>
      <c r="DI6144" t="b">
        <v>0</v>
      </c>
      <c r="DJ6144" t="s">
        <v>153</v>
      </c>
      <c r="DK6144">
        <v>0</v>
      </c>
      <c r="DL6144" t="b">
        <v>0</v>
      </c>
      <c r="DM6144" t="s">
        <v>153</v>
      </c>
      <c r="DN6144" t="s">
        <v>153</v>
      </c>
      <c r="DO6144">
        <v>0</v>
      </c>
      <c r="DP6144">
        <v>0</v>
      </c>
      <c r="DQ6144">
        <v>0</v>
      </c>
      <c r="DR6144">
        <v>0</v>
      </c>
      <c r="DS6144" t="s">
        <v>153</v>
      </c>
      <c r="DT6144">
        <v>0</v>
      </c>
      <c r="DU6144">
        <v>0</v>
      </c>
      <c r="DV6144">
        <v>0</v>
      </c>
      <c r="DW6144" t="s">
        <v>172</v>
      </c>
      <c r="DX6144" t="s">
        <v>153</v>
      </c>
      <c r="DY6144" t="s">
        <v>172</v>
      </c>
      <c r="DZ6144" t="s">
        <v>153</v>
      </c>
      <c r="EA6144" t="s">
        <v>153</v>
      </c>
      <c r="EB6144" t="s">
        <v>153</v>
      </c>
      <c r="EC6144" t="s">
        <v>153</v>
      </c>
      <c r="ED6144" t="s">
        <v>153</v>
      </c>
      <c r="EE6144" t="s">
        <v>153</v>
      </c>
      <c r="EF6144" s="1"/>
      <c r="EG6144" s="1"/>
      <c r="EH6144" s="1"/>
      <c r="EI6144" s="1"/>
      <c r="EJ6144" t="s">
        <v>153</v>
      </c>
      <c r="EK6144" t="b">
        <v>1</v>
      </c>
      <c r="EL6144" t="s">
        <v>153</v>
      </c>
      <c r="EM6144" t="s">
        <v>153</v>
      </c>
      <c r="EN6144" t="s">
        <v>153</v>
      </c>
      <c r="EO6144" t="s">
        <v>153</v>
      </c>
      <c r="EP6144" t="s">
        <v>153</v>
      </c>
      <c r="EQ6144" t="s">
        <v>153</v>
      </c>
      <c r="ER6144" t="s">
        <v>153</v>
      </c>
      <c r="ES6144" t="s">
        <v>153</v>
      </c>
      <c r="ET6144" t="s">
        <v>153</v>
      </c>
      <c r="EU6144" t="s">
        <v>153</v>
      </c>
    </row>
    <row r="6145" spans="1:151" hidden="1" x14ac:dyDescent="0.35">
      <c r="A6145" t="s">
        <v>13165</v>
      </c>
      <c r="B6145" t="s">
        <v>13166</v>
      </c>
      <c r="C6145" t="s">
        <v>153</v>
      </c>
      <c r="D6145" t="b">
        <v>0</v>
      </c>
      <c r="E6145" t="b">
        <v>1</v>
      </c>
      <c r="F6145" t="s">
        <v>34</v>
      </c>
      <c r="G6145" t="s">
        <v>154</v>
      </c>
      <c r="H6145" s="1">
        <v>45710</v>
      </c>
      <c r="I6145" t="s">
        <v>153</v>
      </c>
      <c r="J6145" t="s">
        <v>153</v>
      </c>
      <c r="K6145" t="s">
        <v>153</v>
      </c>
      <c r="L6145" t="s">
        <v>153</v>
      </c>
      <c r="M6145" t="s">
        <v>153</v>
      </c>
      <c r="N6145" t="b">
        <v>0</v>
      </c>
      <c r="O6145" t="s">
        <v>13137</v>
      </c>
      <c r="P6145" t="s">
        <v>156</v>
      </c>
      <c r="Q6145" t="s">
        <v>157</v>
      </c>
      <c r="R6145" t="s">
        <v>153</v>
      </c>
      <c r="S6145" t="s">
        <v>153</v>
      </c>
      <c r="T6145" t="s">
        <v>153</v>
      </c>
      <c r="U6145" t="s">
        <v>153</v>
      </c>
      <c r="V6145">
        <v>0</v>
      </c>
      <c r="W6145">
        <v>0</v>
      </c>
      <c r="X6145" t="s">
        <v>413</v>
      </c>
      <c r="Y6145" t="s">
        <v>153</v>
      </c>
      <c r="Z6145" t="s">
        <v>153</v>
      </c>
      <c r="AA6145" t="s">
        <v>153</v>
      </c>
      <c r="AB6145" t="b">
        <v>0</v>
      </c>
      <c r="AC6145" t="s">
        <v>153</v>
      </c>
      <c r="AD6145" t="s">
        <v>153</v>
      </c>
      <c r="AE6145" t="s">
        <v>159</v>
      </c>
      <c r="AF6145" t="s">
        <v>153</v>
      </c>
      <c r="AG6145" t="b">
        <v>0</v>
      </c>
      <c r="AH6145" t="s">
        <v>13167</v>
      </c>
      <c r="AI6145">
        <v>100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 t="s">
        <v>159</v>
      </c>
      <c r="AS6145" t="s">
        <v>159</v>
      </c>
      <c r="AT6145">
        <v>0</v>
      </c>
      <c r="AU6145">
        <v>0</v>
      </c>
      <c r="AV6145">
        <v>0</v>
      </c>
      <c r="AW6145" t="s">
        <v>153</v>
      </c>
      <c r="AX6145">
        <v>0</v>
      </c>
      <c r="AY6145">
        <v>0</v>
      </c>
      <c r="AZ6145">
        <v>0</v>
      </c>
      <c r="BA6145" t="s">
        <v>160</v>
      </c>
      <c r="BB6145">
        <v>0</v>
      </c>
      <c r="BC6145">
        <v>30.636399999999998</v>
      </c>
      <c r="BD6145">
        <v>0</v>
      </c>
      <c r="BE6145">
        <v>30</v>
      </c>
      <c r="BF6145">
        <v>100</v>
      </c>
      <c r="BG6145" t="b">
        <v>1</v>
      </c>
      <c r="BH6145" t="b">
        <v>1</v>
      </c>
      <c r="BI6145" t="b">
        <v>0</v>
      </c>
      <c r="BJ6145" t="s">
        <v>161</v>
      </c>
      <c r="BK6145" t="s">
        <v>161</v>
      </c>
      <c r="BL6145" t="s">
        <v>416</v>
      </c>
      <c r="BM6145" t="s">
        <v>153</v>
      </c>
      <c r="BN6145" t="s">
        <v>153</v>
      </c>
      <c r="BO6145" t="s">
        <v>416</v>
      </c>
      <c r="BP6145" t="s">
        <v>153</v>
      </c>
      <c r="BQ6145" t="s">
        <v>163</v>
      </c>
      <c r="BR6145" t="s">
        <v>164</v>
      </c>
      <c r="BS6145" t="s">
        <v>13168</v>
      </c>
      <c r="BT6145" t="b">
        <v>0</v>
      </c>
      <c r="BU6145" t="b">
        <v>0</v>
      </c>
      <c r="BV6145" t="b">
        <v>0</v>
      </c>
      <c r="BW6145" t="s">
        <v>153</v>
      </c>
      <c r="BX6145" t="s">
        <v>153</v>
      </c>
      <c r="BY6145" t="s">
        <v>153</v>
      </c>
      <c r="BZ6145">
        <v>0</v>
      </c>
      <c r="CA6145">
        <v>0</v>
      </c>
      <c r="CB6145" t="b">
        <v>0</v>
      </c>
      <c r="CC6145" t="s">
        <v>165</v>
      </c>
      <c r="CD6145">
        <v>0</v>
      </c>
      <c r="CE6145" t="s">
        <v>161</v>
      </c>
      <c r="CF6145" t="s">
        <v>161</v>
      </c>
      <c r="CG6145" t="b">
        <v>1</v>
      </c>
      <c r="CH6145" t="s">
        <v>153</v>
      </c>
      <c r="CI6145" t="s">
        <v>154</v>
      </c>
      <c r="CJ6145" t="b">
        <v>0</v>
      </c>
      <c r="CK6145" t="s">
        <v>153</v>
      </c>
      <c r="CL6145" t="s">
        <v>153</v>
      </c>
      <c r="CM6145" t="s">
        <v>188</v>
      </c>
      <c r="CN6145" t="s">
        <v>153</v>
      </c>
      <c r="CO6145" t="s">
        <v>153</v>
      </c>
      <c r="CP6145" t="s">
        <v>153</v>
      </c>
      <c r="CQ6145" t="s">
        <v>154</v>
      </c>
      <c r="CR6145" t="b">
        <v>0</v>
      </c>
      <c r="CS6145" t="s">
        <v>189</v>
      </c>
      <c r="CT6145" t="s">
        <v>153</v>
      </c>
      <c r="CU6145" t="s">
        <v>153</v>
      </c>
      <c r="CV6145">
        <v>1</v>
      </c>
      <c r="CW6145" t="s">
        <v>168</v>
      </c>
      <c r="CX6145">
        <v>0</v>
      </c>
      <c r="CY6145">
        <v>0</v>
      </c>
      <c r="CZ6145">
        <v>0</v>
      </c>
      <c r="DA6145" t="s">
        <v>169</v>
      </c>
      <c r="DB6145" t="b">
        <v>0</v>
      </c>
      <c r="DC6145" t="s">
        <v>157</v>
      </c>
      <c r="DD6145" t="s">
        <v>170</v>
      </c>
      <c r="DE6145" t="s">
        <v>171</v>
      </c>
      <c r="DF6145" t="b">
        <v>0</v>
      </c>
      <c r="DG6145" t="s">
        <v>153</v>
      </c>
      <c r="DH6145">
        <v>0</v>
      </c>
      <c r="DI6145" t="b">
        <v>0</v>
      </c>
      <c r="DJ6145" t="s">
        <v>153</v>
      </c>
      <c r="DK6145">
        <v>0</v>
      </c>
      <c r="DL6145" t="b">
        <v>0</v>
      </c>
      <c r="DM6145" t="s">
        <v>153</v>
      </c>
      <c r="DN6145" t="s">
        <v>153</v>
      </c>
      <c r="DO6145">
        <v>0</v>
      </c>
      <c r="DP6145">
        <v>0</v>
      </c>
      <c r="DQ6145">
        <v>0</v>
      </c>
      <c r="DR6145">
        <v>0</v>
      </c>
      <c r="DS6145" t="s">
        <v>153</v>
      </c>
      <c r="DT6145">
        <v>0</v>
      </c>
      <c r="DU6145">
        <v>0</v>
      </c>
      <c r="DV6145">
        <v>0</v>
      </c>
      <c r="DW6145" t="s">
        <v>172</v>
      </c>
      <c r="DX6145" t="s">
        <v>153</v>
      </c>
      <c r="DY6145" t="s">
        <v>172</v>
      </c>
      <c r="DZ6145" t="s">
        <v>153</v>
      </c>
      <c r="EA6145" t="s">
        <v>153</v>
      </c>
      <c r="EB6145" t="s">
        <v>153</v>
      </c>
      <c r="EC6145" t="s">
        <v>153</v>
      </c>
      <c r="ED6145" t="s">
        <v>153</v>
      </c>
      <c r="EE6145" t="s">
        <v>153</v>
      </c>
      <c r="EF6145" s="1"/>
      <c r="EG6145" s="1"/>
      <c r="EH6145" s="1"/>
      <c r="EI6145" s="1"/>
      <c r="EJ6145" t="s">
        <v>153</v>
      </c>
      <c r="EK6145" t="b">
        <v>1</v>
      </c>
      <c r="EL6145" t="s">
        <v>153</v>
      </c>
      <c r="EM6145" t="s">
        <v>153</v>
      </c>
      <c r="EN6145" t="s">
        <v>153</v>
      </c>
      <c r="EO6145" t="s">
        <v>153</v>
      </c>
      <c r="EP6145" t="s">
        <v>153</v>
      </c>
      <c r="EQ6145" t="s">
        <v>153</v>
      </c>
      <c r="ER6145" t="s">
        <v>153</v>
      </c>
      <c r="ES6145" t="s">
        <v>153</v>
      </c>
      <c r="ET6145" t="s">
        <v>153</v>
      </c>
      <c r="EU6145" t="s">
        <v>153</v>
      </c>
    </row>
    <row r="6146" spans="1:151" hidden="1" x14ac:dyDescent="0.35">
      <c r="A6146" t="s">
        <v>13169</v>
      </c>
      <c r="B6146" t="s">
        <v>13170</v>
      </c>
      <c r="C6146" t="s">
        <v>153</v>
      </c>
      <c r="D6146" t="b">
        <v>0</v>
      </c>
      <c r="E6146" t="b">
        <v>1</v>
      </c>
      <c r="F6146" t="s">
        <v>34</v>
      </c>
      <c r="G6146" t="s">
        <v>154</v>
      </c>
      <c r="H6146" s="1">
        <v>45575</v>
      </c>
      <c r="I6146" t="s">
        <v>153</v>
      </c>
      <c r="J6146" t="s">
        <v>153</v>
      </c>
      <c r="K6146" t="s">
        <v>153</v>
      </c>
      <c r="L6146" t="s">
        <v>178</v>
      </c>
      <c r="M6146" t="s">
        <v>179</v>
      </c>
      <c r="N6146" t="b">
        <v>0</v>
      </c>
      <c r="O6146" t="s">
        <v>361</v>
      </c>
      <c r="P6146" t="s">
        <v>156</v>
      </c>
      <c r="Q6146" t="s">
        <v>157</v>
      </c>
      <c r="R6146" t="s">
        <v>153</v>
      </c>
      <c r="S6146" t="s">
        <v>153</v>
      </c>
      <c r="T6146" t="s">
        <v>153</v>
      </c>
      <c r="U6146" t="s">
        <v>153</v>
      </c>
      <c r="V6146">
        <v>0</v>
      </c>
      <c r="W6146">
        <v>0</v>
      </c>
      <c r="X6146" t="s">
        <v>158</v>
      </c>
      <c r="Y6146" t="s">
        <v>153</v>
      </c>
      <c r="Z6146" t="s">
        <v>153</v>
      </c>
      <c r="AA6146" t="s">
        <v>153</v>
      </c>
      <c r="AB6146" t="b">
        <v>0</v>
      </c>
      <c r="AC6146" t="s">
        <v>153</v>
      </c>
      <c r="AD6146" t="s">
        <v>153</v>
      </c>
      <c r="AE6146" t="s">
        <v>159</v>
      </c>
      <c r="AF6146" t="s">
        <v>153</v>
      </c>
      <c r="AG6146" t="b">
        <v>0</v>
      </c>
      <c r="AH6146" t="s">
        <v>13170</v>
      </c>
      <c r="AI6146">
        <v>38116</v>
      </c>
      <c r="AJ6146">
        <v>0</v>
      </c>
      <c r="AK6146">
        <v>0</v>
      </c>
      <c r="AL6146">
        <v>110550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 t="s">
        <v>159</v>
      </c>
      <c r="AS6146" t="s">
        <v>159</v>
      </c>
      <c r="AT6146">
        <v>0</v>
      </c>
      <c r="AU6146">
        <v>0</v>
      </c>
      <c r="AV6146">
        <v>0</v>
      </c>
      <c r="AW6146" t="s">
        <v>153</v>
      </c>
      <c r="AX6146">
        <v>0</v>
      </c>
      <c r="AY6146">
        <v>0</v>
      </c>
      <c r="AZ6146">
        <v>0</v>
      </c>
      <c r="BA6146" t="s">
        <v>160</v>
      </c>
      <c r="BB6146">
        <v>0</v>
      </c>
      <c r="BC6146">
        <v>13.26182</v>
      </c>
      <c r="BD6146">
        <v>0</v>
      </c>
      <c r="BE6146">
        <v>13.301030000000001</v>
      </c>
      <c r="BF6146">
        <v>15016</v>
      </c>
      <c r="BG6146" t="b">
        <v>0</v>
      </c>
      <c r="BH6146" t="b">
        <v>0</v>
      </c>
      <c r="BI6146" t="b">
        <v>0</v>
      </c>
      <c r="BJ6146" t="s">
        <v>161</v>
      </c>
      <c r="BK6146" t="s">
        <v>161</v>
      </c>
      <c r="BL6146" t="s">
        <v>361</v>
      </c>
      <c r="BM6146" t="s">
        <v>153</v>
      </c>
      <c r="BN6146" t="s">
        <v>153</v>
      </c>
      <c r="BO6146" t="s">
        <v>361</v>
      </c>
      <c r="BP6146" t="s">
        <v>153</v>
      </c>
      <c r="BQ6146" t="s">
        <v>7066</v>
      </c>
      <c r="BR6146" t="s">
        <v>164</v>
      </c>
      <c r="BS6146" t="s">
        <v>13171</v>
      </c>
      <c r="BT6146" t="b">
        <v>0</v>
      </c>
      <c r="BU6146" t="b">
        <v>0</v>
      </c>
      <c r="BV6146" t="b">
        <v>0</v>
      </c>
      <c r="BW6146" t="s">
        <v>153</v>
      </c>
      <c r="BX6146" t="s">
        <v>153</v>
      </c>
      <c r="BY6146" t="s">
        <v>153</v>
      </c>
      <c r="BZ6146">
        <v>0</v>
      </c>
      <c r="CA6146">
        <v>0</v>
      </c>
      <c r="CB6146" t="b">
        <v>0</v>
      </c>
      <c r="CC6146" t="s">
        <v>165</v>
      </c>
      <c r="CD6146">
        <v>0</v>
      </c>
      <c r="CE6146" t="s">
        <v>161</v>
      </c>
      <c r="CF6146" t="s">
        <v>161</v>
      </c>
      <c r="CG6146" t="b">
        <v>1</v>
      </c>
      <c r="CH6146" t="s">
        <v>153</v>
      </c>
      <c r="CI6146" t="s">
        <v>154</v>
      </c>
      <c r="CJ6146" t="b">
        <v>0</v>
      </c>
      <c r="CK6146" t="s">
        <v>153</v>
      </c>
      <c r="CL6146" t="s">
        <v>153</v>
      </c>
      <c r="CM6146" t="s">
        <v>166</v>
      </c>
      <c r="CN6146" t="s">
        <v>153</v>
      </c>
      <c r="CO6146" t="s">
        <v>153</v>
      </c>
      <c r="CP6146" t="s">
        <v>153</v>
      </c>
      <c r="CQ6146" t="s">
        <v>154</v>
      </c>
      <c r="CR6146" t="b">
        <v>0</v>
      </c>
      <c r="CS6146" t="s">
        <v>189</v>
      </c>
      <c r="CT6146" t="s">
        <v>153</v>
      </c>
      <c r="CU6146" t="s">
        <v>13169</v>
      </c>
      <c r="CV6146">
        <v>1</v>
      </c>
      <c r="CW6146" t="s">
        <v>168</v>
      </c>
      <c r="CX6146">
        <v>0</v>
      </c>
      <c r="CY6146">
        <v>0</v>
      </c>
      <c r="CZ6146">
        <v>0</v>
      </c>
      <c r="DA6146" t="s">
        <v>169</v>
      </c>
      <c r="DB6146" t="b">
        <v>0</v>
      </c>
      <c r="DC6146" t="s">
        <v>157</v>
      </c>
      <c r="DD6146" t="s">
        <v>170</v>
      </c>
      <c r="DE6146" t="s">
        <v>171</v>
      </c>
      <c r="DF6146" t="b">
        <v>0</v>
      </c>
      <c r="DG6146" t="s">
        <v>153</v>
      </c>
      <c r="DH6146">
        <v>0</v>
      </c>
      <c r="DI6146" t="b">
        <v>0</v>
      </c>
      <c r="DJ6146" t="s">
        <v>153</v>
      </c>
      <c r="DK6146">
        <v>0</v>
      </c>
      <c r="DL6146" t="b">
        <v>0</v>
      </c>
      <c r="DM6146" t="s">
        <v>153</v>
      </c>
      <c r="DN6146" t="s">
        <v>153</v>
      </c>
      <c r="DO6146">
        <v>0</v>
      </c>
      <c r="DP6146">
        <v>0</v>
      </c>
      <c r="DQ6146">
        <v>0</v>
      </c>
      <c r="DR6146">
        <v>0</v>
      </c>
      <c r="DS6146" t="s">
        <v>153</v>
      </c>
      <c r="DT6146">
        <v>0</v>
      </c>
      <c r="DU6146">
        <v>0</v>
      </c>
      <c r="DV6146">
        <v>0</v>
      </c>
      <c r="DW6146" t="s">
        <v>172</v>
      </c>
      <c r="DX6146" t="s">
        <v>153</v>
      </c>
      <c r="DY6146" t="s">
        <v>172</v>
      </c>
      <c r="DZ6146" t="s">
        <v>153</v>
      </c>
      <c r="EA6146" t="s">
        <v>153</v>
      </c>
      <c r="EB6146" t="s">
        <v>153</v>
      </c>
      <c r="EC6146" t="s">
        <v>153</v>
      </c>
      <c r="ED6146" t="s">
        <v>153</v>
      </c>
      <c r="EE6146" t="s">
        <v>153</v>
      </c>
      <c r="EF6146" s="1"/>
      <c r="EG6146" s="1"/>
      <c r="EH6146" s="1"/>
      <c r="EI6146" s="1"/>
      <c r="EJ6146" t="s">
        <v>153</v>
      </c>
      <c r="EK6146" t="b">
        <v>1</v>
      </c>
      <c r="EL6146" t="s">
        <v>153</v>
      </c>
      <c r="EM6146" t="s">
        <v>153</v>
      </c>
      <c r="EN6146" t="s">
        <v>153</v>
      </c>
      <c r="EO6146" t="s">
        <v>153</v>
      </c>
      <c r="EP6146" t="s">
        <v>153</v>
      </c>
      <c r="EQ6146" t="s">
        <v>153</v>
      </c>
      <c r="ER6146" t="s">
        <v>153</v>
      </c>
      <c r="ES6146" t="s">
        <v>153</v>
      </c>
      <c r="ET6146" t="s">
        <v>153</v>
      </c>
      <c r="EU6146" t="s">
        <v>153</v>
      </c>
    </row>
    <row r="6147" spans="1:151" hidden="1" x14ac:dyDescent="0.35">
      <c r="A6147" t="s">
        <v>13172</v>
      </c>
      <c r="B6147" t="s">
        <v>13173</v>
      </c>
      <c r="C6147" t="s">
        <v>153</v>
      </c>
      <c r="D6147" t="b">
        <v>0</v>
      </c>
      <c r="E6147" t="b">
        <v>1</v>
      </c>
      <c r="F6147" t="s">
        <v>34</v>
      </c>
      <c r="G6147" t="s">
        <v>154</v>
      </c>
      <c r="H6147" s="1">
        <v>45667</v>
      </c>
      <c r="I6147" t="s">
        <v>153</v>
      </c>
      <c r="J6147" t="s">
        <v>153</v>
      </c>
      <c r="K6147" t="s">
        <v>153</v>
      </c>
      <c r="L6147" t="s">
        <v>153</v>
      </c>
      <c r="M6147" t="s">
        <v>153</v>
      </c>
      <c r="N6147" t="b">
        <v>0</v>
      </c>
      <c r="O6147" t="s">
        <v>361</v>
      </c>
      <c r="P6147" t="s">
        <v>156</v>
      </c>
      <c r="Q6147" t="s">
        <v>157</v>
      </c>
      <c r="R6147" t="s">
        <v>153</v>
      </c>
      <c r="S6147" t="s">
        <v>153</v>
      </c>
      <c r="T6147" t="s">
        <v>153</v>
      </c>
      <c r="U6147" t="s">
        <v>153</v>
      </c>
      <c r="V6147">
        <v>0</v>
      </c>
      <c r="W6147">
        <v>0</v>
      </c>
      <c r="X6147" t="s">
        <v>158</v>
      </c>
      <c r="Y6147" t="s">
        <v>153</v>
      </c>
      <c r="Z6147" t="s">
        <v>153</v>
      </c>
      <c r="AA6147" t="s">
        <v>153</v>
      </c>
      <c r="AB6147" t="b">
        <v>0</v>
      </c>
      <c r="AC6147" t="s">
        <v>153</v>
      </c>
      <c r="AD6147" t="s">
        <v>153</v>
      </c>
      <c r="AE6147" t="s">
        <v>159</v>
      </c>
      <c r="AF6147" t="s">
        <v>153</v>
      </c>
      <c r="AG6147" t="b">
        <v>0</v>
      </c>
      <c r="AH6147" t="s">
        <v>13173</v>
      </c>
      <c r="AI6147">
        <v>6508</v>
      </c>
      <c r="AJ6147">
        <v>0</v>
      </c>
      <c r="AK6147">
        <v>40000</v>
      </c>
      <c r="AL6147">
        <v>120000</v>
      </c>
      <c r="AM6147">
        <v>1500</v>
      </c>
      <c r="AN6147">
        <v>0</v>
      </c>
      <c r="AO6147">
        <v>0</v>
      </c>
      <c r="AP6147">
        <v>0</v>
      </c>
      <c r="AQ6147">
        <v>0</v>
      </c>
      <c r="AR6147" t="s">
        <v>159</v>
      </c>
      <c r="AS6147" t="s">
        <v>159</v>
      </c>
      <c r="AT6147">
        <v>0</v>
      </c>
      <c r="AU6147">
        <v>0</v>
      </c>
      <c r="AV6147">
        <v>0</v>
      </c>
      <c r="AW6147" t="s">
        <v>153</v>
      </c>
      <c r="AX6147">
        <v>0</v>
      </c>
      <c r="AY6147">
        <v>0</v>
      </c>
      <c r="AZ6147">
        <v>0</v>
      </c>
      <c r="BA6147" t="s">
        <v>160</v>
      </c>
      <c r="BB6147">
        <v>0</v>
      </c>
      <c r="BC6147">
        <v>34.686880000000002</v>
      </c>
      <c r="BD6147">
        <v>0</v>
      </c>
      <c r="BE6147">
        <v>34.215820000000001</v>
      </c>
      <c r="BF6147">
        <v>6508</v>
      </c>
      <c r="BG6147" t="b">
        <v>0</v>
      </c>
      <c r="BH6147" t="b">
        <v>0</v>
      </c>
      <c r="BI6147" t="b">
        <v>0</v>
      </c>
      <c r="BJ6147" t="s">
        <v>161</v>
      </c>
      <c r="BK6147" t="s">
        <v>161</v>
      </c>
      <c r="BL6147" t="s">
        <v>361</v>
      </c>
      <c r="BM6147" t="s">
        <v>153</v>
      </c>
      <c r="BN6147" t="s">
        <v>153</v>
      </c>
      <c r="BO6147" t="s">
        <v>361</v>
      </c>
      <c r="BP6147" t="s">
        <v>153</v>
      </c>
      <c r="BQ6147" t="s">
        <v>163</v>
      </c>
      <c r="BR6147" t="s">
        <v>164</v>
      </c>
      <c r="BS6147" t="s">
        <v>362</v>
      </c>
      <c r="BT6147" t="b">
        <v>0</v>
      </c>
      <c r="BU6147" t="b">
        <v>0</v>
      </c>
      <c r="BV6147" t="b">
        <v>0</v>
      </c>
      <c r="BW6147" t="s">
        <v>153</v>
      </c>
      <c r="BX6147" t="s">
        <v>153</v>
      </c>
      <c r="BY6147" t="s">
        <v>153</v>
      </c>
      <c r="BZ6147">
        <v>0</v>
      </c>
      <c r="CA6147">
        <v>0</v>
      </c>
      <c r="CB6147" t="b">
        <v>0</v>
      </c>
      <c r="CC6147" t="s">
        <v>165</v>
      </c>
      <c r="CD6147">
        <v>0</v>
      </c>
      <c r="CE6147" t="s">
        <v>161</v>
      </c>
      <c r="CF6147" t="s">
        <v>161</v>
      </c>
      <c r="CG6147" t="b">
        <v>1</v>
      </c>
      <c r="CH6147" t="s">
        <v>153</v>
      </c>
      <c r="CI6147" t="s">
        <v>154</v>
      </c>
      <c r="CJ6147" t="b">
        <v>0</v>
      </c>
      <c r="CK6147" t="s">
        <v>153</v>
      </c>
      <c r="CL6147" t="s">
        <v>153</v>
      </c>
      <c r="CM6147" t="s">
        <v>166</v>
      </c>
      <c r="CN6147" t="s">
        <v>153</v>
      </c>
      <c r="CO6147" t="s">
        <v>153</v>
      </c>
      <c r="CP6147" t="s">
        <v>153</v>
      </c>
      <c r="CQ6147" t="s">
        <v>154</v>
      </c>
      <c r="CR6147" t="b">
        <v>0</v>
      </c>
      <c r="CS6147" t="s">
        <v>189</v>
      </c>
      <c r="CT6147" t="s">
        <v>153</v>
      </c>
      <c r="CU6147" t="s">
        <v>13172</v>
      </c>
      <c r="CV6147">
        <v>1</v>
      </c>
      <c r="CW6147" t="s">
        <v>168</v>
      </c>
      <c r="CX6147">
        <v>0</v>
      </c>
      <c r="CY6147">
        <v>0</v>
      </c>
      <c r="CZ6147">
        <v>0</v>
      </c>
      <c r="DA6147" t="s">
        <v>169</v>
      </c>
      <c r="DB6147" t="b">
        <v>0</v>
      </c>
      <c r="DC6147" t="s">
        <v>157</v>
      </c>
      <c r="DD6147" t="s">
        <v>170</v>
      </c>
      <c r="DE6147" t="s">
        <v>171</v>
      </c>
      <c r="DF6147" t="b">
        <v>0</v>
      </c>
      <c r="DG6147" t="s">
        <v>153</v>
      </c>
      <c r="DH6147">
        <v>0</v>
      </c>
      <c r="DI6147" t="b">
        <v>0</v>
      </c>
      <c r="DJ6147" t="s">
        <v>153</v>
      </c>
      <c r="DK6147">
        <v>0</v>
      </c>
      <c r="DL6147" t="b">
        <v>0</v>
      </c>
      <c r="DM6147" t="s">
        <v>153</v>
      </c>
      <c r="DN6147" t="s">
        <v>153</v>
      </c>
      <c r="DO6147">
        <v>0</v>
      </c>
      <c r="DP6147">
        <v>0</v>
      </c>
      <c r="DQ6147">
        <v>0</v>
      </c>
      <c r="DR6147">
        <v>0</v>
      </c>
      <c r="DS6147" t="s">
        <v>153</v>
      </c>
      <c r="DT6147">
        <v>0</v>
      </c>
      <c r="DU6147">
        <v>0</v>
      </c>
      <c r="DV6147">
        <v>0</v>
      </c>
      <c r="DW6147" t="s">
        <v>172</v>
      </c>
      <c r="DX6147" t="s">
        <v>153</v>
      </c>
      <c r="DY6147" t="s">
        <v>172</v>
      </c>
      <c r="DZ6147" t="s">
        <v>153</v>
      </c>
      <c r="EA6147" t="s">
        <v>153</v>
      </c>
      <c r="EB6147" t="s">
        <v>153</v>
      </c>
      <c r="EC6147" t="s">
        <v>153</v>
      </c>
      <c r="ED6147" t="s">
        <v>153</v>
      </c>
      <c r="EE6147" t="s">
        <v>153</v>
      </c>
      <c r="EF6147" s="1"/>
      <c r="EG6147" s="1"/>
      <c r="EH6147" s="1"/>
      <c r="EI6147" s="1"/>
      <c r="EJ6147" t="s">
        <v>153</v>
      </c>
      <c r="EK6147" t="b">
        <v>1</v>
      </c>
      <c r="EL6147" t="s">
        <v>153</v>
      </c>
      <c r="EM6147" t="s">
        <v>153</v>
      </c>
      <c r="EN6147" t="s">
        <v>153</v>
      </c>
      <c r="EO6147" t="s">
        <v>153</v>
      </c>
      <c r="EP6147" t="s">
        <v>153</v>
      </c>
      <c r="EQ6147" t="s">
        <v>153</v>
      </c>
      <c r="ER6147" t="s">
        <v>153</v>
      </c>
      <c r="ES6147" t="s">
        <v>153</v>
      </c>
      <c r="ET6147" t="s">
        <v>153</v>
      </c>
      <c r="EU6147" t="s">
        <v>153</v>
      </c>
    </row>
    <row r="6148" spans="1:151" hidden="1" x14ac:dyDescent="0.35">
      <c r="A6148" t="s">
        <v>13174</v>
      </c>
      <c r="B6148" t="s">
        <v>13175</v>
      </c>
      <c r="C6148" t="s">
        <v>153</v>
      </c>
      <c r="D6148" t="b">
        <v>0</v>
      </c>
      <c r="E6148" t="b">
        <v>1</v>
      </c>
      <c r="F6148" t="s">
        <v>34</v>
      </c>
      <c r="G6148" t="s">
        <v>154</v>
      </c>
      <c r="H6148" s="1">
        <v>45616</v>
      </c>
      <c r="I6148" t="s">
        <v>153</v>
      </c>
      <c r="J6148" t="s">
        <v>153</v>
      </c>
      <c r="K6148" t="s">
        <v>13176</v>
      </c>
      <c r="L6148" t="s">
        <v>13177</v>
      </c>
      <c r="M6148" t="s">
        <v>13178</v>
      </c>
      <c r="N6148" t="b">
        <v>0</v>
      </c>
      <c r="O6148" t="s">
        <v>12790</v>
      </c>
      <c r="P6148" t="s">
        <v>156</v>
      </c>
      <c r="Q6148" t="s">
        <v>157</v>
      </c>
      <c r="R6148" t="s">
        <v>153</v>
      </c>
      <c r="S6148" t="s">
        <v>153</v>
      </c>
      <c r="T6148" t="s">
        <v>13179</v>
      </c>
      <c r="U6148" t="s">
        <v>158</v>
      </c>
      <c r="V6148">
        <v>0</v>
      </c>
      <c r="W6148">
        <v>0</v>
      </c>
      <c r="X6148" t="s">
        <v>13180</v>
      </c>
      <c r="Y6148" t="s">
        <v>153</v>
      </c>
      <c r="Z6148" t="s">
        <v>153</v>
      </c>
      <c r="AA6148" t="s">
        <v>153</v>
      </c>
      <c r="AB6148" t="b">
        <v>0</v>
      </c>
      <c r="AC6148" t="s">
        <v>153</v>
      </c>
      <c r="AD6148" t="s">
        <v>153</v>
      </c>
      <c r="AE6148" t="s">
        <v>159</v>
      </c>
      <c r="AF6148" t="s">
        <v>153</v>
      </c>
      <c r="AG6148" t="b">
        <v>0</v>
      </c>
      <c r="AH6148" t="s">
        <v>13175</v>
      </c>
      <c r="AI6148">
        <v>10976</v>
      </c>
      <c r="AJ6148">
        <v>0</v>
      </c>
      <c r="AK6148">
        <v>0</v>
      </c>
      <c r="AL6148">
        <v>0</v>
      </c>
      <c r="AM6148">
        <v>178188</v>
      </c>
      <c r="AN6148">
        <v>0</v>
      </c>
      <c r="AO6148">
        <v>0</v>
      </c>
      <c r="AP6148">
        <v>0</v>
      </c>
      <c r="AQ6148">
        <v>0</v>
      </c>
      <c r="AR6148" t="s">
        <v>159</v>
      </c>
      <c r="AS6148" t="s">
        <v>159</v>
      </c>
      <c r="AT6148">
        <v>0</v>
      </c>
      <c r="AU6148">
        <v>0</v>
      </c>
      <c r="AV6148">
        <v>0</v>
      </c>
      <c r="AW6148" t="s">
        <v>153</v>
      </c>
      <c r="AX6148">
        <v>0</v>
      </c>
      <c r="AY6148">
        <v>0</v>
      </c>
      <c r="AZ6148">
        <v>0</v>
      </c>
      <c r="BA6148" t="s">
        <v>160</v>
      </c>
      <c r="BB6148">
        <v>0</v>
      </c>
      <c r="BC6148">
        <v>18.319839999999999</v>
      </c>
      <c r="BD6148">
        <v>0</v>
      </c>
      <c r="BE6148">
        <v>18.297280000000001</v>
      </c>
      <c r="BF6148">
        <v>976</v>
      </c>
      <c r="BG6148" t="b">
        <v>0</v>
      </c>
      <c r="BH6148" t="b">
        <v>0</v>
      </c>
      <c r="BI6148" t="b">
        <v>0</v>
      </c>
      <c r="BJ6148" t="s">
        <v>161</v>
      </c>
      <c r="BK6148" t="s">
        <v>161</v>
      </c>
      <c r="BL6148" t="s">
        <v>12790</v>
      </c>
      <c r="BM6148" t="s">
        <v>153</v>
      </c>
      <c r="BN6148" t="s">
        <v>153</v>
      </c>
      <c r="BO6148" t="s">
        <v>12790</v>
      </c>
      <c r="BP6148" t="s">
        <v>153</v>
      </c>
      <c r="BQ6148" t="s">
        <v>163</v>
      </c>
      <c r="BR6148" t="s">
        <v>164</v>
      </c>
      <c r="BS6148" t="s">
        <v>7912</v>
      </c>
      <c r="BT6148" t="b">
        <v>0</v>
      </c>
      <c r="BU6148" t="b">
        <v>0</v>
      </c>
      <c r="BV6148" t="b">
        <v>0</v>
      </c>
      <c r="BW6148" t="s">
        <v>153</v>
      </c>
      <c r="BX6148" t="s">
        <v>153</v>
      </c>
      <c r="BY6148" t="s">
        <v>153</v>
      </c>
      <c r="BZ6148">
        <v>0</v>
      </c>
      <c r="CA6148">
        <v>0</v>
      </c>
      <c r="CB6148" t="b">
        <v>0</v>
      </c>
      <c r="CC6148" t="s">
        <v>165</v>
      </c>
      <c r="CD6148">
        <v>0</v>
      </c>
      <c r="CE6148" t="s">
        <v>161</v>
      </c>
      <c r="CF6148" t="s">
        <v>161</v>
      </c>
      <c r="CG6148" t="b">
        <v>1</v>
      </c>
      <c r="CH6148" t="s">
        <v>153</v>
      </c>
      <c r="CI6148" t="s">
        <v>154</v>
      </c>
      <c r="CJ6148" t="b">
        <v>0</v>
      </c>
      <c r="CK6148" t="s">
        <v>153</v>
      </c>
      <c r="CL6148" t="s">
        <v>153</v>
      </c>
      <c r="CM6148" t="s">
        <v>166</v>
      </c>
      <c r="CN6148" t="s">
        <v>153</v>
      </c>
      <c r="CO6148" t="s">
        <v>153</v>
      </c>
      <c r="CP6148" t="s">
        <v>153</v>
      </c>
      <c r="CQ6148" t="s">
        <v>154</v>
      </c>
      <c r="CR6148" t="b">
        <v>0</v>
      </c>
      <c r="CS6148" t="s">
        <v>167</v>
      </c>
      <c r="CT6148" t="s">
        <v>153</v>
      </c>
      <c r="CU6148" t="s">
        <v>13174</v>
      </c>
      <c r="CV6148">
        <v>1</v>
      </c>
      <c r="CW6148" t="s">
        <v>168</v>
      </c>
      <c r="CX6148">
        <v>0</v>
      </c>
      <c r="CY6148">
        <v>0</v>
      </c>
      <c r="CZ6148">
        <v>0</v>
      </c>
      <c r="DA6148" t="s">
        <v>169</v>
      </c>
      <c r="DB6148" t="b">
        <v>0</v>
      </c>
      <c r="DC6148" t="s">
        <v>157</v>
      </c>
      <c r="DD6148" t="s">
        <v>170</v>
      </c>
      <c r="DE6148" t="s">
        <v>171</v>
      </c>
      <c r="DF6148" t="b">
        <v>0</v>
      </c>
      <c r="DG6148" t="s">
        <v>153</v>
      </c>
      <c r="DH6148">
        <v>0</v>
      </c>
      <c r="DI6148" t="b">
        <v>0</v>
      </c>
      <c r="DJ6148" t="s">
        <v>153</v>
      </c>
      <c r="DK6148">
        <v>0</v>
      </c>
      <c r="DL6148" t="b">
        <v>0</v>
      </c>
      <c r="DM6148" t="s">
        <v>153</v>
      </c>
      <c r="DN6148" t="s">
        <v>153</v>
      </c>
      <c r="DO6148">
        <v>0</v>
      </c>
      <c r="DP6148">
        <v>0</v>
      </c>
      <c r="DQ6148">
        <v>0</v>
      </c>
      <c r="DR6148">
        <v>0</v>
      </c>
      <c r="DS6148" t="s">
        <v>153</v>
      </c>
      <c r="DT6148">
        <v>0</v>
      </c>
      <c r="DU6148">
        <v>0</v>
      </c>
      <c r="DV6148">
        <v>0</v>
      </c>
      <c r="DW6148" t="s">
        <v>172</v>
      </c>
      <c r="DX6148" t="s">
        <v>153</v>
      </c>
      <c r="DY6148" t="s">
        <v>172</v>
      </c>
      <c r="DZ6148" t="s">
        <v>153</v>
      </c>
      <c r="EA6148" t="s">
        <v>153</v>
      </c>
      <c r="EB6148" t="s">
        <v>153</v>
      </c>
      <c r="EC6148" t="s">
        <v>153</v>
      </c>
      <c r="ED6148" t="s">
        <v>153</v>
      </c>
      <c r="EE6148" t="s">
        <v>153</v>
      </c>
      <c r="EF6148" s="1"/>
      <c r="EG6148" s="1"/>
      <c r="EH6148" s="1"/>
      <c r="EI6148" s="1"/>
      <c r="EJ6148" t="s">
        <v>153</v>
      </c>
      <c r="EK6148" t="b">
        <v>1</v>
      </c>
      <c r="EL6148" t="s">
        <v>153</v>
      </c>
      <c r="EM6148" t="s">
        <v>153</v>
      </c>
      <c r="EN6148" t="s">
        <v>153</v>
      </c>
      <c r="EO6148" t="s">
        <v>153</v>
      </c>
      <c r="EP6148" t="s">
        <v>153</v>
      </c>
      <c r="EQ6148" t="s">
        <v>153</v>
      </c>
      <c r="ER6148" t="s">
        <v>153</v>
      </c>
      <c r="ES6148" t="s">
        <v>153</v>
      </c>
      <c r="ET6148" t="s">
        <v>153</v>
      </c>
      <c r="EU6148" t="s">
        <v>153</v>
      </c>
    </row>
    <row r="6149" spans="1:151" hidden="1" x14ac:dyDescent="0.35">
      <c r="A6149" t="s">
        <v>13181</v>
      </c>
      <c r="B6149" t="s">
        <v>13182</v>
      </c>
      <c r="C6149" t="s">
        <v>153</v>
      </c>
      <c r="D6149" t="b">
        <v>0</v>
      </c>
      <c r="E6149" t="b">
        <v>1</v>
      </c>
      <c r="F6149" t="s">
        <v>34</v>
      </c>
      <c r="G6149" t="s">
        <v>154</v>
      </c>
      <c r="H6149" s="1">
        <v>45616</v>
      </c>
      <c r="I6149" t="s">
        <v>153</v>
      </c>
      <c r="J6149" t="s">
        <v>153</v>
      </c>
      <c r="K6149" t="s">
        <v>13183</v>
      </c>
      <c r="L6149" t="s">
        <v>13177</v>
      </c>
      <c r="M6149" t="s">
        <v>13178</v>
      </c>
      <c r="N6149" t="b">
        <v>0</v>
      </c>
      <c r="O6149" t="s">
        <v>12790</v>
      </c>
      <c r="P6149" t="s">
        <v>156</v>
      </c>
      <c r="Q6149" t="s">
        <v>157</v>
      </c>
      <c r="R6149" t="s">
        <v>153</v>
      </c>
      <c r="S6149" t="s">
        <v>153</v>
      </c>
      <c r="T6149" t="s">
        <v>13184</v>
      </c>
      <c r="U6149" t="s">
        <v>158</v>
      </c>
      <c r="V6149">
        <v>0</v>
      </c>
      <c r="W6149">
        <v>0</v>
      </c>
      <c r="X6149" t="s">
        <v>13180</v>
      </c>
      <c r="Y6149" t="s">
        <v>153</v>
      </c>
      <c r="Z6149" t="s">
        <v>153</v>
      </c>
      <c r="AA6149" t="s">
        <v>153</v>
      </c>
      <c r="AB6149" t="b">
        <v>0</v>
      </c>
      <c r="AC6149" t="s">
        <v>153</v>
      </c>
      <c r="AD6149" t="s">
        <v>153</v>
      </c>
      <c r="AE6149" t="s">
        <v>159</v>
      </c>
      <c r="AF6149" t="s">
        <v>153</v>
      </c>
      <c r="AG6149" t="b">
        <v>0</v>
      </c>
      <c r="AH6149" t="s">
        <v>13182</v>
      </c>
      <c r="AI6149">
        <v>1932</v>
      </c>
      <c r="AJ6149">
        <v>0</v>
      </c>
      <c r="AK6149">
        <v>0</v>
      </c>
      <c r="AL6149">
        <v>0</v>
      </c>
      <c r="AM6149">
        <v>212289</v>
      </c>
      <c r="AN6149">
        <v>0</v>
      </c>
      <c r="AO6149">
        <v>0</v>
      </c>
      <c r="AP6149">
        <v>0</v>
      </c>
      <c r="AQ6149">
        <v>0</v>
      </c>
      <c r="AR6149" t="s">
        <v>159</v>
      </c>
      <c r="AS6149" t="s">
        <v>159</v>
      </c>
      <c r="AT6149">
        <v>0</v>
      </c>
      <c r="AU6149">
        <v>0</v>
      </c>
      <c r="AV6149">
        <v>0</v>
      </c>
      <c r="AW6149" t="s">
        <v>153</v>
      </c>
      <c r="AX6149">
        <v>0</v>
      </c>
      <c r="AY6149">
        <v>0</v>
      </c>
      <c r="AZ6149">
        <v>0</v>
      </c>
      <c r="BA6149" t="s">
        <v>160</v>
      </c>
      <c r="BB6149">
        <v>0</v>
      </c>
      <c r="BC6149">
        <v>48.375830000000001</v>
      </c>
      <c r="BD6149">
        <v>0</v>
      </c>
      <c r="BE6149">
        <v>48.48827</v>
      </c>
      <c r="BF6149">
        <v>-3658</v>
      </c>
      <c r="BG6149" t="b">
        <v>0</v>
      </c>
      <c r="BH6149" t="b">
        <v>0</v>
      </c>
      <c r="BI6149" t="b">
        <v>0</v>
      </c>
      <c r="BJ6149" t="s">
        <v>161</v>
      </c>
      <c r="BK6149" t="s">
        <v>161</v>
      </c>
      <c r="BL6149" t="s">
        <v>12790</v>
      </c>
      <c r="BM6149" t="s">
        <v>153</v>
      </c>
      <c r="BN6149" t="s">
        <v>153</v>
      </c>
      <c r="BO6149" t="s">
        <v>12790</v>
      </c>
      <c r="BP6149" t="s">
        <v>153</v>
      </c>
      <c r="BQ6149" t="s">
        <v>163</v>
      </c>
      <c r="BR6149" t="s">
        <v>164</v>
      </c>
      <c r="BS6149" t="s">
        <v>7912</v>
      </c>
      <c r="BT6149" t="b">
        <v>0</v>
      </c>
      <c r="BU6149" t="b">
        <v>0</v>
      </c>
      <c r="BV6149" t="b">
        <v>0</v>
      </c>
      <c r="BW6149" t="s">
        <v>153</v>
      </c>
      <c r="BX6149" t="s">
        <v>153</v>
      </c>
      <c r="BY6149" t="s">
        <v>153</v>
      </c>
      <c r="BZ6149">
        <v>0</v>
      </c>
      <c r="CA6149">
        <v>0</v>
      </c>
      <c r="CB6149" t="b">
        <v>0</v>
      </c>
      <c r="CC6149" t="s">
        <v>165</v>
      </c>
      <c r="CD6149">
        <v>0</v>
      </c>
      <c r="CE6149" t="s">
        <v>161</v>
      </c>
      <c r="CF6149" t="s">
        <v>161</v>
      </c>
      <c r="CG6149" t="b">
        <v>1</v>
      </c>
      <c r="CH6149" t="s">
        <v>153</v>
      </c>
      <c r="CI6149" t="s">
        <v>154</v>
      </c>
      <c r="CJ6149" t="b">
        <v>0</v>
      </c>
      <c r="CK6149" t="s">
        <v>153</v>
      </c>
      <c r="CL6149" t="s">
        <v>153</v>
      </c>
      <c r="CM6149" t="s">
        <v>166</v>
      </c>
      <c r="CN6149" t="s">
        <v>153</v>
      </c>
      <c r="CO6149" t="s">
        <v>153</v>
      </c>
      <c r="CP6149" t="s">
        <v>153</v>
      </c>
      <c r="CQ6149" t="s">
        <v>154</v>
      </c>
      <c r="CR6149" t="b">
        <v>0</v>
      </c>
      <c r="CS6149" t="s">
        <v>189</v>
      </c>
      <c r="CT6149" t="s">
        <v>153</v>
      </c>
      <c r="CU6149" t="s">
        <v>13181</v>
      </c>
      <c r="CV6149">
        <v>1</v>
      </c>
      <c r="CW6149" t="s">
        <v>168</v>
      </c>
      <c r="CX6149">
        <v>0</v>
      </c>
      <c r="CY6149">
        <v>0</v>
      </c>
      <c r="CZ6149">
        <v>0</v>
      </c>
      <c r="DA6149" t="s">
        <v>169</v>
      </c>
      <c r="DB6149" t="b">
        <v>0</v>
      </c>
      <c r="DC6149" t="s">
        <v>157</v>
      </c>
      <c r="DD6149" t="s">
        <v>170</v>
      </c>
      <c r="DE6149" t="s">
        <v>171</v>
      </c>
      <c r="DF6149" t="b">
        <v>0</v>
      </c>
      <c r="DG6149" t="s">
        <v>153</v>
      </c>
      <c r="DH6149">
        <v>0</v>
      </c>
      <c r="DI6149" t="b">
        <v>0</v>
      </c>
      <c r="DJ6149" t="s">
        <v>153</v>
      </c>
      <c r="DK6149">
        <v>0</v>
      </c>
      <c r="DL6149" t="b">
        <v>0</v>
      </c>
      <c r="DM6149" t="s">
        <v>153</v>
      </c>
      <c r="DN6149" t="s">
        <v>153</v>
      </c>
      <c r="DO6149">
        <v>0</v>
      </c>
      <c r="DP6149">
        <v>0</v>
      </c>
      <c r="DQ6149">
        <v>0</v>
      </c>
      <c r="DR6149">
        <v>0</v>
      </c>
      <c r="DS6149" t="s">
        <v>153</v>
      </c>
      <c r="DT6149">
        <v>0</v>
      </c>
      <c r="DU6149">
        <v>0</v>
      </c>
      <c r="DV6149">
        <v>0</v>
      </c>
      <c r="DW6149" t="s">
        <v>172</v>
      </c>
      <c r="DX6149" t="s">
        <v>153</v>
      </c>
      <c r="DY6149" t="s">
        <v>172</v>
      </c>
      <c r="DZ6149" t="s">
        <v>153</v>
      </c>
      <c r="EA6149" t="s">
        <v>153</v>
      </c>
      <c r="EB6149" t="s">
        <v>153</v>
      </c>
      <c r="EC6149" t="s">
        <v>153</v>
      </c>
      <c r="ED6149" t="s">
        <v>153</v>
      </c>
      <c r="EE6149" t="s">
        <v>153</v>
      </c>
      <c r="EF6149" s="1"/>
      <c r="EG6149" s="1"/>
      <c r="EH6149" s="1"/>
      <c r="EI6149" s="1"/>
      <c r="EJ6149" t="s">
        <v>153</v>
      </c>
      <c r="EK6149" t="b">
        <v>1</v>
      </c>
      <c r="EL6149" t="s">
        <v>153</v>
      </c>
      <c r="EM6149" t="s">
        <v>153</v>
      </c>
      <c r="EN6149" t="s">
        <v>153</v>
      </c>
      <c r="EO6149" t="s">
        <v>153</v>
      </c>
      <c r="EP6149" t="s">
        <v>153</v>
      </c>
      <c r="EQ6149" t="s">
        <v>153</v>
      </c>
      <c r="ER6149" t="s">
        <v>153</v>
      </c>
      <c r="ES6149" t="s">
        <v>153</v>
      </c>
      <c r="ET6149" t="s">
        <v>153</v>
      </c>
      <c r="EU6149" t="s">
        <v>153</v>
      </c>
    </row>
    <row r="6150" spans="1:151" hidden="1" x14ac:dyDescent="0.35">
      <c r="A6150" t="s">
        <v>13185</v>
      </c>
      <c r="B6150" t="s">
        <v>13186</v>
      </c>
      <c r="C6150" t="s">
        <v>153</v>
      </c>
      <c r="D6150" t="b">
        <v>1</v>
      </c>
      <c r="E6150" t="b">
        <v>1</v>
      </c>
      <c r="F6150" t="s">
        <v>34</v>
      </c>
      <c r="G6150" t="s">
        <v>154</v>
      </c>
      <c r="H6150" s="1">
        <v>45793</v>
      </c>
      <c r="I6150" t="s">
        <v>153</v>
      </c>
      <c r="J6150" t="s">
        <v>153</v>
      </c>
      <c r="K6150" t="s">
        <v>153</v>
      </c>
      <c r="L6150" t="s">
        <v>153</v>
      </c>
      <c r="M6150" t="s">
        <v>153</v>
      </c>
      <c r="N6150" t="b">
        <v>0</v>
      </c>
      <c r="O6150" t="s">
        <v>849</v>
      </c>
      <c r="P6150" t="s">
        <v>156</v>
      </c>
      <c r="Q6150" t="s">
        <v>157</v>
      </c>
      <c r="R6150" t="s">
        <v>153</v>
      </c>
      <c r="S6150" t="s">
        <v>153</v>
      </c>
      <c r="T6150" t="s">
        <v>153</v>
      </c>
      <c r="U6150" t="s">
        <v>153</v>
      </c>
      <c r="V6150">
        <v>0</v>
      </c>
      <c r="W6150">
        <v>0</v>
      </c>
      <c r="X6150" t="s">
        <v>13180</v>
      </c>
      <c r="Y6150" t="s">
        <v>153</v>
      </c>
      <c r="Z6150" t="s">
        <v>153</v>
      </c>
      <c r="AA6150" t="s">
        <v>153</v>
      </c>
      <c r="AB6150" t="b">
        <v>0</v>
      </c>
      <c r="AC6150" t="s">
        <v>153</v>
      </c>
      <c r="AD6150" t="s">
        <v>153</v>
      </c>
      <c r="AE6150" t="s">
        <v>159</v>
      </c>
      <c r="AF6150" t="s">
        <v>153</v>
      </c>
      <c r="AG6150" t="b">
        <v>0</v>
      </c>
      <c r="AH6150" t="s">
        <v>13186</v>
      </c>
      <c r="AI6150">
        <v>0</v>
      </c>
      <c r="AJ6150">
        <v>0</v>
      </c>
      <c r="AK6150">
        <v>0</v>
      </c>
      <c r="AL6150">
        <v>0</v>
      </c>
      <c r="AM6150">
        <v>15000</v>
      </c>
      <c r="AN6150">
        <v>0</v>
      </c>
      <c r="AO6150">
        <v>0</v>
      </c>
      <c r="AP6150">
        <v>0</v>
      </c>
      <c r="AQ6150">
        <v>0</v>
      </c>
      <c r="AR6150" t="s">
        <v>159</v>
      </c>
      <c r="AS6150" t="s">
        <v>159</v>
      </c>
      <c r="AT6150">
        <v>0</v>
      </c>
      <c r="AU6150">
        <v>0</v>
      </c>
      <c r="AV6150">
        <v>0</v>
      </c>
      <c r="AW6150" t="s">
        <v>153</v>
      </c>
      <c r="AX6150">
        <v>0</v>
      </c>
      <c r="AY6150">
        <v>0</v>
      </c>
      <c r="AZ6150">
        <v>0</v>
      </c>
      <c r="BA6150" t="s">
        <v>16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 t="b">
        <v>1</v>
      </c>
      <c r="BH6150" t="b">
        <v>1</v>
      </c>
      <c r="BI6150" t="b">
        <v>0</v>
      </c>
      <c r="BJ6150" t="s">
        <v>161</v>
      </c>
      <c r="BK6150" t="s">
        <v>161</v>
      </c>
      <c r="BL6150" t="s">
        <v>12790</v>
      </c>
      <c r="BM6150" t="s">
        <v>153</v>
      </c>
      <c r="BN6150" t="s">
        <v>153</v>
      </c>
      <c r="BO6150" t="s">
        <v>12790</v>
      </c>
      <c r="BP6150" t="s">
        <v>153</v>
      </c>
      <c r="BQ6150" t="s">
        <v>163</v>
      </c>
      <c r="BR6150" t="s">
        <v>164</v>
      </c>
      <c r="BS6150" t="s">
        <v>7912</v>
      </c>
      <c r="BT6150" t="b">
        <v>0</v>
      </c>
      <c r="BU6150" t="b">
        <v>0</v>
      </c>
      <c r="BV6150" t="b">
        <v>0</v>
      </c>
      <c r="BW6150" t="s">
        <v>153</v>
      </c>
      <c r="BX6150" t="s">
        <v>153</v>
      </c>
      <c r="BY6150" t="s">
        <v>153</v>
      </c>
      <c r="BZ6150">
        <v>0</v>
      </c>
      <c r="CA6150">
        <v>0</v>
      </c>
      <c r="CB6150" t="b">
        <v>0</v>
      </c>
      <c r="CC6150" t="s">
        <v>165</v>
      </c>
      <c r="CD6150">
        <v>0</v>
      </c>
      <c r="CE6150" t="s">
        <v>161</v>
      </c>
      <c r="CF6150" t="s">
        <v>161</v>
      </c>
      <c r="CG6150" t="b">
        <v>1</v>
      </c>
      <c r="CH6150" t="s">
        <v>153</v>
      </c>
      <c r="CI6150" t="s">
        <v>154</v>
      </c>
      <c r="CJ6150" t="b">
        <v>0</v>
      </c>
      <c r="CK6150" t="s">
        <v>153</v>
      </c>
      <c r="CL6150" t="s">
        <v>153</v>
      </c>
      <c r="CM6150" t="s">
        <v>188</v>
      </c>
      <c r="CN6150" t="s">
        <v>153</v>
      </c>
      <c r="CO6150" t="s">
        <v>153</v>
      </c>
      <c r="CP6150" t="s">
        <v>153</v>
      </c>
      <c r="CQ6150" t="s">
        <v>154</v>
      </c>
      <c r="CR6150" t="b">
        <v>0</v>
      </c>
      <c r="CS6150" t="s">
        <v>189</v>
      </c>
      <c r="CT6150" t="s">
        <v>153</v>
      </c>
      <c r="CU6150" t="s">
        <v>153</v>
      </c>
      <c r="CV6150">
        <v>1</v>
      </c>
      <c r="CW6150" t="s">
        <v>168</v>
      </c>
      <c r="CX6150">
        <v>0</v>
      </c>
      <c r="CY6150">
        <v>0</v>
      </c>
      <c r="CZ6150">
        <v>0</v>
      </c>
      <c r="DA6150" t="s">
        <v>169</v>
      </c>
      <c r="DB6150" t="b">
        <v>0</v>
      </c>
      <c r="DC6150" t="s">
        <v>157</v>
      </c>
      <c r="DD6150" t="s">
        <v>170</v>
      </c>
      <c r="DE6150" t="s">
        <v>171</v>
      </c>
      <c r="DF6150" t="b">
        <v>0</v>
      </c>
      <c r="DG6150" t="s">
        <v>153</v>
      </c>
      <c r="DH6150">
        <v>0</v>
      </c>
      <c r="DI6150" t="b">
        <v>0</v>
      </c>
      <c r="DJ6150" t="s">
        <v>153</v>
      </c>
      <c r="DK6150">
        <v>0</v>
      </c>
      <c r="DL6150" t="b">
        <v>0</v>
      </c>
      <c r="DM6150" t="s">
        <v>153</v>
      </c>
      <c r="DN6150" t="s">
        <v>153</v>
      </c>
      <c r="DO6150">
        <v>0</v>
      </c>
      <c r="DP6150">
        <v>0</v>
      </c>
      <c r="DQ6150">
        <v>0</v>
      </c>
      <c r="DR6150">
        <v>0</v>
      </c>
      <c r="DS6150" t="s">
        <v>153</v>
      </c>
      <c r="DT6150">
        <v>0</v>
      </c>
      <c r="DU6150">
        <v>0</v>
      </c>
      <c r="DV6150">
        <v>0</v>
      </c>
      <c r="DW6150" t="s">
        <v>172</v>
      </c>
      <c r="DX6150" t="s">
        <v>153</v>
      </c>
      <c r="DY6150" t="s">
        <v>172</v>
      </c>
      <c r="DZ6150" t="s">
        <v>153</v>
      </c>
      <c r="EA6150" t="s">
        <v>153</v>
      </c>
      <c r="EB6150" t="s">
        <v>153</v>
      </c>
      <c r="EC6150" t="s">
        <v>153</v>
      </c>
      <c r="ED6150" t="s">
        <v>153</v>
      </c>
      <c r="EE6150" t="s">
        <v>153</v>
      </c>
      <c r="EF6150" s="1"/>
      <c r="EG6150" s="1"/>
      <c r="EH6150" s="1"/>
      <c r="EI6150" s="1"/>
      <c r="EJ6150" t="s">
        <v>153</v>
      </c>
      <c r="EK6150" t="b">
        <v>1</v>
      </c>
      <c r="EL6150" t="s">
        <v>153</v>
      </c>
      <c r="EM6150" t="s">
        <v>153</v>
      </c>
      <c r="EN6150" t="s">
        <v>153</v>
      </c>
      <c r="EO6150" t="s">
        <v>153</v>
      </c>
      <c r="EP6150" t="s">
        <v>153</v>
      </c>
      <c r="EQ6150" t="s">
        <v>153</v>
      </c>
      <c r="ER6150" t="s">
        <v>153</v>
      </c>
      <c r="ES6150" t="s">
        <v>153</v>
      </c>
      <c r="ET6150" t="s">
        <v>153</v>
      </c>
      <c r="EU6150" t="s">
        <v>153</v>
      </c>
    </row>
    <row r="6151" spans="1:151" hidden="1" x14ac:dyDescent="0.35">
      <c r="A6151" t="s">
        <v>13187</v>
      </c>
      <c r="B6151" t="s">
        <v>13188</v>
      </c>
      <c r="C6151" t="s">
        <v>153</v>
      </c>
      <c r="D6151" t="b">
        <v>0</v>
      </c>
      <c r="E6151" t="b">
        <v>1</v>
      </c>
      <c r="F6151" t="s">
        <v>34</v>
      </c>
      <c r="G6151" t="s">
        <v>154</v>
      </c>
      <c r="H6151" s="1">
        <v>45539</v>
      </c>
      <c r="I6151" t="s">
        <v>153</v>
      </c>
      <c r="J6151" t="s">
        <v>153</v>
      </c>
      <c r="K6151" t="s">
        <v>153</v>
      </c>
      <c r="L6151" t="s">
        <v>13177</v>
      </c>
      <c r="M6151" t="s">
        <v>13178</v>
      </c>
      <c r="N6151" t="b">
        <v>0</v>
      </c>
      <c r="O6151" t="s">
        <v>12790</v>
      </c>
      <c r="P6151" t="s">
        <v>156</v>
      </c>
      <c r="Q6151" t="s">
        <v>157</v>
      </c>
      <c r="R6151" t="s">
        <v>153</v>
      </c>
      <c r="S6151" t="s">
        <v>153</v>
      </c>
      <c r="T6151" t="s">
        <v>13189</v>
      </c>
      <c r="U6151" t="s">
        <v>158</v>
      </c>
      <c r="V6151">
        <v>0</v>
      </c>
      <c r="W6151">
        <v>0</v>
      </c>
      <c r="X6151" t="s">
        <v>13180</v>
      </c>
      <c r="Y6151" t="s">
        <v>153</v>
      </c>
      <c r="Z6151" t="s">
        <v>153</v>
      </c>
      <c r="AA6151" t="s">
        <v>153</v>
      </c>
      <c r="AB6151" t="b">
        <v>0</v>
      </c>
      <c r="AC6151" t="s">
        <v>153</v>
      </c>
      <c r="AD6151" t="s">
        <v>153</v>
      </c>
      <c r="AE6151" t="s">
        <v>159</v>
      </c>
      <c r="AF6151" t="s">
        <v>153</v>
      </c>
      <c r="AG6151" t="b">
        <v>0</v>
      </c>
      <c r="AH6151" t="s">
        <v>13188</v>
      </c>
      <c r="AI6151">
        <v>0</v>
      </c>
      <c r="AJ6151">
        <v>0</v>
      </c>
      <c r="AK6151">
        <v>0</v>
      </c>
      <c r="AL6151">
        <v>0</v>
      </c>
      <c r="AM6151">
        <v>11293</v>
      </c>
      <c r="AN6151">
        <v>0</v>
      </c>
      <c r="AO6151">
        <v>0</v>
      </c>
      <c r="AP6151">
        <v>0</v>
      </c>
      <c r="AQ6151">
        <v>0</v>
      </c>
      <c r="AR6151" t="s">
        <v>159</v>
      </c>
      <c r="AS6151" t="s">
        <v>159</v>
      </c>
      <c r="AT6151">
        <v>0</v>
      </c>
      <c r="AU6151">
        <v>0</v>
      </c>
      <c r="AV6151">
        <v>0</v>
      </c>
      <c r="AW6151" t="s">
        <v>153</v>
      </c>
      <c r="AX6151">
        <v>0</v>
      </c>
      <c r="AY6151">
        <v>0</v>
      </c>
      <c r="AZ6151">
        <v>0</v>
      </c>
      <c r="BA6151" t="s">
        <v>160</v>
      </c>
      <c r="BB6151">
        <v>0</v>
      </c>
      <c r="BC6151">
        <v>20.86</v>
      </c>
      <c r="BD6151">
        <v>0</v>
      </c>
      <c r="BE6151">
        <v>21.551220000000001</v>
      </c>
      <c r="BF6151">
        <v>0</v>
      </c>
      <c r="BG6151" t="b">
        <v>1</v>
      </c>
      <c r="BH6151" t="b">
        <v>0</v>
      </c>
      <c r="BI6151" t="b">
        <v>0</v>
      </c>
      <c r="BJ6151" t="s">
        <v>161</v>
      </c>
      <c r="BK6151" t="s">
        <v>161</v>
      </c>
      <c r="BL6151" t="s">
        <v>12790</v>
      </c>
      <c r="BM6151" t="s">
        <v>153</v>
      </c>
      <c r="BN6151" t="s">
        <v>153</v>
      </c>
      <c r="BO6151" t="s">
        <v>12790</v>
      </c>
      <c r="BP6151" t="s">
        <v>153</v>
      </c>
      <c r="BQ6151" t="s">
        <v>163</v>
      </c>
      <c r="BR6151" t="s">
        <v>164</v>
      </c>
      <c r="BS6151" t="s">
        <v>7912</v>
      </c>
      <c r="BT6151" t="b">
        <v>0</v>
      </c>
      <c r="BU6151" t="b">
        <v>0</v>
      </c>
      <c r="BV6151" t="b">
        <v>0</v>
      </c>
      <c r="BW6151" t="s">
        <v>153</v>
      </c>
      <c r="BX6151" t="s">
        <v>153</v>
      </c>
      <c r="BY6151" t="s">
        <v>153</v>
      </c>
      <c r="BZ6151">
        <v>0</v>
      </c>
      <c r="CA6151">
        <v>0</v>
      </c>
      <c r="CB6151" t="b">
        <v>0</v>
      </c>
      <c r="CC6151" t="s">
        <v>165</v>
      </c>
      <c r="CD6151">
        <v>0</v>
      </c>
      <c r="CE6151" t="s">
        <v>161</v>
      </c>
      <c r="CF6151" t="s">
        <v>161</v>
      </c>
      <c r="CG6151" t="b">
        <v>1</v>
      </c>
      <c r="CH6151" t="s">
        <v>153</v>
      </c>
      <c r="CI6151" t="s">
        <v>154</v>
      </c>
      <c r="CJ6151" t="b">
        <v>0</v>
      </c>
      <c r="CK6151" t="s">
        <v>153</v>
      </c>
      <c r="CL6151" t="s">
        <v>153</v>
      </c>
      <c r="CM6151" t="s">
        <v>166</v>
      </c>
      <c r="CN6151" t="s">
        <v>153</v>
      </c>
      <c r="CO6151" t="s">
        <v>153</v>
      </c>
      <c r="CP6151" t="s">
        <v>153</v>
      </c>
      <c r="CQ6151" t="s">
        <v>154</v>
      </c>
      <c r="CR6151" t="b">
        <v>0</v>
      </c>
      <c r="CS6151" t="s">
        <v>167</v>
      </c>
      <c r="CT6151" t="s">
        <v>153</v>
      </c>
      <c r="CU6151" t="s">
        <v>13187</v>
      </c>
      <c r="CV6151">
        <v>1</v>
      </c>
      <c r="CW6151" t="s">
        <v>168</v>
      </c>
      <c r="CX6151">
        <v>0</v>
      </c>
      <c r="CY6151">
        <v>0</v>
      </c>
      <c r="CZ6151">
        <v>0</v>
      </c>
      <c r="DA6151" t="s">
        <v>169</v>
      </c>
      <c r="DB6151" t="b">
        <v>0</v>
      </c>
      <c r="DC6151" t="s">
        <v>157</v>
      </c>
      <c r="DD6151" t="s">
        <v>170</v>
      </c>
      <c r="DE6151" t="s">
        <v>171</v>
      </c>
      <c r="DF6151" t="b">
        <v>0</v>
      </c>
      <c r="DG6151" t="s">
        <v>153</v>
      </c>
      <c r="DH6151">
        <v>0</v>
      </c>
      <c r="DI6151" t="b">
        <v>0</v>
      </c>
      <c r="DJ6151" t="s">
        <v>153</v>
      </c>
      <c r="DK6151">
        <v>0</v>
      </c>
      <c r="DL6151" t="b">
        <v>0</v>
      </c>
      <c r="DM6151" t="s">
        <v>153</v>
      </c>
      <c r="DN6151" t="s">
        <v>153</v>
      </c>
      <c r="DO6151">
        <v>0</v>
      </c>
      <c r="DP6151">
        <v>0</v>
      </c>
      <c r="DQ6151">
        <v>0</v>
      </c>
      <c r="DR6151">
        <v>0</v>
      </c>
      <c r="DS6151" t="s">
        <v>153</v>
      </c>
      <c r="DT6151">
        <v>0</v>
      </c>
      <c r="DU6151">
        <v>0</v>
      </c>
      <c r="DV6151">
        <v>0</v>
      </c>
      <c r="DW6151" t="s">
        <v>172</v>
      </c>
      <c r="DX6151" t="s">
        <v>153</v>
      </c>
      <c r="DY6151" t="s">
        <v>172</v>
      </c>
      <c r="DZ6151" t="s">
        <v>153</v>
      </c>
      <c r="EA6151" t="s">
        <v>153</v>
      </c>
      <c r="EB6151" t="s">
        <v>153</v>
      </c>
      <c r="EC6151" t="s">
        <v>153</v>
      </c>
      <c r="ED6151" t="s">
        <v>153</v>
      </c>
      <c r="EE6151" t="s">
        <v>153</v>
      </c>
      <c r="EF6151" s="1"/>
      <c r="EG6151" s="1"/>
      <c r="EH6151" s="1"/>
      <c r="EI6151" s="1"/>
      <c r="EJ6151" t="s">
        <v>153</v>
      </c>
      <c r="EK6151" t="b">
        <v>1</v>
      </c>
      <c r="EL6151" t="s">
        <v>153</v>
      </c>
      <c r="EM6151" t="s">
        <v>153</v>
      </c>
      <c r="EN6151" t="s">
        <v>153</v>
      </c>
      <c r="EO6151" t="s">
        <v>153</v>
      </c>
      <c r="EP6151" t="s">
        <v>153</v>
      </c>
      <c r="EQ6151" t="s">
        <v>153</v>
      </c>
      <c r="ER6151" t="s">
        <v>153</v>
      </c>
      <c r="ES6151" t="s">
        <v>153</v>
      </c>
      <c r="ET6151" t="s">
        <v>153</v>
      </c>
      <c r="EU6151" t="s">
        <v>153</v>
      </c>
    </row>
    <row r="6152" spans="1:151" hidden="1" x14ac:dyDescent="0.35">
      <c r="A6152" t="s">
        <v>13190</v>
      </c>
      <c r="B6152" t="s">
        <v>13191</v>
      </c>
      <c r="C6152" t="s">
        <v>153</v>
      </c>
      <c r="D6152" t="b">
        <v>0</v>
      </c>
      <c r="E6152" t="b">
        <v>1</v>
      </c>
      <c r="F6152" t="s">
        <v>34</v>
      </c>
      <c r="G6152" t="s">
        <v>154</v>
      </c>
      <c r="H6152" s="1">
        <v>45539</v>
      </c>
      <c r="I6152" t="s">
        <v>153</v>
      </c>
      <c r="J6152" t="s">
        <v>153</v>
      </c>
      <c r="K6152" t="s">
        <v>153</v>
      </c>
      <c r="L6152" t="s">
        <v>13192</v>
      </c>
      <c r="M6152" t="s">
        <v>13193</v>
      </c>
      <c r="N6152" t="b">
        <v>0</v>
      </c>
      <c r="O6152" t="s">
        <v>12790</v>
      </c>
      <c r="P6152" t="s">
        <v>156</v>
      </c>
      <c r="Q6152" t="s">
        <v>157</v>
      </c>
      <c r="R6152" t="s">
        <v>153</v>
      </c>
      <c r="S6152" t="s">
        <v>153</v>
      </c>
      <c r="T6152" t="s">
        <v>13184</v>
      </c>
      <c r="U6152" t="s">
        <v>158</v>
      </c>
      <c r="V6152">
        <v>0</v>
      </c>
      <c r="W6152">
        <v>0</v>
      </c>
      <c r="X6152" t="s">
        <v>13180</v>
      </c>
      <c r="Y6152" t="s">
        <v>153</v>
      </c>
      <c r="Z6152" t="s">
        <v>153</v>
      </c>
      <c r="AA6152" t="s">
        <v>153</v>
      </c>
      <c r="AB6152" t="b">
        <v>0</v>
      </c>
      <c r="AC6152" t="s">
        <v>153</v>
      </c>
      <c r="AD6152" t="s">
        <v>153</v>
      </c>
      <c r="AE6152" t="s">
        <v>159</v>
      </c>
      <c r="AF6152" t="s">
        <v>153</v>
      </c>
      <c r="AG6152" t="b">
        <v>0</v>
      </c>
      <c r="AH6152" t="s">
        <v>13191</v>
      </c>
      <c r="AI6152">
        <v>0</v>
      </c>
      <c r="AJ6152">
        <v>0</v>
      </c>
      <c r="AK6152">
        <v>0</v>
      </c>
      <c r="AL6152">
        <v>0</v>
      </c>
      <c r="AM6152">
        <v>5000</v>
      </c>
      <c r="AN6152">
        <v>0</v>
      </c>
      <c r="AO6152">
        <v>0</v>
      </c>
      <c r="AP6152">
        <v>0</v>
      </c>
      <c r="AQ6152">
        <v>0</v>
      </c>
      <c r="AR6152" t="s">
        <v>159</v>
      </c>
      <c r="AS6152" t="s">
        <v>159</v>
      </c>
      <c r="AT6152">
        <v>0</v>
      </c>
      <c r="AU6152">
        <v>0</v>
      </c>
      <c r="AV6152">
        <v>0</v>
      </c>
      <c r="AW6152" t="s">
        <v>153</v>
      </c>
      <c r="AX6152">
        <v>0</v>
      </c>
      <c r="AY6152">
        <v>0</v>
      </c>
      <c r="AZ6152">
        <v>0</v>
      </c>
      <c r="BA6152" t="s">
        <v>160</v>
      </c>
      <c r="BB6152">
        <v>0</v>
      </c>
      <c r="BC6152">
        <v>48.536520000000003</v>
      </c>
      <c r="BD6152">
        <v>0</v>
      </c>
      <c r="BE6152">
        <v>42.795000000000002</v>
      </c>
      <c r="BF6152">
        <v>0</v>
      </c>
      <c r="BG6152" t="b">
        <v>1</v>
      </c>
      <c r="BH6152" t="b">
        <v>0</v>
      </c>
      <c r="BI6152" t="b">
        <v>0</v>
      </c>
      <c r="BJ6152" t="s">
        <v>161</v>
      </c>
      <c r="BK6152" t="s">
        <v>161</v>
      </c>
      <c r="BL6152" t="s">
        <v>12790</v>
      </c>
      <c r="BM6152" t="s">
        <v>153</v>
      </c>
      <c r="BN6152" t="s">
        <v>153</v>
      </c>
      <c r="BO6152" t="s">
        <v>12790</v>
      </c>
      <c r="BP6152" t="s">
        <v>153</v>
      </c>
      <c r="BQ6152" t="s">
        <v>163</v>
      </c>
      <c r="BR6152" t="s">
        <v>164</v>
      </c>
      <c r="BS6152" t="s">
        <v>7912</v>
      </c>
      <c r="BT6152" t="b">
        <v>0</v>
      </c>
      <c r="BU6152" t="b">
        <v>0</v>
      </c>
      <c r="BV6152" t="b">
        <v>0</v>
      </c>
      <c r="BW6152" t="s">
        <v>153</v>
      </c>
      <c r="BX6152" t="s">
        <v>153</v>
      </c>
      <c r="BY6152" t="s">
        <v>153</v>
      </c>
      <c r="BZ6152">
        <v>0</v>
      </c>
      <c r="CA6152">
        <v>0</v>
      </c>
      <c r="CB6152" t="b">
        <v>0</v>
      </c>
      <c r="CC6152" t="s">
        <v>165</v>
      </c>
      <c r="CD6152">
        <v>0</v>
      </c>
      <c r="CE6152" t="s">
        <v>161</v>
      </c>
      <c r="CF6152" t="s">
        <v>161</v>
      </c>
      <c r="CG6152" t="b">
        <v>1</v>
      </c>
      <c r="CH6152" t="s">
        <v>153</v>
      </c>
      <c r="CI6152" t="s">
        <v>154</v>
      </c>
      <c r="CJ6152" t="b">
        <v>0</v>
      </c>
      <c r="CK6152" t="s">
        <v>153</v>
      </c>
      <c r="CL6152" t="s">
        <v>153</v>
      </c>
      <c r="CM6152" t="s">
        <v>166</v>
      </c>
      <c r="CN6152" t="s">
        <v>153</v>
      </c>
      <c r="CO6152" t="s">
        <v>153</v>
      </c>
      <c r="CP6152" t="s">
        <v>153</v>
      </c>
      <c r="CQ6152" t="s">
        <v>154</v>
      </c>
      <c r="CR6152" t="b">
        <v>0</v>
      </c>
      <c r="CS6152" t="s">
        <v>167</v>
      </c>
      <c r="CT6152" t="s">
        <v>153</v>
      </c>
      <c r="CU6152" t="s">
        <v>13190</v>
      </c>
      <c r="CV6152">
        <v>1</v>
      </c>
      <c r="CW6152" t="s">
        <v>168</v>
      </c>
      <c r="CX6152">
        <v>0</v>
      </c>
      <c r="CY6152">
        <v>0</v>
      </c>
      <c r="CZ6152">
        <v>0</v>
      </c>
      <c r="DA6152" t="s">
        <v>169</v>
      </c>
      <c r="DB6152" t="b">
        <v>0</v>
      </c>
      <c r="DC6152" t="s">
        <v>157</v>
      </c>
      <c r="DD6152" t="s">
        <v>170</v>
      </c>
      <c r="DE6152" t="s">
        <v>171</v>
      </c>
      <c r="DF6152" t="b">
        <v>0</v>
      </c>
      <c r="DG6152" t="s">
        <v>153</v>
      </c>
      <c r="DH6152">
        <v>0</v>
      </c>
      <c r="DI6152" t="b">
        <v>0</v>
      </c>
      <c r="DJ6152" t="s">
        <v>153</v>
      </c>
      <c r="DK6152">
        <v>0</v>
      </c>
      <c r="DL6152" t="b">
        <v>0</v>
      </c>
      <c r="DM6152" t="s">
        <v>153</v>
      </c>
      <c r="DN6152" t="s">
        <v>153</v>
      </c>
      <c r="DO6152">
        <v>0</v>
      </c>
      <c r="DP6152">
        <v>0</v>
      </c>
      <c r="DQ6152">
        <v>0</v>
      </c>
      <c r="DR6152">
        <v>0</v>
      </c>
      <c r="DS6152" t="s">
        <v>153</v>
      </c>
      <c r="DT6152">
        <v>0</v>
      </c>
      <c r="DU6152">
        <v>0</v>
      </c>
      <c r="DV6152">
        <v>0</v>
      </c>
      <c r="DW6152" t="s">
        <v>172</v>
      </c>
      <c r="DX6152" t="s">
        <v>153</v>
      </c>
      <c r="DY6152" t="s">
        <v>172</v>
      </c>
      <c r="DZ6152" t="s">
        <v>153</v>
      </c>
      <c r="EA6152" t="s">
        <v>153</v>
      </c>
      <c r="EB6152" t="s">
        <v>153</v>
      </c>
      <c r="EC6152" t="s">
        <v>153</v>
      </c>
      <c r="ED6152" t="s">
        <v>153</v>
      </c>
      <c r="EE6152" t="s">
        <v>153</v>
      </c>
      <c r="EF6152" s="1"/>
      <c r="EG6152" s="1"/>
      <c r="EH6152" s="1"/>
      <c r="EI6152" s="1"/>
      <c r="EJ6152" t="s">
        <v>153</v>
      </c>
      <c r="EK6152" t="b">
        <v>1</v>
      </c>
      <c r="EL6152" t="s">
        <v>153</v>
      </c>
      <c r="EM6152" t="s">
        <v>153</v>
      </c>
      <c r="EN6152" t="s">
        <v>153</v>
      </c>
      <c r="EO6152" t="s">
        <v>153</v>
      </c>
      <c r="EP6152" t="s">
        <v>153</v>
      </c>
      <c r="EQ6152" t="s">
        <v>153</v>
      </c>
      <c r="ER6152" t="s">
        <v>153</v>
      </c>
      <c r="ES6152" t="s">
        <v>153</v>
      </c>
      <c r="ET6152" t="s">
        <v>153</v>
      </c>
      <c r="EU6152" t="s">
        <v>153</v>
      </c>
    </row>
    <row r="6153" spans="1:151" hidden="1" x14ac:dyDescent="0.35">
      <c r="A6153" t="s">
        <v>13194</v>
      </c>
      <c r="B6153" t="s">
        <v>13195</v>
      </c>
      <c r="C6153" t="s">
        <v>153</v>
      </c>
      <c r="D6153" t="b">
        <v>0</v>
      </c>
      <c r="E6153" t="b">
        <v>1</v>
      </c>
      <c r="F6153" t="s">
        <v>34</v>
      </c>
      <c r="G6153" t="s">
        <v>7739</v>
      </c>
      <c r="H6153" s="1">
        <v>45539</v>
      </c>
      <c r="I6153" t="s">
        <v>153</v>
      </c>
      <c r="J6153" t="s">
        <v>153</v>
      </c>
      <c r="K6153" t="s">
        <v>153</v>
      </c>
      <c r="L6153" t="s">
        <v>13192</v>
      </c>
      <c r="M6153" t="s">
        <v>13193</v>
      </c>
      <c r="N6153" t="b">
        <v>0</v>
      </c>
      <c r="O6153" t="s">
        <v>12790</v>
      </c>
      <c r="P6153" t="s">
        <v>156</v>
      </c>
      <c r="Q6153" t="s">
        <v>157</v>
      </c>
      <c r="R6153" t="s">
        <v>153</v>
      </c>
      <c r="S6153" t="s">
        <v>153</v>
      </c>
      <c r="T6153" t="s">
        <v>13184</v>
      </c>
      <c r="U6153" t="s">
        <v>158</v>
      </c>
      <c r="V6153">
        <v>0</v>
      </c>
      <c r="W6153">
        <v>0</v>
      </c>
      <c r="X6153" t="s">
        <v>13180</v>
      </c>
      <c r="Y6153" t="s">
        <v>153</v>
      </c>
      <c r="Z6153" t="s">
        <v>153</v>
      </c>
      <c r="AA6153" t="s">
        <v>153</v>
      </c>
      <c r="AB6153" t="b">
        <v>0</v>
      </c>
      <c r="AC6153" t="s">
        <v>153</v>
      </c>
      <c r="AD6153" t="s">
        <v>153</v>
      </c>
      <c r="AE6153" t="s">
        <v>159</v>
      </c>
      <c r="AF6153" t="s">
        <v>153</v>
      </c>
      <c r="AG6153" t="b">
        <v>0</v>
      </c>
      <c r="AH6153" t="s">
        <v>13195</v>
      </c>
      <c r="AI6153">
        <v>53</v>
      </c>
      <c r="AJ6153">
        <v>0</v>
      </c>
      <c r="AK6153">
        <v>0</v>
      </c>
      <c r="AL6153">
        <v>0</v>
      </c>
      <c r="AM6153">
        <v>3691</v>
      </c>
      <c r="AN6153">
        <v>0</v>
      </c>
      <c r="AO6153">
        <v>0</v>
      </c>
      <c r="AP6153">
        <v>0</v>
      </c>
      <c r="AQ6153">
        <v>0</v>
      </c>
      <c r="AR6153" t="s">
        <v>159</v>
      </c>
      <c r="AS6153" t="s">
        <v>159</v>
      </c>
      <c r="AT6153">
        <v>0</v>
      </c>
      <c r="AU6153">
        <v>0</v>
      </c>
      <c r="AV6153">
        <v>0</v>
      </c>
      <c r="AW6153" t="s">
        <v>153</v>
      </c>
      <c r="AX6153">
        <v>0</v>
      </c>
      <c r="AY6153">
        <v>0</v>
      </c>
      <c r="AZ6153">
        <v>0</v>
      </c>
      <c r="BA6153" t="s">
        <v>160</v>
      </c>
      <c r="BB6153">
        <v>0</v>
      </c>
      <c r="BC6153">
        <v>48.413400000000003</v>
      </c>
      <c r="BD6153">
        <v>0</v>
      </c>
      <c r="BE6153">
        <v>48.757869999999997</v>
      </c>
      <c r="BF6153">
        <v>53</v>
      </c>
      <c r="BG6153" t="b">
        <v>1</v>
      </c>
      <c r="BH6153" t="b">
        <v>0</v>
      </c>
      <c r="BI6153" t="b">
        <v>0</v>
      </c>
      <c r="BJ6153" t="s">
        <v>161</v>
      </c>
      <c r="BK6153" t="s">
        <v>161</v>
      </c>
      <c r="BL6153" t="s">
        <v>12790</v>
      </c>
      <c r="BM6153" t="s">
        <v>153</v>
      </c>
      <c r="BN6153" t="s">
        <v>153</v>
      </c>
      <c r="BO6153" t="s">
        <v>12790</v>
      </c>
      <c r="BP6153" t="s">
        <v>153</v>
      </c>
      <c r="BQ6153" t="s">
        <v>163</v>
      </c>
      <c r="BR6153" t="s">
        <v>164</v>
      </c>
      <c r="BS6153" t="s">
        <v>7912</v>
      </c>
      <c r="BT6153" t="b">
        <v>0</v>
      </c>
      <c r="BU6153" t="b">
        <v>0</v>
      </c>
      <c r="BV6153" t="b">
        <v>0</v>
      </c>
      <c r="BW6153" t="s">
        <v>153</v>
      </c>
      <c r="BX6153" t="s">
        <v>153</v>
      </c>
      <c r="BY6153" t="s">
        <v>153</v>
      </c>
      <c r="BZ6153">
        <v>0</v>
      </c>
      <c r="CA6153">
        <v>0</v>
      </c>
      <c r="CB6153" t="b">
        <v>0</v>
      </c>
      <c r="CC6153" t="s">
        <v>165</v>
      </c>
      <c r="CD6153">
        <v>0</v>
      </c>
      <c r="CE6153" t="s">
        <v>161</v>
      </c>
      <c r="CF6153" t="s">
        <v>161</v>
      </c>
      <c r="CG6153" t="b">
        <v>1</v>
      </c>
      <c r="CH6153" t="s">
        <v>153</v>
      </c>
      <c r="CI6153" t="s">
        <v>7739</v>
      </c>
      <c r="CJ6153" t="b">
        <v>0</v>
      </c>
      <c r="CK6153" t="s">
        <v>153</v>
      </c>
      <c r="CL6153" t="s">
        <v>153</v>
      </c>
      <c r="CM6153" t="s">
        <v>166</v>
      </c>
      <c r="CN6153" t="s">
        <v>153</v>
      </c>
      <c r="CO6153" t="s">
        <v>153</v>
      </c>
      <c r="CP6153" t="s">
        <v>153</v>
      </c>
      <c r="CQ6153" t="s">
        <v>7739</v>
      </c>
      <c r="CR6153" t="b">
        <v>0</v>
      </c>
      <c r="CS6153" t="s">
        <v>167</v>
      </c>
      <c r="CT6153" t="s">
        <v>153</v>
      </c>
      <c r="CU6153" t="s">
        <v>13194</v>
      </c>
      <c r="CV6153">
        <v>1</v>
      </c>
      <c r="CW6153" t="s">
        <v>168</v>
      </c>
      <c r="CX6153">
        <v>0</v>
      </c>
      <c r="CY6153">
        <v>0</v>
      </c>
      <c r="CZ6153">
        <v>0</v>
      </c>
      <c r="DA6153" t="s">
        <v>169</v>
      </c>
      <c r="DB6153" t="b">
        <v>0</v>
      </c>
      <c r="DC6153" t="s">
        <v>157</v>
      </c>
      <c r="DD6153" t="s">
        <v>170</v>
      </c>
      <c r="DE6153" t="s">
        <v>171</v>
      </c>
      <c r="DF6153" t="b">
        <v>0</v>
      </c>
      <c r="DG6153" t="s">
        <v>153</v>
      </c>
      <c r="DH6153">
        <v>0</v>
      </c>
      <c r="DI6153" t="b">
        <v>0</v>
      </c>
      <c r="DJ6153" t="s">
        <v>153</v>
      </c>
      <c r="DK6153">
        <v>0</v>
      </c>
      <c r="DL6153" t="b">
        <v>0</v>
      </c>
      <c r="DM6153" t="s">
        <v>153</v>
      </c>
      <c r="DN6153" t="s">
        <v>153</v>
      </c>
      <c r="DO6153">
        <v>0</v>
      </c>
      <c r="DP6153">
        <v>0</v>
      </c>
      <c r="DQ6153">
        <v>0</v>
      </c>
      <c r="DR6153">
        <v>0</v>
      </c>
      <c r="DS6153" t="s">
        <v>153</v>
      </c>
      <c r="DT6153">
        <v>0</v>
      </c>
      <c r="DU6153">
        <v>0</v>
      </c>
      <c r="DV6153">
        <v>0</v>
      </c>
      <c r="DW6153" t="s">
        <v>172</v>
      </c>
      <c r="DX6153" t="s">
        <v>153</v>
      </c>
      <c r="DY6153" t="s">
        <v>172</v>
      </c>
      <c r="DZ6153" t="s">
        <v>153</v>
      </c>
      <c r="EA6153" t="s">
        <v>153</v>
      </c>
      <c r="EB6153" t="s">
        <v>153</v>
      </c>
      <c r="EC6153" t="s">
        <v>153</v>
      </c>
      <c r="ED6153" t="s">
        <v>153</v>
      </c>
      <c r="EE6153" t="s">
        <v>153</v>
      </c>
      <c r="EF6153" s="1"/>
      <c r="EG6153" s="1"/>
      <c r="EH6153" s="1"/>
      <c r="EI6153" s="1"/>
      <c r="EJ6153" t="s">
        <v>153</v>
      </c>
      <c r="EK6153" t="b">
        <v>1</v>
      </c>
      <c r="EL6153" t="s">
        <v>153</v>
      </c>
      <c r="EM6153" t="s">
        <v>153</v>
      </c>
      <c r="EN6153" t="s">
        <v>153</v>
      </c>
      <c r="EO6153" t="s">
        <v>153</v>
      </c>
      <c r="EP6153" t="s">
        <v>153</v>
      </c>
      <c r="EQ6153" t="s">
        <v>153</v>
      </c>
      <c r="ER6153" t="s">
        <v>153</v>
      </c>
      <c r="ES6153" t="s">
        <v>153</v>
      </c>
      <c r="ET6153" t="s">
        <v>153</v>
      </c>
      <c r="EU6153" t="s">
        <v>153</v>
      </c>
    </row>
    <row r="6154" spans="1:151" hidden="1" x14ac:dyDescent="0.35">
      <c r="A6154" t="s">
        <v>13196</v>
      </c>
      <c r="B6154" t="s">
        <v>13197</v>
      </c>
      <c r="C6154" t="s">
        <v>153</v>
      </c>
      <c r="D6154" t="b">
        <v>1</v>
      </c>
      <c r="E6154" t="b">
        <v>1</v>
      </c>
      <c r="F6154" t="s">
        <v>34</v>
      </c>
      <c r="G6154" t="s">
        <v>154</v>
      </c>
      <c r="H6154" s="1">
        <v>45793</v>
      </c>
      <c r="I6154" t="s">
        <v>153</v>
      </c>
      <c r="J6154" t="s">
        <v>153</v>
      </c>
      <c r="K6154" t="s">
        <v>153</v>
      </c>
      <c r="L6154" t="s">
        <v>153</v>
      </c>
      <c r="M6154" t="s">
        <v>153</v>
      </c>
      <c r="N6154" t="b">
        <v>0</v>
      </c>
      <c r="O6154" t="s">
        <v>849</v>
      </c>
      <c r="P6154" t="s">
        <v>156</v>
      </c>
      <c r="Q6154" t="s">
        <v>157</v>
      </c>
      <c r="R6154" t="s">
        <v>153</v>
      </c>
      <c r="S6154" t="s">
        <v>153</v>
      </c>
      <c r="T6154" t="s">
        <v>153</v>
      </c>
      <c r="U6154" t="s">
        <v>153</v>
      </c>
      <c r="V6154">
        <v>0</v>
      </c>
      <c r="W6154">
        <v>0</v>
      </c>
      <c r="X6154" t="s">
        <v>13180</v>
      </c>
      <c r="Y6154" t="s">
        <v>153</v>
      </c>
      <c r="Z6154" t="s">
        <v>153</v>
      </c>
      <c r="AA6154" t="s">
        <v>153</v>
      </c>
      <c r="AB6154" t="b">
        <v>0</v>
      </c>
      <c r="AC6154" t="s">
        <v>153</v>
      </c>
      <c r="AD6154" t="s">
        <v>153</v>
      </c>
      <c r="AE6154" t="s">
        <v>159</v>
      </c>
      <c r="AF6154" t="s">
        <v>153</v>
      </c>
      <c r="AG6154" t="b">
        <v>0</v>
      </c>
      <c r="AH6154" t="s">
        <v>13198</v>
      </c>
      <c r="AI6154">
        <v>0</v>
      </c>
      <c r="AJ6154">
        <v>0</v>
      </c>
      <c r="AK6154">
        <v>0</v>
      </c>
      <c r="AL6154">
        <v>0</v>
      </c>
      <c r="AM6154">
        <v>5000</v>
      </c>
      <c r="AN6154">
        <v>0</v>
      </c>
      <c r="AO6154">
        <v>0</v>
      </c>
      <c r="AP6154">
        <v>0</v>
      </c>
      <c r="AQ6154">
        <v>0</v>
      </c>
      <c r="AR6154" t="s">
        <v>159</v>
      </c>
      <c r="AS6154" t="s">
        <v>159</v>
      </c>
      <c r="AT6154">
        <v>0</v>
      </c>
      <c r="AU6154">
        <v>0</v>
      </c>
      <c r="AV6154">
        <v>0</v>
      </c>
      <c r="AW6154" t="s">
        <v>153</v>
      </c>
      <c r="AX6154">
        <v>0</v>
      </c>
      <c r="AY6154">
        <v>0</v>
      </c>
      <c r="AZ6154">
        <v>0</v>
      </c>
      <c r="BA6154" t="s">
        <v>160</v>
      </c>
      <c r="BB6154">
        <v>0</v>
      </c>
      <c r="BC6154">
        <v>0</v>
      </c>
      <c r="BD6154">
        <v>0</v>
      </c>
      <c r="BE6154">
        <v>0</v>
      </c>
      <c r="BF6154">
        <v>0</v>
      </c>
      <c r="BG6154" t="b">
        <v>1</v>
      </c>
      <c r="BH6154" t="b">
        <v>1</v>
      </c>
      <c r="BI6154" t="b">
        <v>0</v>
      </c>
      <c r="BJ6154" t="s">
        <v>161</v>
      </c>
      <c r="BK6154" t="s">
        <v>161</v>
      </c>
      <c r="BL6154" t="s">
        <v>12790</v>
      </c>
      <c r="BM6154" t="s">
        <v>153</v>
      </c>
      <c r="BN6154" t="s">
        <v>153</v>
      </c>
      <c r="BO6154" t="s">
        <v>12790</v>
      </c>
      <c r="BP6154" t="s">
        <v>153</v>
      </c>
      <c r="BQ6154" t="s">
        <v>163</v>
      </c>
      <c r="BR6154" t="s">
        <v>164</v>
      </c>
      <c r="BS6154" t="s">
        <v>7912</v>
      </c>
      <c r="BT6154" t="b">
        <v>0</v>
      </c>
      <c r="BU6154" t="b">
        <v>0</v>
      </c>
      <c r="BV6154" t="b">
        <v>0</v>
      </c>
      <c r="BW6154" t="s">
        <v>153</v>
      </c>
      <c r="BX6154" t="s">
        <v>153</v>
      </c>
      <c r="BY6154" t="s">
        <v>153</v>
      </c>
      <c r="BZ6154">
        <v>0</v>
      </c>
      <c r="CA6154">
        <v>0</v>
      </c>
      <c r="CB6154" t="b">
        <v>0</v>
      </c>
      <c r="CC6154" t="s">
        <v>165</v>
      </c>
      <c r="CD6154">
        <v>0</v>
      </c>
      <c r="CE6154" t="s">
        <v>161</v>
      </c>
      <c r="CF6154" t="s">
        <v>161</v>
      </c>
      <c r="CG6154" t="b">
        <v>1</v>
      </c>
      <c r="CH6154" t="s">
        <v>153</v>
      </c>
      <c r="CI6154" t="s">
        <v>154</v>
      </c>
      <c r="CJ6154" t="b">
        <v>0</v>
      </c>
      <c r="CK6154" t="s">
        <v>153</v>
      </c>
      <c r="CL6154" t="s">
        <v>153</v>
      </c>
      <c r="CM6154" t="s">
        <v>188</v>
      </c>
      <c r="CN6154" t="s">
        <v>153</v>
      </c>
      <c r="CO6154" t="s">
        <v>153</v>
      </c>
      <c r="CP6154" t="s">
        <v>153</v>
      </c>
      <c r="CQ6154" t="s">
        <v>154</v>
      </c>
      <c r="CR6154" t="b">
        <v>0</v>
      </c>
      <c r="CS6154" t="s">
        <v>189</v>
      </c>
      <c r="CT6154" t="s">
        <v>153</v>
      </c>
      <c r="CU6154" t="s">
        <v>153</v>
      </c>
      <c r="CV6154">
        <v>1</v>
      </c>
      <c r="CW6154" t="s">
        <v>168</v>
      </c>
      <c r="CX6154">
        <v>0</v>
      </c>
      <c r="CY6154">
        <v>0</v>
      </c>
      <c r="CZ6154">
        <v>0</v>
      </c>
      <c r="DA6154" t="s">
        <v>169</v>
      </c>
      <c r="DB6154" t="b">
        <v>0</v>
      </c>
      <c r="DC6154" t="s">
        <v>157</v>
      </c>
      <c r="DD6154" t="s">
        <v>170</v>
      </c>
      <c r="DE6154" t="s">
        <v>171</v>
      </c>
      <c r="DF6154" t="b">
        <v>0</v>
      </c>
      <c r="DG6154" t="s">
        <v>153</v>
      </c>
      <c r="DH6154">
        <v>0</v>
      </c>
      <c r="DI6154" t="b">
        <v>0</v>
      </c>
      <c r="DJ6154" t="s">
        <v>153</v>
      </c>
      <c r="DK6154">
        <v>0</v>
      </c>
      <c r="DL6154" t="b">
        <v>0</v>
      </c>
      <c r="DM6154" t="s">
        <v>153</v>
      </c>
      <c r="DN6154" t="s">
        <v>153</v>
      </c>
      <c r="DO6154">
        <v>0</v>
      </c>
      <c r="DP6154">
        <v>0</v>
      </c>
      <c r="DQ6154">
        <v>0</v>
      </c>
      <c r="DR6154">
        <v>0</v>
      </c>
      <c r="DS6154" t="s">
        <v>153</v>
      </c>
      <c r="DT6154">
        <v>0</v>
      </c>
      <c r="DU6154">
        <v>0</v>
      </c>
      <c r="DV6154">
        <v>0</v>
      </c>
      <c r="DW6154" t="s">
        <v>172</v>
      </c>
      <c r="DX6154" t="s">
        <v>153</v>
      </c>
      <c r="DY6154" t="s">
        <v>172</v>
      </c>
      <c r="DZ6154" t="s">
        <v>153</v>
      </c>
      <c r="EA6154" t="s">
        <v>153</v>
      </c>
      <c r="EB6154" t="s">
        <v>153</v>
      </c>
      <c r="EC6154" t="s">
        <v>153</v>
      </c>
      <c r="ED6154" t="s">
        <v>153</v>
      </c>
      <c r="EE6154" t="s">
        <v>153</v>
      </c>
      <c r="EF6154" s="1"/>
      <c r="EG6154" s="1"/>
      <c r="EH6154" s="1"/>
      <c r="EI6154" s="1"/>
      <c r="EJ6154" t="s">
        <v>153</v>
      </c>
      <c r="EK6154" t="b">
        <v>1</v>
      </c>
      <c r="EL6154" t="s">
        <v>153</v>
      </c>
      <c r="EM6154" t="s">
        <v>153</v>
      </c>
      <c r="EN6154" t="s">
        <v>153</v>
      </c>
      <c r="EO6154" t="s">
        <v>153</v>
      </c>
      <c r="EP6154" t="s">
        <v>153</v>
      </c>
      <c r="EQ6154" t="s">
        <v>153</v>
      </c>
      <c r="ER6154" t="s">
        <v>153</v>
      </c>
      <c r="ES6154" t="s">
        <v>153</v>
      </c>
      <c r="ET6154" t="s">
        <v>153</v>
      </c>
      <c r="EU6154" t="s">
        <v>153</v>
      </c>
    </row>
    <row r="6155" spans="1:151" hidden="1" x14ac:dyDescent="0.35">
      <c r="A6155" t="s">
        <v>13199</v>
      </c>
      <c r="B6155" t="s">
        <v>13200</v>
      </c>
      <c r="C6155" t="s">
        <v>153</v>
      </c>
      <c r="D6155" t="b">
        <v>0</v>
      </c>
      <c r="E6155" t="b">
        <v>1</v>
      </c>
      <c r="F6155" t="s">
        <v>34</v>
      </c>
      <c r="G6155" t="s">
        <v>154</v>
      </c>
      <c r="H6155" s="1">
        <v>45412</v>
      </c>
      <c r="I6155" t="s">
        <v>153</v>
      </c>
      <c r="J6155" t="s">
        <v>153</v>
      </c>
      <c r="K6155" t="s">
        <v>153</v>
      </c>
      <c r="L6155" t="s">
        <v>153</v>
      </c>
      <c r="M6155" t="s">
        <v>153</v>
      </c>
      <c r="N6155" t="b">
        <v>0</v>
      </c>
      <c r="O6155" t="s">
        <v>849</v>
      </c>
      <c r="P6155" t="s">
        <v>156</v>
      </c>
      <c r="Q6155" t="s">
        <v>157</v>
      </c>
      <c r="R6155" t="s">
        <v>153</v>
      </c>
      <c r="S6155" t="s">
        <v>153</v>
      </c>
      <c r="T6155" t="s">
        <v>153</v>
      </c>
      <c r="U6155" t="s">
        <v>153</v>
      </c>
      <c r="V6155">
        <v>0</v>
      </c>
      <c r="W6155">
        <v>0</v>
      </c>
      <c r="X6155" t="s">
        <v>13180</v>
      </c>
      <c r="Y6155" t="s">
        <v>153</v>
      </c>
      <c r="Z6155" t="s">
        <v>153</v>
      </c>
      <c r="AA6155" t="s">
        <v>153</v>
      </c>
      <c r="AB6155" t="b">
        <v>0</v>
      </c>
      <c r="AC6155" t="s">
        <v>153</v>
      </c>
      <c r="AD6155" t="s">
        <v>153</v>
      </c>
      <c r="AE6155" t="s">
        <v>159</v>
      </c>
      <c r="AF6155" t="s">
        <v>153</v>
      </c>
      <c r="AG6155" t="b">
        <v>0</v>
      </c>
      <c r="AH6155" t="s">
        <v>13200</v>
      </c>
      <c r="AI6155">
        <v>0</v>
      </c>
      <c r="AJ6155">
        <v>0</v>
      </c>
      <c r="AK6155">
        <v>0</v>
      </c>
      <c r="AL6155">
        <v>0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 t="s">
        <v>159</v>
      </c>
      <c r="AS6155" t="s">
        <v>159</v>
      </c>
      <c r="AT6155">
        <v>0</v>
      </c>
      <c r="AU6155">
        <v>0</v>
      </c>
      <c r="AV6155">
        <v>0</v>
      </c>
      <c r="AW6155" t="s">
        <v>153</v>
      </c>
      <c r="AX6155">
        <v>0</v>
      </c>
      <c r="AY6155">
        <v>0</v>
      </c>
      <c r="AZ6155">
        <v>0</v>
      </c>
      <c r="BA6155" t="s">
        <v>160</v>
      </c>
      <c r="BB6155">
        <v>0</v>
      </c>
      <c r="BC6155">
        <v>0</v>
      </c>
      <c r="BD6155">
        <v>0</v>
      </c>
      <c r="BE6155">
        <v>0</v>
      </c>
      <c r="BF6155">
        <v>0</v>
      </c>
      <c r="BG6155" t="b">
        <v>1</v>
      </c>
      <c r="BH6155" t="b">
        <v>1</v>
      </c>
      <c r="BI6155" t="b">
        <v>0</v>
      </c>
      <c r="BJ6155" t="s">
        <v>161</v>
      </c>
      <c r="BK6155" t="s">
        <v>161</v>
      </c>
      <c r="BL6155" t="s">
        <v>12790</v>
      </c>
      <c r="BM6155" t="s">
        <v>153</v>
      </c>
      <c r="BN6155" t="s">
        <v>153</v>
      </c>
      <c r="BO6155" t="s">
        <v>12790</v>
      </c>
      <c r="BP6155" t="s">
        <v>153</v>
      </c>
      <c r="BQ6155" t="s">
        <v>163</v>
      </c>
      <c r="BR6155" t="s">
        <v>164</v>
      </c>
      <c r="BS6155" t="s">
        <v>7912</v>
      </c>
      <c r="BT6155" t="b">
        <v>0</v>
      </c>
      <c r="BU6155" t="b">
        <v>0</v>
      </c>
      <c r="BV6155" t="b">
        <v>0</v>
      </c>
      <c r="BW6155" t="s">
        <v>153</v>
      </c>
      <c r="BX6155" t="s">
        <v>153</v>
      </c>
      <c r="BY6155" t="s">
        <v>153</v>
      </c>
      <c r="BZ6155">
        <v>0</v>
      </c>
      <c r="CA6155">
        <v>0</v>
      </c>
      <c r="CB6155" t="b">
        <v>0</v>
      </c>
      <c r="CC6155" t="s">
        <v>165</v>
      </c>
      <c r="CD6155">
        <v>0</v>
      </c>
      <c r="CE6155" t="s">
        <v>161</v>
      </c>
      <c r="CF6155" t="s">
        <v>161</v>
      </c>
      <c r="CG6155" t="b">
        <v>1</v>
      </c>
      <c r="CH6155" t="s">
        <v>153</v>
      </c>
      <c r="CI6155" t="s">
        <v>154</v>
      </c>
      <c r="CJ6155" t="b">
        <v>0</v>
      </c>
      <c r="CK6155" t="s">
        <v>153</v>
      </c>
      <c r="CL6155" t="s">
        <v>153</v>
      </c>
      <c r="CM6155" t="s">
        <v>188</v>
      </c>
      <c r="CN6155" t="s">
        <v>153</v>
      </c>
      <c r="CO6155" t="s">
        <v>153</v>
      </c>
      <c r="CP6155" t="s">
        <v>153</v>
      </c>
      <c r="CQ6155" t="s">
        <v>154</v>
      </c>
      <c r="CR6155" t="b">
        <v>0</v>
      </c>
      <c r="CS6155" t="s">
        <v>189</v>
      </c>
      <c r="CT6155" t="s">
        <v>153</v>
      </c>
      <c r="CU6155" t="s">
        <v>153</v>
      </c>
      <c r="CV6155">
        <v>1</v>
      </c>
      <c r="CW6155" t="s">
        <v>168</v>
      </c>
      <c r="CX6155">
        <v>0</v>
      </c>
      <c r="CY6155">
        <v>0</v>
      </c>
      <c r="CZ6155">
        <v>0</v>
      </c>
      <c r="DA6155" t="s">
        <v>169</v>
      </c>
      <c r="DB6155" t="b">
        <v>0</v>
      </c>
      <c r="DC6155" t="s">
        <v>157</v>
      </c>
      <c r="DD6155" t="s">
        <v>170</v>
      </c>
      <c r="DE6155" t="s">
        <v>171</v>
      </c>
      <c r="DF6155" t="b">
        <v>0</v>
      </c>
      <c r="DG6155" t="s">
        <v>153</v>
      </c>
      <c r="DH6155">
        <v>0</v>
      </c>
      <c r="DI6155" t="b">
        <v>0</v>
      </c>
      <c r="DJ6155" t="s">
        <v>153</v>
      </c>
      <c r="DK6155">
        <v>0</v>
      </c>
      <c r="DL6155" t="b">
        <v>0</v>
      </c>
      <c r="DM6155" t="s">
        <v>153</v>
      </c>
      <c r="DN6155" t="s">
        <v>153</v>
      </c>
      <c r="DO6155">
        <v>0</v>
      </c>
      <c r="DP6155">
        <v>0</v>
      </c>
      <c r="DQ6155">
        <v>0</v>
      </c>
      <c r="DR6155">
        <v>0</v>
      </c>
      <c r="DS6155" t="s">
        <v>153</v>
      </c>
      <c r="DT6155">
        <v>0</v>
      </c>
      <c r="DU6155">
        <v>0</v>
      </c>
      <c r="DV6155">
        <v>0</v>
      </c>
      <c r="DW6155" t="s">
        <v>172</v>
      </c>
      <c r="DX6155" t="s">
        <v>153</v>
      </c>
      <c r="DY6155" t="s">
        <v>172</v>
      </c>
      <c r="DZ6155" t="s">
        <v>153</v>
      </c>
      <c r="EA6155" t="s">
        <v>153</v>
      </c>
      <c r="EB6155" t="s">
        <v>153</v>
      </c>
      <c r="EC6155" t="s">
        <v>153</v>
      </c>
      <c r="ED6155" t="s">
        <v>153</v>
      </c>
      <c r="EE6155" t="s">
        <v>153</v>
      </c>
      <c r="EF6155" s="1"/>
      <c r="EG6155" s="1"/>
      <c r="EH6155" s="1"/>
      <c r="EI6155" s="1"/>
      <c r="EJ6155" t="s">
        <v>153</v>
      </c>
      <c r="EK6155" t="b">
        <v>1</v>
      </c>
      <c r="EL6155" t="s">
        <v>153</v>
      </c>
      <c r="EM6155" t="s">
        <v>153</v>
      </c>
      <c r="EN6155" t="s">
        <v>153</v>
      </c>
      <c r="EO6155" t="s">
        <v>153</v>
      </c>
      <c r="EP6155" t="s">
        <v>153</v>
      </c>
      <c r="EQ6155" t="s">
        <v>153</v>
      </c>
      <c r="ER6155" t="s">
        <v>153</v>
      </c>
      <c r="ES6155" t="s">
        <v>153</v>
      </c>
      <c r="ET6155" t="s">
        <v>153</v>
      </c>
      <c r="EU6155" t="s">
        <v>153</v>
      </c>
    </row>
    <row r="6156" spans="1:151" hidden="1" x14ac:dyDescent="0.35">
      <c r="A6156" t="s">
        <v>13201</v>
      </c>
      <c r="B6156" t="s">
        <v>13202</v>
      </c>
      <c r="C6156" t="s">
        <v>153</v>
      </c>
      <c r="D6156" t="b">
        <v>1</v>
      </c>
      <c r="E6156" t="b">
        <v>1</v>
      </c>
      <c r="F6156" t="s">
        <v>34</v>
      </c>
      <c r="G6156" t="s">
        <v>154</v>
      </c>
      <c r="H6156" s="1">
        <v>45418</v>
      </c>
      <c r="I6156" t="s">
        <v>153</v>
      </c>
      <c r="J6156" t="s">
        <v>153</v>
      </c>
      <c r="K6156" t="s">
        <v>153</v>
      </c>
      <c r="L6156" t="s">
        <v>153</v>
      </c>
      <c r="M6156" t="s">
        <v>153</v>
      </c>
      <c r="N6156" t="b">
        <v>0</v>
      </c>
      <c r="O6156" t="s">
        <v>849</v>
      </c>
      <c r="P6156" t="s">
        <v>156</v>
      </c>
      <c r="Q6156" t="s">
        <v>157</v>
      </c>
      <c r="R6156" t="s">
        <v>153</v>
      </c>
      <c r="S6156" t="s">
        <v>153</v>
      </c>
      <c r="T6156" t="s">
        <v>153</v>
      </c>
      <c r="U6156" t="s">
        <v>153</v>
      </c>
      <c r="V6156">
        <v>0</v>
      </c>
      <c r="W6156">
        <v>0</v>
      </c>
      <c r="X6156" t="s">
        <v>13180</v>
      </c>
      <c r="Y6156" t="s">
        <v>153</v>
      </c>
      <c r="Z6156" t="s">
        <v>153</v>
      </c>
      <c r="AA6156" t="s">
        <v>153</v>
      </c>
      <c r="AB6156" t="b">
        <v>0</v>
      </c>
      <c r="AC6156" t="s">
        <v>153</v>
      </c>
      <c r="AD6156" t="s">
        <v>153</v>
      </c>
      <c r="AE6156" t="s">
        <v>159</v>
      </c>
      <c r="AF6156" t="s">
        <v>153</v>
      </c>
      <c r="AG6156" t="b">
        <v>0</v>
      </c>
      <c r="AH6156" t="s">
        <v>13202</v>
      </c>
      <c r="AI6156">
        <v>0</v>
      </c>
      <c r="AJ6156">
        <v>0</v>
      </c>
      <c r="AK6156">
        <v>0</v>
      </c>
      <c r="AL6156">
        <v>0</v>
      </c>
      <c r="AM6156">
        <v>0</v>
      </c>
      <c r="AN6156">
        <v>0</v>
      </c>
      <c r="AO6156">
        <v>0</v>
      </c>
      <c r="AP6156">
        <v>0</v>
      </c>
      <c r="AQ6156">
        <v>0</v>
      </c>
      <c r="AR6156" t="s">
        <v>159</v>
      </c>
      <c r="AS6156" t="s">
        <v>159</v>
      </c>
      <c r="AT6156">
        <v>0</v>
      </c>
      <c r="AU6156">
        <v>0</v>
      </c>
      <c r="AV6156">
        <v>0</v>
      </c>
      <c r="AW6156" t="s">
        <v>153</v>
      </c>
      <c r="AX6156">
        <v>0</v>
      </c>
      <c r="AY6156">
        <v>0</v>
      </c>
      <c r="AZ6156">
        <v>0</v>
      </c>
      <c r="BA6156" t="s">
        <v>160</v>
      </c>
      <c r="BB6156">
        <v>0</v>
      </c>
      <c r="BC6156">
        <v>0</v>
      </c>
      <c r="BD6156">
        <v>0</v>
      </c>
      <c r="BE6156">
        <v>0</v>
      </c>
      <c r="BF6156">
        <v>0</v>
      </c>
      <c r="BG6156" t="b">
        <v>1</v>
      </c>
      <c r="BH6156" t="b">
        <v>1</v>
      </c>
      <c r="BI6156" t="b">
        <v>0</v>
      </c>
      <c r="BJ6156" t="s">
        <v>161</v>
      </c>
      <c r="BK6156" t="s">
        <v>161</v>
      </c>
      <c r="BL6156" t="s">
        <v>12790</v>
      </c>
      <c r="BM6156" t="s">
        <v>153</v>
      </c>
      <c r="BN6156" t="s">
        <v>153</v>
      </c>
      <c r="BO6156" t="s">
        <v>12790</v>
      </c>
      <c r="BP6156" t="s">
        <v>153</v>
      </c>
      <c r="BQ6156" t="s">
        <v>163</v>
      </c>
      <c r="BR6156" t="s">
        <v>164</v>
      </c>
      <c r="BS6156" t="s">
        <v>7912</v>
      </c>
      <c r="BT6156" t="b">
        <v>0</v>
      </c>
      <c r="BU6156" t="b">
        <v>0</v>
      </c>
      <c r="BV6156" t="b">
        <v>0</v>
      </c>
      <c r="BW6156" t="s">
        <v>153</v>
      </c>
      <c r="BX6156" t="s">
        <v>153</v>
      </c>
      <c r="BY6156" t="s">
        <v>153</v>
      </c>
      <c r="BZ6156">
        <v>0</v>
      </c>
      <c r="CA6156">
        <v>0</v>
      </c>
      <c r="CB6156" t="b">
        <v>0</v>
      </c>
      <c r="CC6156" t="s">
        <v>165</v>
      </c>
      <c r="CD6156">
        <v>0</v>
      </c>
      <c r="CE6156" t="s">
        <v>161</v>
      </c>
      <c r="CF6156" t="s">
        <v>161</v>
      </c>
      <c r="CG6156" t="b">
        <v>1</v>
      </c>
      <c r="CH6156" t="s">
        <v>153</v>
      </c>
      <c r="CI6156" t="s">
        <v>154</v>
      </c>
      <c r="CJ6156" t="b">
        <v>0</v>
      </c>
      <c r="CK6156" t="s">
        <v>153</v>
      </c>
      <c r="CL6156" t="s">
        <v>153</v>
      </c>
      <c r="CM6156" t="s">
        <v>166</v>
      </c>
      <c r="CN6156" t="s">
        <v>153</v>
      </c>
      <c r="CO6156" t="s">
        <v>153</v>
      </c>
      <c r="CP6156" t="s">
        <v>153</v>
      </c>
      <c r="CQ6156" t="s">
        <v>154</v>
      </c>
      <c r="CR6156" t="b">
        <v>0</v>
      </c>
      <c r="CS6156" t="s">
        <v>167</v>
      </c>
      <c r="CT6156" t="s">
        <v>153</v>
      </c>
      <c r="CU6156" t="s">
        <v>13201</v>
      </c>
      <c r="CV6156">
        <v>1</v>
      </c>
      <c r="CW6156" t="s">
        <v>168</v>
      </c>
      <c r="CX6156">
        <v>0</v>
      </c>
      <c r="CY6156">
        <v>0</v>
      </c>
      <c r="CZ6156">
        <v>0</v>
      </c>
      <c r="DA6156" t="s">
        <v>169</v>
      </c>
      <c r="DB6156" t="b">
        <v>0</v>
      </c>
      <c r="DC6156" t="s">
        <v>157</v>
      </c>
      <c r="DD6156" t="s">
        <v>170</v>
      </c>
      <c r="DE6156" t="s">
        <v>171</v>
      </c>
      <c r="DF6156" t="b">
        <v>0</v>
      </c>
      <c r="DG6156" t="s">
        <v>153</v>
      </c>
      <c r="DH6156">
        <v>0</v>
      </c>
      <c r="DI6156" t="b">
        <v>0</v>
      </c>
      <c r="DJ6156" t="s">
        <v>153</v>
      </c>
      <c r="DK6156">
        <v>0</v>
      </c>
      <c r="DL6156" t="b">
        <v>0</v>
      </c>
      <c r="DM6156" t="s">
        <v>153</v>
      </c>
      <c r="DN6156" t="s">
        <v>153</v>
      </c>
      <c r="DO6156">
        <v>0</v>
      </c>
      <c r="DP6156">
        <v>0</v>
      </c>
      <c r="DQ6156">
        <v>0</v>
      </c>
      <c r="DR6156">
        <v>0</v>
      </c>
      <c r="DS6156" t="s">
        <v>153</v>
      </c>
      <c r="DT6156">
        <v>0</v>
      </c>
      <c r="DU6156">
        <v>0</v>
      </c>
      <c r="DV6156">
        <v>0</v>
      </c>
      <c r="DW6156" t="s">
        <v>172</v>
      </c>
      <c r="DX6156" t="s">
        <v>153</v>
      </c>
      <c r="DY6156" t="s">
        <v>172</v>
      </c>
      <c r="DZ6156" t="s">
        <v>153</v>
      </c>
      <c r="EA6156" t="s">
        <v>153</v>
      </c>
      <c r="EB6156" t="s">
        <v>153</v>
      </c>
      <c r="EC6156" t="s">
        <v>153</v>
      </c>
      <c r="ED6156" t="s">
        <v>153</v>
      </c>
      <c r="EE6156" t="s">
        <v>153</v>
      </c>
      <c r="EF6156" s="1"/>
      <c r="EG6156" s="1"/>
      <c r="EH6156" s="1"/>
      <c r="EI6156" s="1"/>
      <c r="EJ6156" t="s">
        <v>153</v>
      </c>
      <c r="EK6156" t="b">
        <v>1</v>
      </c>
      <c r="EL6156" t="s">
        <v>153</v>
      </c>
      <c r="EM6156" t="s">
        <v>153</v>
      </c>
      <c r="EN6156" t="s">
        <v>153</v>
      </c>
      <c r="EO6156" t="s">
        <v>153</v>
      </c>
      <c r="EP6156" t="s">
        <v>153</v>
      </c>
      <c r="EQ6156" t="s">
        <v>153</v>
      </c>
      <c r="ER6156" t="s">
        <v>153</v>
      </c>
      <c r="ES6156" t="s">
        <v>153</v>
      </c>
      <c r="ET6156" t="s">
        <v>153</v>
      </c>
      <c r="EU6156" t="s">
        <v>153</v>
      </c>
    </row>
    <row r="6157" spans="1:151" hidden="1" x14ac:dyDescent="0.35">
      <c r="A6157" t="s">
        <v>13203</v>
      </c>
      <c r="B6157" t="s">
        <v>13204</v>
      </c>
      <c r="C6157" t="s">
        <v>153</v>
      </c>
      <c r="D6157" t="b">
        <v>0</v>
      </c>
      <c r="E6157" t="b">
        <v>1</v>
      </c>
      <c r="F6157" t="s">
        <v>34</v>
      </c>
      <c r="G6157" t="s">
        <v>154</v>
      </c>
      <c r="H6157" s="1">
        <v>45412</v>
      </c>
      <c r="I6157" t="s">
        <v>153</v>
      </c>
      <c r="J6157" t="s">
        <v>153</v>
      </c>
      <c r="K6157" t="s">
        <v>153</v>
      </c>
      <c r="L6157" t="s">
        <v>153</v>
      </c>
      <c r="M6157" t="s">
        <v>153</v>
      </c>
      <c r="N6157" t="b">
        <v>0</v>
      </c>
      <c r="O6157" t="s">
        <v>849</v>
      </c>
      <c r="P6157" t="s">
        <v>156</v>
      </c>
      <c r="Q6157" t="s">
        <v>157</v>
      </c>
      <c r="R6157" t="s">
        <v>153</v>
      </c>
      <c r="S6157" t="s">
        <v>153</v>
      </c>
      <c r="T6157" t="s">
        <v>153</v>
      </c>
      <c r="U6157" t="s">
        <v>153</v>
      </c>
      <c r="V6157">
        <v>0</v>
      </c>
      <c r="W6157">
        <v>0</v>
      </c>
      <c r="X6157" t="s">
        <v>13180</v>
      </c>
      <c r="Y6157" t="s">
        <v>153</v>
      </c>
      <c r="Z6157" t="s">
        <v>153</v>
      </c>
      <c r="AA6157" t="s">
        <v>153</v>
      </c>
      <c r="AB6157" t="b">
        <v>0</v>
      </c>
      <c r="AC6157" t="s">
        <v>153</v>
      </c>
      <c r="AD6157" t="s">
        <v>153</v>
      </c>
      <c r="AE6157" t="s">
        <v>159</v>
      </c>
      <c r="AF6157" t="s">
        <v>153</v>
      </c>
      <c r="AG6157" t="b">
        <v>0</v>
      </c>
      <c r="AH6157" t="s">
        <v>13204</v>
      </c>
      <c r="AI6157">
        <v>0</v>
      </c>
      <c r="AJ6157">
        <v>0</v>
      </c>
      <c r="AK6157">
        <v>0</v>
      </c>
      <c r="AL6157">
        <v>0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 t="s">
        <v>159</v>
      </c>
      <c r="AS6157" t="s">
        <v>159</v>
      </c>
      <c r="AT6157">
        <v>0</v>
      </c>
      <c r="AU6157">
        <v>0</v>
      </c>
      <c r="AV6157">
        <v>0</v>
      </c>
      <c r="AW6157" t="s">
        <v>153</v>
      </c>
      <c r="AX6157">
        <v>0</v>
      </c>
      <c r="AY6157">
        <v>0</v>
      </c>
      <c r="AZ6157">
        <v>0</v>
      </c>
      <c r="BA6157" t="s">
        <v>160</v>
      </c>
      <c r="BB6157">
        <v>0</v>
      </c>
      <c r="BC6157">
        <v>0</v>
      </c>
      <c r="BD6157">
        <v>0</v>
      </c>
      <c r="BE6157">
        <v>0</v>
      </c>
      <c r="BF6157">
        <v>0</v>
      </c>
      <c r="BG6157" t="b">
        <v>1</v>
      </c>
      <c r="BH6157" t="b">
        <v>1</v>
      </c>
      <c r="BI6157" t="b">
        <v>0</v>
      </c>
      <c r="BJ6157" t="s">
        <v>161</v>
      </c>
      <c r="BK6157" t="s">
        <v>161</v>
      </c>
      <c r="BL6157" t="s">
        <v>12790</v>
      </c>
      <c r="BM6157" t="s">
        <v>153</v>
      </c>
      <c r="BN6157" t="s">
        <v>153</v>
      </c>
      <c r="BO6157" t="s">
        <v>12790</v>
      </c>
      <c r="BP6157" t="s">
        <v>153</v>
      </c>
      <c r="BQ6157" t="s">
        <v>163</v>
      </c>
      <c r="BR6157" t="s">
        <v>164</v>
      </c>
      <c r="BS6157" t="s">
        <v>362</v>
      </c>
      <c r="BT6157" t="b">
        <v>0</v>
      </c>
      <c r="BU6157" t="b">
        <v>0</v>
      </c>
      <c r="BV6157" t="b">
        <v>0</v>
      </c>
      <c r="BW6157" t="s">
        <v>153</v>
      </c>
      <c r="BX6157" t="s">
        <v>153</v>
      </c>
      <c r="BY6157" t="s">
        <v>153</v>
      </c>
      <c r="BZ6157">
        <v>0</v>
      </c>
      <c r="CA6157">
        <v>0</v>
      </c>
      <c r="CB6157" t="b">
        <v>0</v>
      </c>
      <c r="CC6157" t="s">
        <v>165</v>
      </c>
      <c r="CD6157">
        <v>0</v>
      </c>
      <c r="CE6157" t="s">
        <v>161</v>
      </c>
      <c r="CF6157" t="s">
        <v>161</v>
      </c>
      <c r="CG6157" t="b">
        <v>1</v>
      </c>
      <c r="CH6157" t="s">
        <v>153</v>
      </c>
      <c r="CI6157" t="s">
        <v>154</v>
      </c>
      <c r="CJ6157" t="b">
        <v>0</v>
      </c>
      <c r="CK6157" t="s">
        <v>153</v>
      </c>
      <c r="CL6157" t="s">
        <v>153</v>
      </c>
      <c r="CM6157" t="s">
        <v>188</v>
      </c>
      <c r="CN6157" t="s">
        <v>153</v>
      </c>
      <c r="CO6157" t="s">
        <v>153</v>
      </c>
      <c r="CP6157" t="s">
        <v>153</v>
      </c>
      <c r="CQ6157" t="s">
        <v>154</v>
      </c>
      <c r="CR6157" t="b">
        <v>0</v>
      </c>
      <c r="CS6157" t="s">
        <v>189</v>
      </c>
      <c r="CT6157" t="s">
        <v>153</v>
      </c>
      <c r="CU6157" t="s">
        <v>153</v>
      </c>
      <c r="CV6157">
        <v>1</v>
      </c>
      <c r="CW6157" t="s">
        <v>168</v>
      </c>
      <c r="CX6157">
        <v>0</v>
      </c>
      <c r="CY6157">
        <v>0</v>
      </c>
      <c r="CZ6157">
        <v>0</v>
      </c>
      <c r="DA6157" t="s">
        <v>169</v>
      </c>
      <c r="DB6157" t="b">
        <v>0</v>
      </c>
      <c r="DC6157" t="s">
        <v>157</v>
      </c>
      <c r="DD6157" t="s">
        <v>170</v>
      </c>
      <c r="DE6157" t="s">
        <v>171</v>
      </c>
      <c r="DF6157" t="b">
        <v>0</v>
      </c>
      <c r="DG6157" t="s">
        <v>153</v>
      </c>
      <c r="DH6157">
        <v>0</v>
      </c>
      <c r="DI6157" t="b">
        <v>0</v>
      </c>
      <c r="DJ6157" t="s">
        <v>153</v>
      </c>
      <c r="DK6157">
        <v>0</v>
      </c>
      <c r="DL6157" t="b">
        <v>0</v>
      </c>
      <c r="DM6157" t="s">
        <v>153</v>
      </c>
      <c r="DN6157" t="s">
        <v>153</v>
      </c>
      <c r="DO6157">
        <v>0</v>
      </c>
      <c r="DP6157">
        <v>0</v>
      </c>
      <c r="DQ6157">
        <v>0</v>
      </c>
      <c r="DR6157">
        <v>0</v>
      </c>
      <c r="DS6157" t="s">
        <v>153</v>
      </c>
      <c r="DT6157">
        <v>0</v>
      </c>
      <c r="DU6157">
        <v>0</v>
      </c>
      <c r="DV6157">
        <v>0</v>
      </c>
      <c r="DW6157" t="s">
        <v>172</v>
      </c>
      <c r="DX6157" t="s">
        <v>153</v>
      </c>
      <c r="DY6157" t="s">
        <v>172</v>
      </c>
      <c r="DZ6157" t="s">
        <v>153</v>
      </c>
      <c r="EA6157" t="s">
        <v>153</v>
      </c>
      <c r="EB6157" t="s">
        <v>153</v>
      </c>
      <c r="EC6157" t="s">
        <v>153</v>
      </c>
      <c r="ED6157" t="s">
        <v>153</v>
      </c>
      <c r="EE6157" t="s">
        <v>153</v>
      </c>
      <c r="EF6157" s="1"/>
      <c r="EG6157" s="1"/>
      <c r="EH6157" s="1"/>
      <c r="EI6157" s="1"/>
      <c r="EJ6157" t="s">
        <v>153</v>
      </c>
      <c r="EK6157" t="b">
        <v>1</v>
      </c>
      <c r="EL6157" t="s">
        <v>153</v>
      </c>
      <c r="EM6157" t="s">
        <v>153</v>
      </c>
      <c r="EN6157" t="s">
        <v>153</v>
      </c>
      <c r="EO6157" t="s">
        <v>153</v>
      </c>
      <c r="EP6157" t="s">
        <v>153</v>
      </c>
      <c r="EQ6157" t="s">
        <v>153</v>
      </c>
      <c r="ER6157" t="s">
        <v>153</v>
      </c>
      <c r="ES6157" t="s">
        <v>153</v>
      </c>
      <c r="ET6157" t="s">
        <v>153</v>
      </c>
      <c r="EU6157" t="s">
        <v>153</v>
      </c>
    </row>
    <row r="6158" spans="1:151" hidden="1" x14ac:dyDescent="0.35">
      <c r="A6158" t="s">
        <v>13205</v>
      </c>
      <c r="B6158" t="s">
        <v>13206</v>
      </c>
      <c r="C6158" t="s">
        <v>153</v>
      </c>
      <c r="D6158" t="b">
        <v>0</v>
      </c>
      <c r="E6158" t="b">
        <v>1</v>
      </c>
      <c r="F6158" t="s">
        <v>34</v>
      </c>
      <c r="G6158" t="s">
        <v>154</v>
      </c>
      <c r="H6158" s="1">
        <v>45412</v>
      </c>
      <c r="I6158" t="s">
        <v>153</v>
      </c>
      <c r="J6158" t="s">
        <v>153</v>
      </c>
      <c r="K6158" t="s">
        <v>153</v>
      </c>
      <c r="L6158" t="s">
        <v>153</v>
      </c>
      <c r="M6158" t="s">
        <v>153</v>
      </c>
      <c r="N6158" t="b">
        <v>0</v>
      </c>
      <c r="O6158" t="s">
        <v>849</v>
      </c>
      <c r="P6158" t="s">
        <v>156</v>
      </c>
      <c r="Q6158" t="s">
        <v>157</v>
      </c>
      <c r="R6158" t="s">
        <v>153</v>
      </c>
      <c r="S6158" t="s">
        <v>153</v>
      </c>
      <c r="T6158" t="s">
        <v>153</v>
      </c>
      <c r="U6158" t="s">
        <v>153</v>
      </c>
      <c r="V6158">
        <v>0</v>
      </c>
      <c r="W6158">
        <v>0</v>
      </c>
      <c r="X6158" t="s">
        <v>13180</v>
      </c>
      <c r="Y6158" t="s">
        <v>153</v>
      </c>
      <c r="Z6158" t="s">
        <v>153</v>
      </c>
      <c r="AA6158" t="s">
        <v>153</v>
      </c>
      <c r="AB6158" t="b">
        <v>0</v>
      </c>
      <c r="AC6158" t="s">
        <v>153</v>
      </c>
      <c r="AD6158" t="s">
        <v>153</v>
      </c>
      <c r="AE6158" t="s">
        <v>159</v>
      </c>
      <c r="AF6158" t="s">
        <v>153</v>
      </c>
      <c r="AG6158" t="b">
        <v>0</v>
      </c>
      <c r="AH6158" t="s">
        <v>13207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 t="s">
        <v>159</v>
      </c>
      <c r="AS6158" t="s">
        <v>159</v>
      </c>
      <c r="AT6158">
        <v>0</v>
      </c>
      <c r="AU6158">
        <v>0</v>
      </c>
      <c r="AV6158">
        <v>0</v>
      </c>
      <c r="AW6158" t="s">
        <v>153</v>
      </c>
      <c r="AX6158">
        <v>0</v>
      </c>
      <c r="AY6158">
        <v>0</v>
      </c>
      <c r="AZ6158">
        <v>0</v>
      </c>
      <c r="BA6158" t="s">
        <v>160</v>
      </c>
      <c r="BB6158">
        <v>0</v>
      </c>
      <c r="BC6158">
        <v>20.88</v>
      </c>
      <c r="BD6158">
        <v>0</v>
      </c>
      <c r="BE6158">
        <v>20.88</v>
      </c>
      <c r="BF6158">
        <v>0</v>
      </c>
      <c r="BG6158" t="b">
        <v>1</v>
      </c>
      <c r="BH6158" t="b">
        <v>1</v>
      </c>
      <c r="BI6158" t="b">
        <v>0</v>
      </c>
      <c r="BJ6158" t="s">
        <v>161</v>
      </c>
      <c r="BK6158" t="s">
        <v>161</v>
      </c>
      <c r="BL6158" t="s">
        <v>12790</v>
      </c>
      <c r="BM6158" t="s">
        <v>153</v>
      </c>
      <c r="BN6158" t="s">
        <v>153</v>
      </c>
      <c r="BO6158" t="s">
        <v>12790</v>
      </c>
      <c r="BP6158" t="s">
        <v>153</v>
      </c>
      <c r="BQ6158" t="s">
        <v>163</v>
      </c>
      <c r="BR6158" t="s">
        <v>164</v>
      </c>
      <c r="BS6158" t="s">
        <v>7912</v>
      </c>
      <c r="BT6158" t="b">
        <v>0</v>
      </c>
      <c r="BU6158" t="b">
        <v>0</v>
      </c>
      <c r="BV6158" t="b">
        <v>0</v>
      </c>
      <c r="BW6158" t="s">
        <v>153</v>
      </c>
      <c r="BX6158" t="s">
        <v>153</v>
      </c>
      <c r="BY6158" t="s">
        <v>153</v>
      </c>
      <c r="BZ6158">
        <v>0</v>
      </c>
      <c r="CA6158">
        <v>0</v>
      </c>
      <c r="CB6158" t="b">
        <v>0</v>
      </c>
      <c r="CC6158" t="s">
        <v>165</v>
      </c>
      <c r="CD6158">
        <v>0</v>
      </c>
      <c r="CE6158" t="s">
        <v>161</v>
      </c>
      <c r="CF6158" t="s">
        <v>161</v>
      </c>
      <c r="CG6158" t="b">
        <v>1</v>
      </c>
      <c r="CH6158" t="s">
        <v>153</v>
      </c>
      <c r="CI6158" t="s">
        <v>154</v>
      </c>
      <c r="CJ6158" t="b">
        <v>0</v>
      </c>
      <c r="CK6158" t="s">
        <v>153</v>
      </c>
      <c r="CL6158" t="s">
        <v>153</v>
      </c>
      <c r="CM6158" t="s">
        <v>188</v>
      </c>
      <c r="CN6158" t="s">
        <v>153</v>
      </c>
      <c r="CO6158" t="s">
        <v>153</v>
      </c>
      <c r="CP6158" t="s">
        <v>153</v>
      </c>
      <c r="CQ6158" t="s">
        <v>154</v>
      </c>
      <c r="CR6158" t="b">
        <v>0</v>
      </c>
      <c r="CS6158" t="s">
        <v>189</v>
      </c>
      <c r="CT6158" t="s">
        <v>153</v>
      </c>
      <c r="CU6158" t="s">
        <v>153</v>
      </c>
      <c r="CV6158">
        <v>1</v>
      </c>
      <c r="CW6158" t="s">
        <v>168</v>
      </c>
      <c r="CX6158">
        <v>0</v>
      </c>
      <c r="CY6158">
        <v>0</v>
      </c>
      <c r="CZ6158">
        <v>0</v>
      </c>
      <c r="DA6158" t="s">
        <v>169</v>
      </c>
      <c r="DB6158" t="b">
        <v>0</v>
      </c>
      <c r="DC6158" t="s">
        <v>157</v>
      </c>
      <c r="DD6158" t="s">
        <v>170</v>
      </c>
      <c r="DE6158" t="s">
        <v>171</v>
      </c>
      <c r="DF6158" t="b">
        <v>0</v>
      </c>
      <c r="DG6158" t="s">
        <v>153</v>
      </c>
      <c r="DH6158">
        <v>0</v>
      </c>
      <c r="DI6158" t="b">
        <v>0</v>
      </c>
      <c r="DJ6158" t="s">
        <v>153</v>
      </c>
      <c r="DK6158">
        <v>0</v>
      </c>
      <c r="DL6158" t="b">
        <v>0</v>
      </c>
      <c r="DM6158" t="s">
        <v>153</v>
      </c>
      <c r="DN6158" t="s">
        <v>153</v>
      </c>
      <c r="DO6158">
        <v>0</v>
      </c>
      <c r="DP6158">
        <v>0</v>
      </c>
      <c r="DQ6158">
        <v>0</v>
      </c>
      <c r="DR6158">
        <v>0</v>
      </c>
      <c r="DS6158" t="s">
        <v>153</v>
      </c>
      <c r="DT6158">
        <v>0</v>
      </c>
      <c r="DU6158">
        <v>0</v>
      </c>
      <c r="DV6158">
        <v>0</v>
      </c>
      <c r="DW6158" t="s">
        <v>172</v>
      </c>
      <c r="DX6158" t="s">
        <v>153</v>
      </c>
      <c r="DY6158" t="s">
        <v>172</v>
      </c>
      <c r="DZ6158" t="s">
        <v>153</v>
      </c>
      <c r="EA6158" t="s">
        <v>153</v>
      </c>
      <c r="EB6158" t="s">
        <v>153</v>
      </c>
      <c r="EC6158" t="s">
        <v>153</v>
      </c>
      <c r="ED6158" t="s">
        <v>153</v>
      </c>
      <c r="EE6158" t="s">
        <v>153</v>
      </c>
      <c r="EF6158" s="1"/>
      <c r="EG6158" s="1"/>
      <c r="EH6158" s="1"/>
      <c r="EI6158" s="1"/>
      <c r="EJ6158" t="s">
        <v>153</v>
      </c>
      <c r="EK6158" t="b">
        <v>1</v>
      </c>
      <c r="EL6158" t="s">
        <v>153</v>
      </c>
      <c r="EM6158" t="s">
        <v>153</v>
      </c>
      <c r="EN6158" t="s">
        <v>153</v>
      </c>
      <c r="EO6158" t="s">
        <v>153</v>
      </c>
      <c r="EP6158" t="s">
        <v>153</v>
      </c>
      <c r="EQ6158" t="s">
        <v>153</v>
      </c>
      <c r="ER6158" t="s">
        <v>153</v>
      </c>
      <c r="ES6158" t="s">
        <v>153</v>
      </c>
      <c r="ET6158" t="s">
        <v>153</v>
      </c>
      <c r="EU6158" t="s">
        <v>153</v>
      </c>
    </row>
    <row r="6159" spans="1:151" hidden="1" x14ac:dyDescent="0.35">
      <c r="A6159" t="s">
        <v>13208</v>
      </c>
      <c r="B6159" t="s">
        <v>13209</v>
      </c>
      <c r="C6159" t="s">
        <v>153</v>
      </c>
      <c r="D6159" t="b">
        <v>0</v>
      </c>
      <c r="E6159" t="b">
        <v>1</v>
      </c>
      <c r="F6159" t="s">
        <v>34</v>
      </c>
      <c r="G6159" t="s">
        <v>154</v>
      </c>
      <c r="H6159" s="1">
        <v>45616</v>
      </c>
      <c r="I6159" t="s">
        <v>153</v>
      </c>
      <c r="J6159" t="s">
        <v>153</v>
      </c>
      <c r="K6159" t="s">
        <v>13210</v>
      </c>
      <c r="L6159" t="s">
        <v>13211</v>
      </c>
      <c r="M6159" t="s">
        <v>13212</v>
      </c>
      <c r="N6159" t="b">
        <v>0</v>
      </c>
      <c r="O6159" t="s">
        <v>12790</v>
      </c>
      <c r="P6159" t="s">
        <v>156</v>
      </c>
      <c r="Q6159" t="s">
        <v>157</v>
      </c>
      <c r="R6159" t="s">
        <v>153</v>
      </c>
      <c r="S6159" t="s">
        <v>153</v>
      </c>
      <c r="T6159" t="s">
        <v>13179</v>
      </c>
      <c r="U6159" t="s">
        <v>158</v>
      </c>
      <c r="V6159">
        <v>0</v>
      </c>
      <c r="W6159">
        <v>0</v>
      </c>
      <c r="X6159" t="s">
        <v>13180</v>
      </c>
      <c r="Y6159" t="s">
        <v>153</v>
      </c>
      <c r="Z6159" t="s">
        <v>153</v>
      </c>
      <c r="AA6159" t="s">
        <v>153</v>
      </c>
      <c r="AB6159" t="b">
        <v>0</v>
      </c>
      <c r="AC6159" t="s">
        <v>153</v>
      </c>
      <c r="AD6159" t="s">
        <v>153</v>
      </c>
      <c r="AE6159" t="s">
        <v>159</v>
      </c>
      <c r="AF6159" t="s">
        <v>153</v>
      </c>
      <c r="AG6159" t="b">
        <v>0</v>
      </c>
      <c r="AH6159" t="s">
        <v>13209</v>
      </c>
      <c r="AI6159">
        <v>180</v>
      </c>
      <c r="AJ6159">
        <v>0</v>
      </c>
      <c r="AK6159">
        <v>0</v>
      </c>
      <c r="AL6159">
        <v>0</v>
      </c>
      <c r="AM6159">
        <v>53537</v>
      </c>
      <c r="AN6159">
        <v>0</v>
      </c>
      <c r="AO6159">
        <v>0</v>
      </c>
      <c r="AP6159">
        <v>0</v>
      </c>
      <c r="AQ6159">
        <v>0</v>
      </c>
      <c r="AR6159" t="s">
        <v>159</v>
      </c>
      <c r="AS6159" t="s">
        <v>159</v>
      </c>
      <c r="AT6159">
        <v>0</v>
      </c>
      <c r="AU6159">
        <v>0</v>
      </c>
      <c r="AV6159">
        <v>0</v>
      </c>
      <c r="AW6159" t="s">
        <v>153</v>
      </c>
      <c r="AX6159">
        <v>0</v>
      </c>
      <c r="AY6159">
        <v>0</v>
      </c>
      <c r="AZ6159">
        <v>0</v>
      </c>
      <c r="BA6159" t="s">
        <v>160</v>
      </c>
      <c r="BB6159">
        <v>0</v>
      </c>
      <c r="BC6159">
        <v>18.69528</v>
      </c>
      <c r="BD6159">
        <v>0</v>
      </c>
      <c r="BE6159">
        <v>18.485320000000002</v>
      </c>
      <c r="BF6159">
        <v>-7820</v>
      </c>
      <c r="BG6159" t="b">
        <v>1</v>
      </c>
      <c r="BH6159" t="b">
        <v>0</v>
      </c>
      <c r="BI6159" t="b">
        <v>0</v>
      </c>
      <c r="BJ6159" t="s">
        <v>161</v>
      </c>
      <c r="BK6159" t="s">
        <v>161</v>
      </c>
      <c r="BL6159" t="s">
        <v>12790</v>
      </c>
      <c r="BM6159" t="s">
        <v>153</v>
      </c>
      <c r="BN6159" t="s">
        <v>153</v>
      </c>
      <c r="BO6159" t="s">
        <v>12790</v>
      </c>
      <c r="BP6159" t="s">
        <v>153</v>
      </c>
      <c r="BQ6159" t="s">
        <v>163</v>
      </c>
      <c r="BR6159" t="s">
        <v>164</v>
      </c>
      <c r="BS6159" t="s">
        <v>7912</v>
      </c>
      <c r="BT6159" t="b">
        <v>0</v>
      </c>
      <c r="BU6159" t="b">
        <v>0</v>
      </c>
      <c r="BV6159" t="b">
        <v>0</v>
      </c>
      <c r="BW6159" t="s">
        <v>153</v>
      </c>
      <c r="BX6159" t="s">
        <v>153</v>
      </c>
      <c r="BY6159" t="s">
        <v>153</v>
      </c>
      <c r="BZ6159">
        <v>0</v>
      </c>
      <c r="CA6159">
        <v>0</v>
      </c>
      <c r="CB6159" t="b">
        <v>0</v>
      </c>
      <c r="CC6159" t="s">
        <v>165</v>
      </c>
      <c r="CD6159">
        <v>0</v>
      </c>
      <c r="CE6159" t="s">
        <v>161</v>
      </c>
      <c r="CF6159" t="s">
        <v>161</v>
      </c>
      <c r="CG6159" t="b">
        <v>1</v>
      </c>
      <c r="CH6159" t="s">
        <v>153</v>
      </c>
      <c r="CI6159" t="s">
        <v>154</v>
      </c>
      <c r="CJ6159" t="b">
        <v>0</v>
      </c>
      <c r="CK6159" t="s">
        <v>153</v>
      </c>
      <c r="CL6159" t="s">
        <v>153</v>
      </c>
      <c r="CM6159" t="s">
        <v>166</v>
      </c>
      <c r="CN6159" t="s">
        <v>153</v>
      </c>
      <c r="CO6159" t="s">
        <v>153</v>
      </c>
      <c r="CP6159" t="s">
        <v>153</v>
      </c>
      <c r="CQ6159" t="s">
        <v>154</v>
      </c>
      <c r="CR6159" t="b">
        <v>0</v>
      </c>
      <c r="CS6159" t="s">
        <v>167</v>
      </c>
      <c r="CT6159" t="s">
        <v>153</v>
      </c>
      <c r="CU6159" t="s">
        <v>13208</v>
      </c>
      <c r="CV6159">
        <v>1</v>
      </c>
      <c r="CW6159" t="s">
        <v>168</v>
      </c>
      <c r="CX6159">
        <v>0</v>
      </c>
      <c r="CY6159">
        <v>0</v>
      </c>
      <c r="CZ6159">
        <v>0</v>
      </c>
      <c r="DA6159" t="s">
        <v>169</v>
      </c>
      <c r="DB6159" t="b">
        <v>0</v>
      </c>
      <c r="DC6159" t="s">
        <v>157</v>
      </c>
      <c r="DD6159" t="s">
        <v>170</v>
      </c>
      <c r="DE6159" t="s">
        <v>171</v>
      </c>
      <c r="DF6159" t="b">
        <v>0</v>
      </c>
      <c r="DG6159" t="s">
        <v>153</v>
      </c>
      <c r="DH6159">
        <v>0</v>
      </c>
      <c r="DI6159" t="b">
        <v>0</v>
      </c>
      <c r="DJ6159" t="s">
        <v>153</v>
      </c>
      <c r="DK6159">
        <v>0</v>
      </c>
      <c r="DL6159" t="b">
        <v>0</v>
      </c>
      <c r="DM6159" t="s">
        <v>153</v>
      </c>
      <c r="DN6159" t="s">
        <v>153</v>
      </c>
      <c r="DO6159">
        <v>0</v>
      </c>
      <c r="DP6159">
        <v>0</v>
      </c>
      <c r="DQ6159">
        <v>0</v>
      </c>
      <c r="DR6159">
        <v>0</v>
      </c>
      <c r="DS6159" t="s">
        <v>153</v>
      </c>
      <c r="DT6159">
        <v>0</v>
      </c>
      <c r="DU6159">
        <v>0</v>
      </c>
      <c r="DV6159">
        <v>0</v>
      </c>
      <c r="DW6159" t="s">
        <v>172</v>
      </c>
      <c r="DX6159" t="s">
        <v>153</v>
      </c>
      <c r="DY6159" t="s">
        <v>172</v>
      </c>
      <c r="DZ6159" t="s">
        <v>153</v>
      </c>
      <c r="EA6159" t="s">
        <v>153</v>
      </c>
      <c r="EB6159" t="s">
        <v>153</v>
      </c>
      <c r="EC6159" t="s">
        <v>153</v>
      </c>
      <c r="ED6159" t="s">
        <v>153</v>
      </c>
      <c r="EE6159" t="s">
        <v>153</v>
      </c>
      <c r="EF6159" s="1"/>
      <c r="EG6159" s="1"/>
      <c r="EH6159" s="1"/>
      <c r="EI6159" s="1"/>
      <c r="EJ6159" t="s">
        <v>153</v>
      </c>
      <c r="EK6159" t="b">
        <v>1</v>
      </c>
      <c r="EL6159" t="s">
        <v>153</v>
      </c>
      <c r="EM6159" t="s">
        <v>153</v>
      </c>
      <c r="EN6159" t="s">
        <v>153</v>
      </c>
      <c r="EO6159" t="s">
        <v>153</v>
      </c>
      <c r="EP6159" t="s">
        <v>153</v>
      </c>
      <c r="EQ6159" t="s">
        <v>153</v>
      </c>
      <c r="ER6159" t="s">
        <v>153</v>
      </c>
      <c r="ES6159" t="s">
        <v>153</v>
      </c>
      <c r="ET6159" t="s">
        <v>153</v>
      </c>
      <c r="EU6159" t="s">
        <v>153</v>
      </c>
    </row>
    <row r="6160" spans="1:151" hidden="1" x14ac:dyDescent="0.35">
      <c r="A6160" t="s">
        <v>13213</v>
      </c>
      <c r="B6160" t="s">
        <v>13214</v>
      </c>
      <c r="C6160" t="s">
        <v>153</v>
      </c>
      <c r="D6160" t="b">
        <v>0</v>
      </c>
      <c r="E6160" t="b">
        <v>1</v>
      </c>
      <c r="F6160" t="s">
        <v>34</v>
      </c>
      <c r="G6160" t="s">
        <v>154</v>
      </c>
      <c r="H6160" s="1">
        <v>45616</v>
      </c>
      <c r="I6160" t="s">
        <v>153</v>
      </c>
      <c r="J6160" t="s">
        <v>153</v>
      </c>
      <c r="K6160" t="s">
        <v>13215</v>
      </c>
      <c r="L6160" t="s">
        <v>13211</v>
      </c>
      <c r="M6160" t="s">
        <v>13212</v>
      </c>
      <c r="N6160" t="b">
        <v>0</v>
      </c>
      <c r="O6160" t="s">
        <v>12790</v>
      </c>
      <c r="P6160" t="s">
        <v>156</v>
      </c>
      <c r="Q6160" t="s">
        <v>157</v>
      </c>
      <c r="R6160" t="s">
        <v>153</v>
      </c>
      <c r="S6160" t="s">
        <v>153</v>
      </c>
      <c r="T6160" t="s">
        <v>13184</v>
      </c>
      <c r="U6160" t="s">
        <v>158</v>
      </c>
      <c r="V6160">
        <v>0</v>
      </c>
      <c r="W6160">
        <v>0</v>
      </c>
      <c r="X6160" t="s">
        <v>13180</v>
      </c>
      <c r="Y6160" t="s">
        <v>153</v>
      </c>
      <c r="Z6160" t="s">
        <v>153</v>
      </c>
      <c r="AA6160" t="s">
        <v>153</v>
      </c>
      <c r="AB6160" t="b">
        <v>0</v>
      </c>
      <c r="AC6160" t="s">
        <v>153</v>
      </c>
      <c r="AD6160" t="s">
        <v>153</v>
      </c>
      <c r="AE6160" t="s">
        <v>159</v>
      </c>
      <c r="AF6160" t="s">
        <v>153</v>
      </c>
      <c r="AG6160" t="b">
        <v>0</v>
      </c>
      <c r="AH6160" t="s">
        <v>13214</v>
      </c>
      <c r="AI6160">
        <v>60</v>
      </c>
      <c r="AJ6160">
        <v>0</v>
      </c>
      <c r="AK6160">
        <v>20000</v>
      </c>
      <c r="AL6160">
        <v>0</v>
      </c>
      <c r="AM6160">
        <v>97291</v>
      </c>
      <c r="AN6160">
        <v>0</v>
      </c>
      <c r="AO6160">
        <v>0</v>
      </c>
      <c r="AP6160">
        <v>0</v>
      </c>
      <c r="AQ6160">
        <v>0</v>
      </c>
      <c r="AR6160" t="s">
        <v>159</v>
      </c>
      <c r="AS6160" t="s">
        <v>159</v>
      </c>
      <c r="AT6160">
        <v>0</v>
      </c>
      <c r="AU6160">
        <v>0</v>
      </c>
      <c r="AV6160">
        <v>0</v>
      </c>
      <c r="AW6160" t="s">
        <v>153</v>
      </c>
      <c r="AX6160">
        <v>0</v>
      </c>
      <c r="AY6160">
        <v>0</v>
      </c>
      <c r="AZ6160">
        <v>0</v>
      </c>
      <c r="BA6160" t="s">
        <v>160</v>
      </c>
      <c r="BB6160">
        <v>0</v>
      </c>
      <c r="BC6160">
        <v>47.435830000000003</v>
      </c>
      <c r="BD6160">
        <v>0</v>
      </c>
      <c r="BE6160">
        <v>47.340429999999998</v>
      </c>
      <c r="BF6160">
        <v>60</v>
      </c>
      <c r="BG6160" t="b">
        <v>1</v>
      </c>
      <c r="BH6160" t="b">
        <v>0</v>
      </c>
      <c r="BI6160" t="b">
        <v>0</v>
      </c>
      <c r="BJ6160" t="s">
        <v>161</v>
      </c>
      <c r="BK6160" t="s">
        <v>161</v>
      </c>
      <c r="BL6160" t="s">
        <v>12790</v>
      </c>
      <c r="BM6160" t="s">
        <v>153</v>
      </c>
      <c r="BN6160" t="s">
        <v>153</v>
      </c>
      <c r="BO6160" t="s">
        <v>12790</v>
      </c>
      <c r="BP6160" t="s">
        <v>153</v>
      </c>
      <c r="BQ6160" t="s">
        <v>163</v>
      </c>
      <c r="BR6160" t="s">
        <v>164</v>
      </c>
      <c r="BS6160" t="s">
        <v>7912</v>
      </c>
      <c r="BT6160" t="b">
        <v>0</v>
      </c>
      <c r="BU6160" t="b">
        <v>0</v>
      </c>
      <c r="BV6160" t="b">
        <v>0</v>
      </c>
      <c r="BW6160" t="s">
        <v>153</v>
      </c>
      <c r="BX6160" t="s">
        <v>153</v>
      </c>
      <c r="BY6160" t="s">
        <v>153</v>
      </c>
      <c r="BZ6160">
        <v>0</v>
      </c>
      <c r="CA6160">
        <v>0</v>
      </c>
      <c r="CB6160" t="b">
        <v>0</v>
      </c>
      <c r="CC6160" t="s">
        <v>165</v>
      </c>
      <c r="CD6160">
        <v>0</v>
      </c>
      <c r="CE6160" t="s">
        <v>161</v>
      </c>
      <c r="CF6160" t="s">
        <v>161</v>
      </c>
      <c r="CG6160" t="b">
        <v>1</v>
      </c>
      <c r="CH6160" t="s">
        <v>153</v>
      </c>
      <c r="CI6160" t="s">
        <v>154</v>
      </c>
      <c r="CJ6160" t="b">
        <v>0</v>
      </c>
      <c r="CK6160" t="s">
        <v>153</v>
      </c>
      <c r="CL6160" t="s">
        <v>153</v>
      </c>
      <c r="CM6160" t="s">
        <v>166</v>
      </c>
      <c r="CN6160" t="s">
        <v>153</v>
      </c>
      <c r="CO6160" t="s">
        <v>153</v>
      </c>
      <c r="CP6160" t="s">
        <v>153</v>
      </c>
      <c r="CQ6160" t="s">
        <v>154</v>
      </c>
      <c r="CR6160" t="b">
        <v>0</v>
      </c>
      <c r="CS6160" t="s">
        <v>167</v>
      </c>
      <c r="CT6160" t="s">
        <v>153</v>
      </c>
      <c r="CU6160" t="s">
        <v>13213</v>
      </c>
      <c r="CV6160">
        <v>1</v>
      </c>
      <c r="CW6160" t="s">
        <v>168</v>
      </c>
      <c r="CX6160">
        <v>0</v>
      </c>
      <c r="CY6160">
        <v>0</v>
      </c>
      <c r="CZ6160">
        <v>0</v>
      </c>
      <c r="DA6160" t="s">
        <v>169</v>
      </c>
      <c r="DB6160" t="b">
        <v>0</v>
      </c>
      <c r="DC6160" t="s">
        <v>157</v>
      </c>
      <c r="DD6160" t="s">
        <v>170</v>
      </c>
      <c r="DE6160" t="s">
        <v>171</v>
      </c>
      <c r="DF6160" t="b">
        <v>0</v>
      </c>
      <c r="DG6160" t="s">
        <v>153</v>
      </c>
      <c r="DH6160">
        <v>0</v>
      </c>
      <c r="DI6160" t="b">
        <v>0</v>
      </c>
      <c r="DJ6160" t="s">
        <v>153</v>
      </c>
      <c r="DK6160">
        <v>0</v>
      </c>
      <c r="DL6160" t="b">
        <v>0</v>
      </c>
      <c r="DM6160" t="s">
        <v>153</v>
      </c>
      <c r="DN6160" t="s">
        <v>153</v>
      </c>
      <c r="DO6160">
        <v>0</v>
      </c>
      <c r="DP6160">
        <v>0</v>
      </c>
      <c r="DQ6160">
        <v>0</v>
      </c>
      <c r="DR6160">
        <v>0</v>
      </c>
      <c r="DS6160" t="s">
        <v>153</v>
      </c>
      <c r="DT6160">
        <v>0</v>
      </c>
      <c r="DU6160">
        <v>0</v>
      </c>
      <c r="DV6160">
        <v>0</v>
      </c>
      <c r="DW6160" t="s">
        <v>172</v>
      </c>
      <c r="DX6160" t="s">
        <v>153</v>
      </c>
      <c r="DY6160" t="s">
        <v>172</v>
      </c>
      <c r="DZ6160" t="s">
        <v>153</v>
      </c>
      <c r="EA6160" t="s">
        <v>153</v>
      </c>
      <c r="EB6160" t="s">
        <v>153</v>
      </c>
      <c r="EC6160" t="s">
        <v>153</v>
      </c>
      <c r="ED6160" t="s">
        <v>153</v>
      </c>
      <c r="EE6160" t="s">
        <v>153</v>
      </c>
      <c r="EF6160" s="1"/>
      <c r="EG6160" s="1"/>
      <c r="EH6160" s="1"/>
      <c r="EI6160" s="1"/>
      <c r="EJ6160" t="s">
        <v>153</v>
      </c>
      <c r="EK6160" t="b">
        <v>1</v>
      </c>
      <c r="EL6160" t="s">
        <v>153</v>
      </c>
      <c r="EM6160" t="s">
        <v>153</v>
      </c>
      <c r="EN6160" t="s">
        <v>153</v>
      </c>
      <c r="EO6160" t="s">
        <v>153</v>
      </c>
      <c r="EP6160" t="s">
        <v>153</v>
      </c>
      <c r="EQ6160" t="s">
        <v>153</v>
      </c>
      <c r="ER6160" t="s">
        <v>153</v>
      </c>
      <c r="ES6160" t="s">
        <v>153</v>
      </c>
      <c r="ET6160" t="s">
        <v>153</v>
      </c>
      <c r="EU6160" t="s">
        <v>153</v>
      </c>
    </row>
    <row r="6161" spans="1:151" hidden="1" x14ac:dyDescent="0.35">
      <c r="A6161" t="s">
        <v>13216</v>
      </c>
      <c r="B6161" t="s">
        <v>13186</v>
      </c>
      <c r="C6161" t="s">
        <v>153</v>
      </c>
      <c r="D6161" t="b">
        <v>0</v>
      </c>
      <c r="E6161" t="b">
        <v>1</v>
      </c>
      <c r="F6161" t="s">
        <v>34</v>
      </c>
      <c r="G6161" t="s">
        <v>154</v>
      </c>
      <c r="H6161" s="1">
        <v>45965</v>
      </c>
      <c r="I6161" t="s">
        <v>153</v>
      </c>
      <c r="J6161" t="s">
        <v>153</v>
      </c>
      <c r="K6161" t="s">
        <v>13217</v>
      </c>
      <c r="L6161" t="s">
        <v>13218</v>
      </c>
      <c r="M6161" t="s">
        <v>13219</v>
      </c>
      <c r="N6161" t="b">
        <v>0</v>
      </c>
      <c r="O6161" t="s">
        <v>12790</v>
      </c>
      <c r="P6161" t="s">
        <v>156</v>
      </c>
      <c r="Q6161" t="s">
        <v>157</v>
      </c>
      <c r="R6161" t="s">
        <v>153</v>
      </c>
      <c r="S6161" t="s">
        <v>153</v>
      </c>
      <c r="T6161" t="s">
        <v>13179</v>
      </c>
      <c r="U6161" t="s">
        <v>158</v>
      </c>
      <c r="V6161">
        <v>0</v>
      </c>
      <c r="W6161">
        <v>0</v>
      </c>
      <c r="X6161" t="s">
        <v>13180</v>
      </c>
      <c r="Y6161" t="s">
        <v>153</v>
      </c>
      <c r="Z6161" t="s">
        <v>153</v>
      </c>
      <c r="AA6161" t="s">
        <v>153</v>
      </c>
      <c r="AB6161" t="b">
        <v>0</v>
      </c>
      <c r="AC6161" t="s">
        <v>153</v>
      </c>
      <c r="AD6161" t="s">
        <v>153</v>
      </c>
      <c r="AE6161" t="s">
        <v>159</v>
      </c>
      <c r="AF6161" t="s">
        <v>153</v>
      </c>
      <c r="AG6161" t="b">
        <v>0</v>
      </c>
      <c r="AH6161" t="s">
        <v>13220</v>
      </c>
      <c r="AI6161">
        <v>336</v>
      </c>
      <c r="AJ6161">
        <v>0</v>
      </c>
      <c r="AK6161">
        <v>0</v>
      </c>
      <c r="AL6161">
        <v>0</v>
      </c>
      <c r="AM6161">
        <v>104782.8</v>
      </c>
      <c r="AN6161">
        <v>0</v>
      </c>
      <c r="AO6161">
        <v>0</v>
      </c>
      <c r="AP6161">
        <v>0</v>
      </c>
      <c r="AQ6161">
        <v>0</v>
      </c>
      <c r="AR6161" t="s">
        <v>159</v>
      </c>
      <c r="AS6161" t="s">
        <v>159</v>
      </c>
      <c r="AT6161">
        <v>0</v>
      </c>
      <c r="AU6161">
        <v>0</v>
      </c>
      <c r="AV6161">
        <v>0</v>
      </c>
      <c r="AW6161" t="s">
        <v>153</v>
      </c>
      <c r="AX6161">
        <v>0</v>
      </c>
      <c r="AY6161">
        <v>0</v>
      </c>
      <c r="AZ6161">
        <v>0</v>
      </c>
      <c r="BA6161" t="s">
        <v>160</v>
      </c>
      <c r="BB6161">
        <v>0</v>
      </c>
      <c r="BC6161">
        <v>18.741219999999998</v>
      </c>
      <c r="BD6161">
        <v>0</v>
      </c>
      <c r="BE6161">
        <v>18.596309999999999</v>
      </c>
      <c r="BF6161">
        <v>336</v>
      </c>
      <c r="BG6161" t="b">
        <v>1</v>
      </c>
      <c r="BH6161" t="b">
        <v>0</v>
      </c>
      <c r="BI6161" t="b">
        <v>0</v>
      </c>
      <c r="BJ6161" t="s">
        <v>161</v>
      </c>
      <c r="BK6161" t="s">
        <v>161</v>
      </c>
      <c r="BL6161" t="s">
        <v>12790</v>
      </c>
      <c r="BM6161" t="s">
        <v>153</v>
      </c>
      <c r="BN6161" t="s">
        <v>153</v>
      </c>
      <c r="BO6161" t="s">
        <v>12790</v>
      </c>
      <c r="BP6161" t="s">
        <v>153</v>
      </c>
      <c r="BQ6161" t="s">
        <v>163</v>
      </c>
      <c r="BR6161" t="s">
        <v>164</v>
      </c>
      <c r="BS6161" t="s">
        <v>7912</v>
      </c>
      <c r="BT6161" t="b">
        <v>0</v>
      </c>
      <c r="BU6161" t="b">
        <v>0</v>
      </c>
      <c r="BV6161" t="b">
        <v>0</v>
      </c>
      <c r="BW6161" t="s">
        <v>153</v>
      </c>
      <c r="BX6161" t="s">
        <v>153</v>
      </c>
      <c r="BY6161" t="s">
        <v>153</v>
      </c>
      <c r="BZ6161">
        <v>0</v>
      </c>
      <c r="CA6161">
        <v>0</v>
      </c>
      <c r="CB6161" t="b">
        <v>0</v>
      </c>
      <c r="CC6161" t="s">
        <v>165</v>
      </c>
      <c r="CD6161">
        <v>0</v>
      </c>
      <c r="CE6161" t="s">
        <v>161</v>
      </c>
      <c r="CF6161" t="s">
        <v>161</v>
      </c>
      <c r="CG6161" t="b">
        <v>1</v>
      </c>
      <c r="CH6161" t="s">
        <v>153</v>
      </c>
      <c r="CI6161" t="s">
        <v>154</v>
      </c>
      <c r="CJ6161" t="b">
        <v>0</v>
      </c>
      <c r="CK6161" t="s">
        <v>153</v>
      </c>
      <c r="CL6161" t="s">
        <v>153</v>
      </c>
      <c r="CM6161" t="s">
        <v>166</v>
      </c>
      <c r="CN6161" t="s">
        <v>153</v>
      </c>
      <c r="CO6161" t="s">
        <v>153</v>
      </c>
      <c r="CP6161" t="s">
        <v>153</v>
      </c>
      <c r="CQ6161" t="s">
        <v>154</v>
      </c>
      <c r="CR6161" t="b">
        <v>0</v>
      </c>
      <c r="CS6161" t="s">
        <v>167</v>
      </c>
      <c r="CT6161" t="s">
        <v>153</v>
      </c>
      <c r="CU6161" t="s">
        <v>13216</v>
      </c>
      <c r="CV6161">
        <v>1</v>
      </c>
      <c r="CW6161" t="s">
        <v>168</v>
      </c>
      <c r="CX6161">
        <v>0</v>
      </c>
      <c r="CY6161">
        <v>0</v>
      </c>
      <c r="CZ6161">
        <v>0</v>
      </c>
      <c r="DA6161" t="s">
        <v>169</v>
      </c>
      <c r="DB6161" t="b">
        <v>0</v>
      </c>
      <c r="DC6161" t="s">
        <v>157</v>
      </c>
      <c r="DD6161" t="s">
        <v>170</v>
      </c>
      <c r="DE6161" t="s">
        <v>171</v>
      </c>
      <c r="DF6161" t="b">
        <v>0</v>
      </c>
      <c r="DG6161" t="s">
        <v>153</v>
      </c>
      <c r="DH6161">
        <v>0</v>
      </c>
      <c r="DI6161" t="b">
        <v>0</v>
      </c>
      <c r="DJ6161" t="s">
        <v>153</v>
      </c>
      <c r="DK6161">
        <v>0</v>
      </c>
      <c r="DL6161" t="b">
        <v>0</v>
      </c>
      <c r="DM6161" t="s">
        <v>153</v>
      </c>
      <c r="DN6161" t="s">
        <v>153</v>
      </c>
      <c r="DO6161">
        <v>0</v>
      </c>
      <c r="DP6161">
        <v>0</v>
      </c>
      <c r="DQ6161">
        <v>0</v>
      </c>
      <c r="DR6161">
        <v>0</v>
      </c>
      <c r="DS6161" t="s">
        <v>153</v>
      </c>
      <c r="DT6161">
        <v>0</v>
      </c>
      <c r="DU6161">
        <v>0</v>
      </c>
      <c r="DV6161">
        <v>0</v>
      </c>
      <c r="DW6161" t="s">
        <v>172</v>
      </c>
      <c r="DX6161" t="s">
        <v>153</v>
      </c>
      <c r="DY6161" t="s">
        <v>172</v>
      </c>
      <c r="DZ6161" t="s">
        <v>153</v>
      </c>
      <c r="EA6161" t="s">
        <v>153</v>
      </c>
      <c r="EB6161" t="s">
        <v>153</v>
      </c>
      <c r="EC6161" t="s">
        <v>153</v>
      </c>
      <c r="ED6161" t="s">
        <v>153</v>
      </c>
      <c r="EE6161" t="s">
        <v>153</v>
      </c>
      <c r="EF6161" s="1"/>
      <c r="EG6161" s="1"/>
      <c r="EH6161" s="1"/>
      <c r="EI6161" s="1"/>
      <c r="EJ6161" t="s">
        <v>153</v>
      </c>
      <c r="EK6161" t="b">
        <v>1</v>
      </c>
      <c r="EL6161" t="s">
        <v>153</v>
      </c>
      <c r="EM6161" t="s">
        <v>153</v>
      </c>
      <c r="EN6161" t="s">
        <v>153</v>
      </c>
      <c r="EO6161" t="s">
        <v>153</v>
      </c>
      <c r="EP6161" t="s">
        <v>153</v>
      </c>
      <c r="EQ6161" t="s">
        <v>153</v>
      </c>
      <c r="ER6161" t="s">
        <v>153</v>
      </c>
      <c r="ES6161" t="s">
        <v>153</v>
      </c>
      <c r="ET6161" t="s">
        <v>153</v>
      </c>
      <c r="EU6161" t="s">
        <v>153</v>
      </c>
    </row>
    <row r="6162" spans="1:151" hidden="1" x14ac:dyDescent="0.35">
      <c r="A6162" t="s">
        <v>13221</v>
      </c>
      <c r="B6162" t="s">
        <v>13222</v>
      </c>
      <c r="C6162" t="s">
        <v>153</v>
      </c>
      <c r="D6162" t="b">
        <v>0</v>
      </c>
      <c r="E6162" t="b">
        <v>1</v>
      </c>
      <c r="F6162" t="s">
        <v>34</v>
      </c>
      <c r="G6162" t="s">
        <v>7739</v>
      </c>
      <c r="H6162" s="1">
        <v>45412</v>
      </c>
      <c r="I6162" t="s">
        <v>153</v>
      </c>
      <c r="J6162" t="s">
        <v>153</v>
      </c>
      <c r="K6162" t="s">
        <v>153</v>
      </c>
      <c r="L6162" t="s">
        <v>153</v>
      </c>
      <c r="M6162" t="s">
        <v>153</v>
      </c>
      <c r="N6162" t="b">
        <v>0</v>
      </c>
      <c r="O6162" t="s">
        <v>849</v>
      </c>
      <c r="P6162" t="s">
        <v>156</v>
      </c>
      <c r="Q6162" t="s">
        <v>157</v>
      </c>
      <c r="R6162" t="s">
        <v>153</v>
      </c>
      <c r="S6162" t="s">
        <v>153</v>
      </c>
      <c r="T6162" t="s">
        <v>153</v>
      </c>
      <c r="U6162" t="s">
        <v>153</v>
      </c>
      <c r="V6162">
        <v>0</v>
      </c>
      <c r="W6162">
        <v>0</v>
      </c>
      <c r="X6162" t="s">
        <v>13180</v>
      </c>
      <c r="Y6162" t="s">
        <v>153</v>
      </c>
      <c r="Z6162" t="s">
        <v>153</v>
      </c>
      <c r="AA6162" t="s">
        <v>153</v>
      </c>
      <c r="AB6162" t="b">
        <v>0</v>
      </c>
      <c r="AC6162" t="s">
        <v>153</v>
      </c>
      <c r="AD6162" t="s">
        <v>153</v>
      </c>
      <c r="AE6162" t="s">
        <v>159</v>
      </c>
      <c r="AF6162" t="s">
        <v>153</v>
      </c>
      <c r="AG6162" t="b">
        <v>0</v>
      </c>
      <c r="AH6162" t="s">
        <v>153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 t="s">
        <v>159</v>
      </c>
      <c r="AS6162" t="s">
        <v>159</v>
      </c>
      <c r="AT6162">
        <v>0</v>
      </c>
      <c r="AU6162">
        <v>0</v>
      </c>
      <c r="AV6162">
        <v>0</v>
      </c>
      <c r="AW6162" t="s">
        <v>153</v>
      </c>
      <c r="AX6162">
        <v>0</v>
      </c>
      <c r="AY6162">
        <v>0</v>
      </c>
      <c r="AZ6162">
        <v>0</v>
      </c>
      <c r="BA6162" t="s">
        <v>16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 t="b">
        <v>1</v>
      </c>
      <c r="BH6162" t="b">
        <v>1</v>
      </c>
      <c r="BI6162" t="b">
        <v>0</v>
      </c>
      <c r="BJ6162" t="s">
        <v>161</v>
      </c>
      <c r="BK6162" t="s">
        <v>161</v>
      </c>
      <c r="BL6162" t="s">
        <v>12790</v>
      </c>
      <c r="BM6162" t="s">
        <v>153</v>
      </c>
      <c r="BN6162" t="s">
        <v>153</v>
      </c>
      <c r="BO6162" t="s">
        <v>12790</v>
      </c>
      <c r="BP6162" t="s">
        <v>153</v>
      </c>
      <c r="BQ6162" t="s">
        <v>163</v>
      </c>
      <c r="BR6162" t="s">
        <v>164</v>
      </c>
      <c r="BS6162" t="s">
        <v>7912</v>
      </c>
      <c r="BT6162" t="b">
        <v>0</v>
      </c>
      <c r="BU6162" t="b">
        <v>0</v>
      </c>
      <c r="BV6162" t="b">
        <v>0</v>
      </c>
      <c r="BW6162" t="s">
        <v>153</v>
      </c>
      <c r="BX6162" t="s">
        <v>153</v>
      </c>
      <c r="BY6162" t="s">
        <v>153</v>
      </c>
      <c r="BZ6162">
        <v>0</v>
      </c>
      <c r="CA6162">
        <v>0</v>
      </c>
      <c r="CB6162" t="b">
        <v>0</v>
      </c>
      <c r="CC6162" t="s">
        <v>165</v>
      </c>
      <c r="CD6162">
        <v>0</v>
      </c>
      <c r="CE6162" t="s">
        <v>161</v>
      </c>
      <c r="CF6162" t="s">
        <v>161</v>
      </c>
      <c r="CG6162" t="b">
        <v>1</v>
      </c>
      <c r="CH6162" t="s">
        <v>153</v>
      </c>
      <c r="CI6162" t="s">
        <v>153</v>
      </c>
      <c r="CJ6162" t="b">
        <v>0</v>
      </c>
      <c r="CK6162" t="s">
        <v>153</v>
      </c>
      <c r="CL6162" t="s">
        <v>153</v>
      </c>
      <c r="CM6162" t="s">
        <v>188</v>
      </c>
      <c r="CN6162" t="s">
        <v>153</v>
      </c>
      <c r="CO6162" t="s">
        <v>153</v>
      </c>
      <c r="CP6162" t="s">
        <v>153</v>
      </c>
      <c r="CQ6162" t="s">
        <v>153</v>
      </c>
      <c r="CR6162" t="b">
        <v>0</v>
      </c>
      <c r="CS6162" t="s">
        <v>189</v>
      </c>
      <c r="CT6162" t="s">
        <v>153</v>
      </c>
      <c r="CU6162" t="s">
        <v>153</v>
      </c>
      <c r="CV6162">
        <v>1</v>
      </c>
      <c r="CW6162" t="s">
        <v>168</v>
      </c>
      <c r="CX6162">
        <v>0</v>
      </c>
      <c r="CY6162">
        <v>0</v>
      </c>
      <c r="CZ6162">
        <v>0</v>
      </c>
      <c r="DA6162" t="s">
        <v>169</v>
      </c>
      <c r="DB6162" t="b">
        <v>0</v>
      </c>
      <c r="DC6162" t="s">
        <v>157</v>
      </c>
      <c r="DD6162" t="s">
        <v>170</v>
      </c>
      <c r="DE6162" t="s">
        <v>171</v>
      </c>
      <c r="DF6162" t="b">
        <v>0</v>
      </c>
      <c r="DG6162" t="s">
        <v>153</v>
      </c>
      <c r="DH6162">
        <v>0</v>
      </c>
      <c r="DI6162" t="b">
        <v>0</v>
      </c>
      <c r="DJ6162" t="s">
        <v>153</v>
      </c>
      <c r="DK6162">
        <v>0</v>
      </c>
      <c r="DL6162" t="b">
        <v>0</v>
      </c>
      <c r="DM6162" t="s">
        <v>153</v>
      </c>
      <c r="DN6162" t="s">
        <v>153</v>
      </c>
      <c r="DO6162">
        <v>0</v>
      </c>
      <c r="DP6162">
        <v>0</v>
      </c>
      <c r="DQ6162">
        <v>0</v>
      </c>
      <c r="DR6162">
        <v>0</v>
      </c>
      <c r="DS6162" t="s">
        <v>153</v>
      </c>
      <c r="DT6162">
        <v>0</v>
      </c>
      <c r="DU6162">
        <v>0</v>
      </c>
      <c r="DV6162">
        <v>0</v>
      </c>
      <c r="DW6162" t="s">
        <v>172</v>
      </c>
      <c r="DX6162" t="s">
        <v>153</v>
      </c>
      <c r="DY6162" t="s">
        <v>172</v>
      </c>
      <c r="DZ6162" t="s">
        <v>153</v>
      </c>
      <c r="EA6162" t="s">
        <v>153</v>
      </c>
      <c r="EB6162" t="s">
        <v>153</v>
      </c>
      <c r="EC6162" t="s">
        <v>153</v>
      </c>
      <c r="ED6162" t="s">
        <v>153</v>
      </c>
      <c r="EE6162" t="s">
        <v>153</v>
      </c>
      <c r="EF6162" s="1"/>
      <c r="EG6162" s="1"/>
      <c r="EH6162" s="1"/>
      <c r="EI6162" s="1"/>
      <c r="EJ6162" t="s">
        <v>153</v>
      </c>
      <c r="EK6162" t="b">
        <v>1</v>
      </c>
      <c r="EL6162" t="s">
        <v>153</v>
      </c>
      <c r="EM6162" t="s">
        <v>153</v>
      </c>
      <c r="EN6162" t="s">
        <v>153</v>
      </c>
      <c r="EO6162" t="s">
        <v>153</v>
      </c>
      <c r="EP6162" t="s">
        <v>153</v>
      </c>
      <c r="EQ6162" t="s">
        <v>153</v>
      </c>
      <c r="ER6162" t="s">
        <v>153</v>
      </c>
      <c r="ES6162" t="s">
        <v>153</v>
      </c>
      <c r="ET6162" t="s">
        <v>153</v>
      </c>
      <c r="EU6162" t="s">
        <v>153</v>
      </c>
    </row>
    <row r="6163" spans="1:151" hidden="1" x14ac:dyDescent="0.35">
      <c r="A6163" t="s">
        <v>13223</v>
      </c>
      <c r="B6163" t="s">
        <v>13224</v>
      </c>
      <c r="C6163" t="s">
        <v>153</v>
      </c>
      <c r="D6163" t="b">
        <v>1</v>
      </c>
      <c r="E6163" t="b">
        <v>1</v>
      </c>
      <c r="F6163" t="s">
        <v>34</v>
      </c>
      <c r="G6163" t="s">
        <v>154</v>
      </c>
      <c r="H6163" s="1">
        <v>45539</v>
      </c>
      <c r="I6163" t="s">
        <v>153</v>
      </c>
      <c r="J6163" t="s">
        <v>153</v>
      </c>
      <c r="K6163" t="s">
        <v>153</v>
      </c>
      <c r="L6163" t="s">
        <v>153</v>
      </c>
      <c r="M6163" t="s">
        <v>153</v>
      </c>
      <c r="N6163" t="b">
        <v>0</v>
      </c>
      <c r="O6163" t="s">
        <v>12790</v>
      </c>
      <c r="P6163" t="s">
        <v>156</v>
      </c>
      <c r="Q6163" t="s">
        <v>157</v>
      </c>
      <c r="R6163" t="s">
        <v>153</v>
      </c>
      <c r="S6163" t="s">
        <v>153</v>
      </c>
      <c r="T6163" t="s">
        <v>13179</v>
      </c>
      <c r="U6163" t="s">
        <v>158</v>
      </c>
      <c r="V6163">
        <v>0</v>
      </c>
      <c r="W6163">
        <v>0</v>
      </c>
      <c r="X6163" t="s">
        <v>13180</v>
      </c>
      <c r="Y6163" t="s">
        <v>153</v>
      </c>
      <c r="Z6163" t="s">
        <v>153</v>
      </c>
      <c r="AA6163" t="s">
        <v>153</v>
      </c>
      <c r="AB6163" t="b">
        <v>0</v>
      </c>
      <c r="AC6163" t="s">
        <v>153</v>
      </c>
      <c r="AD6163" t="s">
        <v>153</v>
      </c>
      <c r="AE6163" t="s">
        <v>159</v>
      </c>
      <c r="AF6163" t="s">
        <v>153</v>
      </c>
      <c r="AG6163" t="b">
        <v>0</v>
      </c>
      <c r="AH6163" t="s">
        <v>13224</v>
      </c>
      <c r="AI6163">
        <v>0</v>
      </c>
      <c r="AJ6163">
        <v>0</v>
      </c>
      <c r="AK6163">
        <v>0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 t="s">
        <v>159</v>
      </c>
      <c r="AS6163" t="s">
        <v>159</v>
      </c>
      <c r="AT6163">
        <v>0</v>
      </c>
      <c r="AU6163">
        <v>0</v>
      </c>
      <c r="AV6163">
        <v>0</v>
      </c>
      <c r="AW6163" t="s">
        <v>153</v>
      </c>
      <c r="AX6163">
        <v>0</v>
      </c>
      <c r="AY6163">
        <v>0</v>
      </c>
      <c r="AZ6163">
        <v>0</v>
      </c>
      <c r="BA6163" t="s">
        <v>160</v>
      </c>
      <c r="BB6163">
        <v>0</v>
      </c>
      <c r="BC6163">
        <v>21.430440000000001</v>
      </c>
      <c r="BD6163">
        <v>0</v>
      </c>
      <c r="BE6163">
        <v>10.13982</v>
      </c>
      <c r="BF6163">
        <v>0</v>
      </c>
      <c r="BG6163" t="b">
        <v>1</v>
      </c>
      <c r="BH6163" t="b">
        <v>0</v>
      </c>
      <c r="BI6163" t="b">
        <v>0</v>
      </c>
      <c r="BJ6163" t="s">
        <v>161</v>
      </c>
      <c r="BK6163" t="s">
        <v>161</v>
      </c>
      <c r="BL6163" t="s">
        <v>12790</v>
      </c>
      <c r="BM6163" t="s">
        <v>153</v>
      </c>
      <c r="BN6163" t="s">
        <v>153</v>
      </c>
      <c r="BO6163" t="s">
        <v>12790</v>
      </c>
      <c r="BP6163" t="s">
        <v>153</v>
      </c>
      <c r="BQ6163" t="s">
        <v>163</v>
      </c>
      <c r="BR6163" t="s">
        <v>164</v>
      </c>
      <c r="BS6163" t="s">
        <v>7912</v>
      </c>
      <c r="BT6163" t="b">
        <v>0</v>
      </c>
      <c r="BU6163" t="b">
        <v>0</v>
      </c>
      <c r="BV6163" t="b">
        <v>0</v>
      </c>
      <c r="BW6163" t="s">
        <v>153</v>
      </c>
      <c r="BX6163" t="s">
        <v>153</v>
      </c>
      <c r="BY6163" t="s">
        <v>153</v>
      </c>
      <c r="BZ6163">
        <v>0</v>
      </c>
      <c r="CA6163">
        <v>0</v>
      </c>
      <c r="CB6163" t="b">
        <v>0</v>
      </c>
      <c r="CC6163" t="s">
        <v>165</v>
      </c>
      <c r="CD6163">
        <v>0</v>
      </c>
      <c r="CE6163" t="s">
        <v>161</v>
      </c>
      <c r="CF6163" t="s">
        <v>161</v>
      </c>
      <c r="CG6163" t="b">
        <v>1</v>
      </c>
      <c r="CH6163" t="s">
        <v>153</v>
      </c>
      <c r="CI6163" t="s">
        <v>153</v>
      </c>
      <c r="CJ6163" t="b">
        <v>0</v>
      </c>
      <c r="CK6163" t="s">
        <v>153</v>
      </c>
      <c r="CL6163" t="s">
        <v>153</v>
      </c>
      <c r="CM6163" t="s">
        <v>166</v>
      </c>
      <c r="CN6163" t="s">
        <v>153</v>
      </c>
      <c r="CO6163" t="s">
        <v>153</v>
      </c>
      <c r="CP6163" t="s">
        <v>153</v>
      </c>
      <c r="CQ6163" t="s">
        <v>153</v>
      </c>
      <c r="CR6163" t="b">
        <v>0</v>
      </c>
      <c r="CS6163" t="s">
        <v>167</v>
      </c>
      <c r="CT6163" t="s">
        <v>153</v>
      </c>
      <c r="CU6163" t="s">
        <v>13223</v>
      </c>
      <c r="CV6163">
        <v>1</v>
      </c>
      <c r="CW6163" t="s">
        <v>168</v>
      </c>
      <c r="CX6163">
        <v>0</v>
      </c>
      <c r="CY6163">
        <v>0</v>
      </c>
      <c r="CZ6163">
        <v>0</v>
      </c>
      <c r="DA6163" t="s">
        <v>169</v>
      </c>
      <c r="DB6163" t="b">
        <v>0</v>
      </c>
      <c r="DC6163" t="s">
        <v>157</v>
      </c>
      <c r="DD6163" t="s">
        <v>170</v>
      </c>
      <c r="DE6163" t="s">
        <v>171</v>
      </c>
      <c r="DF6163" t="b">
        <v>0</v>
      </c>
      <c r="DG6163" t="s">
        <v>153</v>
      </c>
      <c r="DH6163">
        <v>0</v>
      </c>
      <c r="DI6163" t="b">
        <v>0</v>
      </c>
      <c r="DJ6163" t="s">
        <v>153</v>
      </c>
      <c r="DK6163">
        <v>0</v>
      </c>
      <c r="DL6163" t="b">
        <v>0</v>
      </c>
      <c r="DM6163" t="s">
        <v>153</v>
      </c>
      <c r="DN6163" t="s">
        <v>153</v>
      </c>
      <c r="DO6163">
        <v>0</v>
      </c>
      <c r="DP6163">
        <v>0</v>
      </c>
      <c r="DQ6163">
        <v>0</v>
      </c>
      <c r="DR6163">
        <v>0</v>
      </c>
      <c r="DS6163" t="s">
        <v>153</v>
      </c>
      <c r="DT6163">
        <v>0</v>
      </c>
      <c r="DU6163">
        <v>0</v>
      </c>
      <c r="DV6163">
        <v>0</v>
      </c>
      <c r="DW6163" t="s">
        <v>172</v>
      </c>
      <c r="DX6163" t="s">
        <v>153</v>
      </c>
      <c r="DY6163" t="s">
        <v>172</v>
      </c>
      <c r="DZ6163" t="s">
        <v>153</v>
      </c>
      <c r="EA6163" t="s">
        <v>153</v>
      </c>
      <c r="EB6163" t="s">
        <v>153</v>
      </c>
      <c r="EC6163" t="s">
        <v>153</v>
      </c>
      <c r="ED6163" t="s">
        <v>153</v>
      </c>
      <c r="EE6163" t="s">
        <v>153</v>
      </c>
      <c r="EF6163" s="1"/>
      <c r="EG6163" s="1"/>
      <c r="EH6163" s="1"/>
      <c r="EI6163" s="1"/>
      <c r="EJ6163" t="s">
        <v>153</v>
      </c>
      <c r="EK6163" t="b">
        <v>1</v>
      </c>
      <c r="EL6163" t="s">
        <v>153</v>
      </c>
      <c r="EM6163" t="s">
        <v>153</v>
      </c>
      <c r="EN6163" t="s">
        <v>153</v>
      </c>
      <c r="EO6163" t="s">
        <v>153</v>
      </c>
      <c r="EP6163" t="s">
        <v>153</v>
      </c>
      <c r="EQ6163" t="s">
        <v>153</v>
      </c>
      <c r="ER6163" t="s">
        <v>153</v>
      </c>
      <c r="ES6163" t="s">
        <v>153</v>
      </c>
      <c r="ET6163" t="s">
        <v>153</v>
      </c>
      <c r="EU6163" t="s">
        <v>153</v>
      </c>
    </row>
    <row r="6164" spans="1:151" hidden="1" x14ac:dyDescent="0.35">
      <c r="A6164" t="s">
        <v>13225</v>
      </c>
      <c r="B6164" t="s">
        <v>13226</v>
      </c>
      <c r="C6164" t="s">
        <v>153</v>
      </c>
      <c r="D6164" t="b">
        <v>0</v>
      </c>
      <c r="E6164" t="b">
        <v>1</v>
      </c>
      <c r="F6164" t="s">
        <v>34</v>
      </c>
      <c r="G6164" t="s">
        <v>154</v>
      </c>
      <c r="H6164" s="1">
        <v>45965</v>
      </c>
      <c r="I6164" t="s">
        <v>153</v>
      </c>
      <c r="J6164" t="s">
        <v>153</v>
      </c>
      <c r="K6164" t="s">
        <v>13227</v>
      </c>
      <c r="L6164" t="s">
        <v>13218</v>
      </c>
      <c r="M6164" t="s">
        <v>13219</v>
      </c>
      <c r="N6164" t="b">
        <v>0</v>
      </c>
      <c r="O6164" t="s">
        <v>12790</v>
      </c>
      <c r="P6164" t="s">
        <v>156</v>
      </c>
      <c r="Q6164" t="s">
        <v>157</v>
      </c>
      <c r="R6164" t="s">
        <v>153</v>
      </c>
      <c r="S6164" t="s">
        <v>153</v>
      </c>
      <c r="T6164" t="s">
        <v>13228</v>
      </c>
      <c r="U6164" t="s">
        <v>158</v>
      </c>
      <c r="V6164">
        <v>0</v>
      </c>
      <c r="W6164">
        <v>0</v>
      </c>
      <c r="X6164" t="s">
        <v>13180</v>
      </c>
      <c r="Y6164" t="s">
        <v>153</v>
      </c>
      <c r="Z6164" t="s">
        <v>153</v>
      </c>
      <c r="AA6164" t="s">
        <v>153</v>
      </c>
      <c r="AB6164" t="b">
        <v>0</v>
      </c>
      <c r="AC6164" t="s">
        <v>153</v>
      </c>
      <c r="AD6164" t="s">
        <v>153</v>
      </c>
      <c r="AE6164" t="s">
        <v>159</v>
      </c>
      <c r="AF6164" t="s">
        <v>153</v>
      </c>
      <c r="AG6164" t="b">
        <v>0</v>
      </c>
      <c r="AH6164" t="s">
        <v>13226</v>
      </c>
      <c r="AI6164">
        <v>1889</v>
      </c>
      <c r="AJ6164">
        <v>0</v>
      </c>
      <c r="AK6164">
        <v>30000</v>
      </c>
      <c r="AL6164">
        <v>0</v>
      </c>
      <c r="AM6164">
        <v>52826</v>
      </c>
      <c r="AN6164">
        <v>0</v>
      </c>
      <c r="AO6164">
        <v>0</v>
      </c>
      <c r="AP6164">
        <v>0</v>
      </c>
      <c r="AQ6164">
        <v>0</v>
      </c>
      <c r="AR6164" t="s">
        <v>159</v>
      </c>
      <c r="AS6164" t="s">
        <v>159</v>
      </c>
      <c r="AT6164">
        <v>0</v>
      </c>
      <c r="AU6164">
        <v>0</v>
      </c>
      <c r="AV6164">
        <v>0</v>
      </c>
      <c r="AW6164" t="s">
        <v>153</v>
      </c>
      <c r="AX6164">
        <v>0</v>
      </c>
      <c r="AY6164">
        <v>0</v>
      </c>
      <c r="AZ6164">
        <v>0</v>
      </c>
      <c r="BA6164" t="s">
        <v>160</v>
      </c>
      <c r="BB6164">
        <v>0</v>
      </c>
      <c r="BC6164">
        <v>18.386649999999999</v>
      </c>
      <c r="BD6164">
        <v>0</v>
      </c>
      <c r="BE6164">
        <v>18.337160000000001</v>
      </c>
      <c r="BF6164">
        <v>1889</v>
      </c>
      <c r="BG6164" t="b">
        <v>1</v>
      </c>
      <c r="BH6164" t="b">
        <v>0</v>
      </c>
      <c r="BI6164" t="b">
        <v>0</v>
      </c>
      <c r="BJ6164" t="s">
        <v>161</v>
      </c>
      <c r="BK6164" t="s">
        <v>161</v>
      </c>
      <c r="BL6164" t="s">
        <v>12790</v>
      </c>
      <c r="BM6164" t="s">
        <v>153</v>
      </c>
      <c r="BN6164" t="s">
        <v>153</v>
      </c>
      <c r="BO6164" t="s">
        <v>12790</v>
      </c>
      <c r="BP6164" t="s">
        <v>153</v>
      </c>
      <c r="BQ6164" t="s">
        <v>163</v>
      </c>
      <c r="BR6164" t="s">
        <v>164</v>
      </c>
      <c r="BS6164" t="s">
        <v>7912</v>
      </c>
      <c r="BT6164" t="b">
        <v>0</v>
      </c>
      <c r="BU6164" t="b">
        <v>0</v>
      </c>
      <c r="BV6164" t="b">
        <v>0</v>
      </c>
      <c r="BW6164" t="s">
        <v>153</v>
      </c>
      <c r="BX6164" t="s">
        <v>153</v>
      </c>
      <c r="BY6164" t="s">
        <v>153</v>
      </c>
      <c r="BZ6164">
        <v>0</v>
      </c>
      <c r="CA6164">
        <v>0</v>
      </c>
      <c r="CB6164" t="b">
        <v>0</v>
      </c>
      <c r="CC6164" t="s">
        <v>165</v>
      </c>
      <c r="CD6164">
        <v>0</v>
      </c>
      <c r="CE6164" t="s">
        <v>161</v>
      </c>
      <c r="CF6164" t="s">
        <v>161</v>
      </c>
      <c r="CG6164" t="b">
        <v>1</v>
      </c>
      <c r="CH6164" t="s">
        <v>153</v>
      </c>
      <c r="CI6164" t="s">
        <v>153</v>
      </c>
      <c r="CJ6164" t="b">
        <v>0</v>
      </c>
      <c r="CK6164" t="s">
        <v>153</v>
      </c>
      <c r="CL6164" t="s">
        <v>153</v>
      </c>
      <c r="CM6164" t="s">
        <v>166</v>
      </c>
      <c r="CN6164" t="s">
        <v>153</v>
      </c>
      <c r="CO6164" t="s">
        <v>153</v>
      </c>
      <c r="CP6164" t="s">
        <v>153</v>
      </c>
      <c r="CQ6164" t="s">
        <v>153</v>
      </c>
      <c r="CR6164" t="b">
        <v>0</v>
      </c>
      <c r="CS6164" t="s">
        <v>167</v>
      </c>
      <c r="CT6164" t="s">
        <v>153</v>
      </c>
      <c r="CU6164" t="s">
        <v>13225</v>
      </c>
      <c r="CV6164">
        <v>1</v>
      </c>
      <c r="CW6164" t="s">
        <v>168</v>
      </c>
      <c r="CX6164">
        <v>0</v>
      </c>
      <c r="CY6164">
        <v>0</v>
      </c>
      <c r="CZ6164">
        <v>0</v>
      </c>
      <c r="DA6164" t="s">
        <v>169</v>
      </c>
      <c r="DB6164" t="b">
        <v>0</v>
      </c>
      <c r="DC6164" t="s">
        <v>157</v>
      </c>
      <c r="DD6164" t="s">
        <v>170</v>
      </c>
      <c r="DE6164" t="s">
        <v>171</v>
      </c>
      <c r="DF6164" t="b">
        <v>0</v>
      </c>
      <c r="DG6164" t="s">
        <v>153</v>
      </c>
      <c r="DH6164">
        <v>0</v>
      </c>
      <c r="DI6164" t="b">
        <v>0</v>
      </c>
      <c r="DJ6164" t="s">
        <v>153</v>
      </c>
      <c r="DK6164">
        <v>0</v>
      </c>
      <c r="DL6164" t="b">
        <v>0</v>
      </c>
      <c r="DM6164" t="s">
        <v>153</v>
      </c>
      <c r="DN6164" t="s">
        <v>153</v>
      </c>
      <c r="DO6164">
        <v>0</v>
      </c>
      <c r="DP6164">
        <v>0</v>
      </c>
      <c r="DQ6164">
        <v>0</v>
      </c>
      <c r="DR6164">
        <v>0</v>
      </c>
      <c r="DS6164" t="s">
        <v>153</v>
      </c>
      <c r="DT6164">
        <v>0</v>
      </c>
      <c r="DU6164">
        <v>0</v>
      </c>
      <c r="DV6164">
        <v>0</v>
      </c>
      <c r="DW6164" t="s">
        <v>172</v>
      </c>
      <c r="DX6164" t="s">
        <v>153</v>
      </c>
      <c r="DY6164" t="s">
        <v>172</v>
      </c>
      <c r="DZ6164" t="s">
        <v>153</v>
      </c>
      <c r="EA6164" t="s">
        <v>153</v>
      </c>
      <c r="EB6164" t="s">
        <v>153</v>
      </c>
      <c r="EC6164" t="s">
        <v>153</v>
      </c>
      <c r="ED6164" t="s">
        <v>153</v>
      </c>
      <c r="EE6164" t="s">
        <v>153</v>
      </c>
      <c r="EF6164" s="1"/>
      <c r="EG6164" s="1"/>
      <c r="EH6164" s="1"/>
      <c r="EI6164" s="1"/>
      <c r="EJ6164" t="s">
        <v>153</v>
      </c>
      <c r="EK6164" t="b">
        <v>1</v>
      </c>
      <c r="EL6164" t="s">
        <v>153</v>
      </c>
      <c r="EM6164" t="s">
        <v>153</v>
      </c>
      <c r="EN6164" t="s">
        <v>153</v>
      </c>
      <c r="EO6164" t="s">
        <v>153</v>
      </c>
      <c r="EP6164" t="s">
        <v>153</v>
      </c>
      <c r="EQ6164" t="s">
        <v>153</v>
      </c>
      <c r="ER6164" t="s">
        <v>153</v>
      </c>
      <c r="ES6164" t="s">
        <v>153</v>
      </c>
      <c r="ET6164" t="s">
        <v>153</v>
      </c>
      <c r="EU6164" t="s">
        <v>153</v>
      </c>
    </row>
    <row r="6165" spans="1:151" hidden="1" x14ac:dyDescent="0.35">
      <c r="A6165" t="s">
        <v>13229</v>
      </c>
      <c r="B6165" t="s">
        <v>13230</v>
      </c>
      <c r="C6165" t="s">
        <v>153</v>
      </c>
      <c r="D6165" t="b">
        <v>0</v>
      </c>
      <c r="E6165" t="b">
        <v>1</v>
      </c>
      <c r="F6165" t="s">
        <v>34</v>
      </c>
      <c r="G6165" t="s">
        <v>154</v>
      </c>
      <c r="H6165" s="1">
        <v>45535</v>
      </c>
      <c r="I6165" t="s">
        <v>153</v>
      </c>
      <c r="J6165" t="s">
        <v>153</v>
      </c>
      <c r="K6165" t="s">
        <v>153</v>
      </c>
      <c r="L6165" t="s">
        <v>13231</v>
      </c>
      <c r="M6165" t="s">
        <v>13232</v>
      </c>
      <c r="N6165" t="b">
        <v>0</v>
      </c>
      <c r="O6165" t="s">
        <v>12790</v>
      </c>
      <c r="P6165" t="s">
        <v>156</v>
      </c>
      <c r="Q6165" t="s">
        <v>157</v>
      </c>
      <c r="R6165" t="s">
        <v>153</v>
      </c>
      <c r="S6165" t="s">
        <v>153</v>
      </c>
      <c r="T6165" t="s">
        <v>13184</v>
      </c>
      <c r="U6165" t="s">
        <v>13233</v>
      </c>
      <c r="V6165">
        <v>0</v>
      </c>
      <c r="W6165">
        <v>0</v>
      </c>
      <c r="X6165" t="s">
        <v>13180</v>
      </c>
      <c r="Y6165" t="s">
        <v>153</v>
      </c>
      <c r="Z6165" t="s">
        <v>153</v>
      </c>
      <c r="AA6165" t="s">
        <v>153</v>
      </c>
      <c r="AB6165" t="b">
        <v>0</v>
      </c>
      <c r="AC6165" t="s">
        <v>153</v>
      </c>
      <c r="AD6165" t="s">
        <v>153</v>
      </c>
      <c r="AE6165" t="s">
        <v>159</v>
      </c>
      <c r="AF6165" t="s">
        <v>153</v>
      </c>
      <c r="AG6165" t="b">
        <v>0</v>
      </c>
      <c r="AH6165" t="s">
        <v>13230</v>
      </c>
      <c r="AI6165">
        <v>0</v>
      </c>
      <c r="AJ6165">
        <v>0</v>
      </c>
      <c r="AK6165">
        <v>0</v>
      </c>
      <c r="AL6165">
        <v>0</v>
      </c>
      <c r="AM6165">
        <v>35</v>
      </c>
      <c r="AN6165">
        <v>0</v>
      </c>
      <c r="AO6165">
        <v>0</v>
      </c>
      <c r="AP6165">
        <v>0</v>
      </c>
      <c r="AQ6165">
        <v>0</v>
      </c>
      <c r="AR6165" t="s">
        <v>159</v>
      </c>
      <c r="AS6165" t="s">
        <v>159</v>
      </c>
      <c r="AT6165">
        <v>0</v>
      </c>
      <c r="AU6165">
        <v>0</v>
      </c>
      <c r="AV6165">
        <v>0</v>
      </c>
      <c r="AW6165" t="s">
        <v>153</v>
      </c>
      <c r="AX6165">
        <v>0</v>
      </c>
      <c r="AY6165">
        <v>0</v>
      </c>
      <c r="AZ6165">
        <v>0</v>
      </c>
      <c r="BA6165" t="s">
        <v>160</v>
      </c>
      <c r="BB6165">
        <v>0</v>
      </c>
      <c r="BC6165">
        <v>42.693570000000001</v>
      </c>
      <c r="BD6165">
        <v>0</v>
      </c>
      <c r="BE6165">
        <v>47.60857</v>
      </c>
      <c r="BF6165">
        <v>0</v>
      </c>
      <c r="BG6165" t="b">
        <v>1</v>
      </c>
      <c r="BH6165" t="b">
        <v>1</v>
      </c>
      <c r="BI6165" t="b">
        <v>0</v>
      </c>
      <c r="BJ6165" t="s">
        <v>161</v>
      </c>
      <c r="BK6165" t="s">
        <v>161</v>
      </c>
      <c r="BL6165" t="s">
        <v>12790</v>
      </c>
      <c r="BM6165" t="s">
        <v>153</v>
      </c>
      <c r="BN6165" t="s">
        <v>153</v>
      </c>
      <c r="BO6165" t="s">
        <v>12790</v>
      </c>
      <c r="BP6165" t="s">
        <v>153</v>
      </c>
      <c r="BQ6165" t="s">
        <v>163</v>
      </c>
      <c r="BR6165" t="s">
        <v>164</v>
      </c>
      <c r="BS6165" t="s">
        <v>7912</v>
      </c>
      <c r="BT6165" t="b">
        <v>0</v>
      </c>
      <c r="BU6165" t="b">
        <v>0</v>
      </c>
      <c r="BV6165" t="b">
        <v>0</v>
      </c>
      <c r="BW6165" t="s">
        <v>153</v>
      </c>
      <c r="BX6165" t="s">
        <v>153</v>
      </c>
      <c r="BY6165" t="s">
        <v>153</v>
      </c>
      <c r="BZ6165">
        <v>0</v>
      </c>
      <c r="CA6165">
        <v>0</v>
      </c>
      <c r="CB6165" t="b">
        <v>0</v>
      </c>
      <c r="CC6165" t="s">
        <v>165</v>
      </c>
      <c r="CD6165">
        <v>0</v>
      </c>
      <c r="CE6165" t="s">
        <v>161</v>
      </c>
      <c r="CF6165" t="s">
        <v>161</v>
      </c>
      <c r="CG6165" t="b">
        <v>1</v>
      </c>
      <c r="CH6165" t="s">
        <v>153</v>
      </c>
      <c r="CI6165" t="s">
        <v>154</v>
      </c>
      <c r="CJ6165" t="b">
        <v>0</v>
      </c>
      <c r="CK6165" t="s">
        <v>153</v>
      </c>
      <c r="CL6165" t="s">
        <v>153</v>
      </c>
      <c r="CM6165" t="s">
        <v>166</v>
      </c>
      <c r="CN6165" t="s">
        <v>153</v>
      </c>
      <c r="CO6165" t="s">
        <v>153</v>
      </c>
      <c r="CP6165" t="s">
        <v>153</v>
      </c>
      <c r="CQ6165" t="s">
        <v>154</v>
      </c>
      <c r="CR6165" t="b">
        <v>0</v>
      </c>
      <c r="CS6165" t="s">
        <v>167</v>
      </c>
      <c r="CT6165" t="s">
        <v>153</v>
      </c>
      <c r="CU6165" t="s">
        <v>13229</v>
      </c>
      <c r="CV6165">
        <v>1</v>
      </c>
      <c r="CW6165" t="s">
        <v>168</v>
      </c>
      <c r="CX6165">
        <v>0</v>
      </c>
      <c r="CY6165">
        <v>0</v>
      </c>
      <c r="CZ6165">
        <v>0</v>
      </c>
      <c r="DA6165" t="s">
        <v>169</v>
      </c>
      <c r="DB6165" t="b">
        <v>0</v>
      </c>
      <c r="DC6165" t="s">
        <v>157</v>
      </c>
      <c r="DD6165" t="s">
        <v>170</v>
      </c>
      <c r="DE6165" t="s">
        <v>171</v>
      </c>
      <c r="DF6165" t="b">
        <v>0</v>
      </c>
      <c r="DG6165" t="s">
        <v>153</v>
      </c>
      <c r="DH6165">
        <v>0</v>
      </c>
      <c r="DI6165" t="b">
        <v>0</v>
      </c>
      <c r="DJ6165" t="s">
        <v>153</v>
      </c>
      <c r="DK6165">
        <v>0</v>
      </c>
      <c r="DL6165" t="b">
        <v>0</v>
      </c>
      <c r="DM6165" t="s">
        <v>153</v>
      </c>
      <c r="DN6165" t="s">
        <v>153</v>
      </c>
      <c r="DO6165">
        <v>0</v>
      </c>
      <c r="DP6165">
        <v>0</v>
      </c>
      <c r="DQ6165">
        <v>0</v>
      </c>
      <c r="DR6165">
        <v>0</v>
      </c>
      <c r="DS6165" t="s">
        <v>153</v>
      </c>
      <c r="DT6165">
        <v>0</v>
      </c>
      <c r="DU6165">
        <v>0</v>
      </c>
      <c r="DV6165">
        <v>0</v>
      </c>
      <c r="DW6165" t="s">
        <v>172</v>
      </c>
      <c r="DX6165" t="s">
        <v>153</v>
      </c>
      <c r="DY6165" t="s">
        <v>172</v>
      </c>
      <c r="DZ6165" t="s">
        <v>153</v>
      </c>
      <c r="EA6165" t="s">
        <v>153</v>
      </c>
      <c r="EB6165" t="s">
        <v>153</v>
      </c>
      <c r="EC6165" t="s">
        <v>153</v>
      </c>
      <c r="ED6165" t="s">
        <v>153</v>
      </c>
      <c r="EE6165" t="s">
        <v>153</v>
      </c>
      <c r="EF6165" s="1"/>
      <c r="EG6165" s="1"/>
      <c r="EH6165" s="1"/>
      <c r="EI6165" s="1"/>
      <c r="EJ6165" t="s">
        <v>153</v>
      </c>
      <c r="EK6165" t="b">
        <v>1</v>
      </c>
      <c r="EL6165" t="s">
        <v>153</v>
      </c>
      <c r="EM6165" t="s">
        <v>153</v>
      </c>
      <c r="EN6165" t="s">
        <v>153</v>
      </c>
      <c r="EO6165" t="s">
        <v>153</v>
      </c>
      <c r="EP6165" t="s">
        <v>153</v>
      </c>
      <c r="EQ6165" t="s">
        <v>153</v>
      </c>
      <c r="ER6165" t="s">
        <v>153</v>
      </c>
      <c r="ES6165" t="s">
        <v>153</v>
      </c>
      <c r="ET6165" t="s">
        <v>153</v>
      </c>
      <c r="EU6165" t="s">
        <v>153</v>
      </c>
    </row>
    <row r="6166" spans="1:151" hidden="1" x14ac:dyDescent="0.35">
      <c r="A6166" t="s">
        <v>13234</v>
      </c>
      <c r="B6166" t="s">
        <v>13235</v>
      </c>
      <c r="C6166" t="s">
        <v>153</v>
      </c>
      <c r="D6166" t="b">
        <v>0</v>
      </c>
      <c r="E6166" t="b">
        <v>1</v>
      </c>
      <c r="F6166" t="s">
        <v>34</v>
      </c>
      <c r="G6166" t="s">
        <v>7739</v>
      </c>
      <c r="H6166" s="1">
        <v>45616</v>
      </c>
      <c r="I6166" t="s">
        <v>153</v>
      </c>
      <c r="J6166" t="s">
        <v>153</v>
      </c>
      <c r="K6166" t="s">
        <v>13236</v>
      </c>
      <c r="L6166" t="s">
        <v>13177</v>
      </c>
      <c r="M6166" t="s">
        <v>13178</v>
      </c>
      <c r="N6166" t="b">
        <v>0</v>
      </c>
      <c r="O6166" t="s">
        <v>12790</v>
      </c>
      <c r="P6166" t="s">
        <v>156</v>
      </c>
      <c r="Q6166" t="s">
        <v>157</v>
      </c>
      <c r="R6166" t="s">
        <v>153</v>
      </c>
      <c r="S6166" t="s">
        <v>153</v>
      </c>
      <c r="T6166" t="s">
        <v>13184</v>
      </c>
      <c r="U6166" t="s">
        <v>158</v>
      </c>
      <c r="V6166">
        <v>0</v>
      </c>
      <c r="W6166">
        <v>0</v>
      </c>
      <c r="X6166" t="s">
        <v>13180</v>
      </c>
      <c r="Y6166" t="s">
        <v>153</v>
      </c>
      <c r="Z6166" t="s">
        <v>153</v>
      </c>
      <c r="AA6166" t="s">
        <v>153</v>
      </c>
      <c r="AB6166" t="b">
        <v>0</v>
      </c>
      <c r="AC6166" t="s">
        <v>153</v>
      </c>
      <c r="AD6166" t="s">
        <v>153</v>
      </c>
      <c r="AE6166" t="s">
        <v>159</v>
      </c>
      <c r="AF6166" t="s">
        <v>153</v>
      </c>
      <c r="AG6166" t="b">
        <v>0</v>
      </c>
      <c r="AH6166" t="s">
        <v>13235</v>
      </c>
      <c r="AI6166">
        <v>0</v>
      </c>
      <c r="AJ6166">
        <v>0</v>
      </c>
      <c r="AK6166">
        <v>0</v>
      </c>
      <c r="AL6166">
        <v>0</v>
      </c>
      <c r="AM6166">
        <v>3852</v>
      </c>
      <c r="AN6166">
        <v>0</v>
      </c>
      <c r="AO6166">
        <v>0</v>
      </c>
      <c r="AP6166">
        <v>0</v>
      </c>
      <c r="AQ6166">
        <v>0</v>
      </c>
      <c r="AR6166" t="s">
        <v>159</v>
      </c>
      <c r="AS6166" t="s">
        <v>159</v>
      </c>
      <c r="AT6166">
        <v>0</v>
      </c>
      <c r="AU6166">
        <v>0</v>
      </c>
      <c r="AV6166">
        <v>0</v>
      </c>
      <c r="AW6166" t="s">
        <v>153</v>
      </c>
      <c r="AX6166">
        <v>0</v>
      </c>
      <c r="AY6166">
        <v>0</v>
      </c>
      <c r="AZ6166">
        <v>0</v>
      </c>
      <c r="BA6166" t="s">
        <v>160</v>
      </c>
      <c r="BB6166">
        <v>0</v>
      </c>
      <c r="BC6166">
        <v>51.381880000000002</v>
      </c>
      <c r="BD6166">
        <v>0</v>
      </c>
      <c r="BE6166">
        <v>52.082630000000002</v>
      </c>
      <c r="BF6166">
        <v>0</v>
      </c>
      <c r="BG6166" t="b">
        <v>1</v>
      </c>
      <c r="BH6166" t="b">
        <v>0</v>
      </c>
      <c r="BI6166" t="b">
        <v>0</v>
      </c>
      <c r="BJ6166" t="s">
        <v>161</v>
      </c>
      <c r="BK6166" t="s">
        <v>161</v>
      </c>
      <c r="BL6166" t="s">
        <v>12790</v>
      </c>
      <c r="BM6166" t="s">
        <v>153</v>
      </c>
      <c r="BN6166" t="s">
        <v>153</v>
      </c>
      <c r="BO6166" t="s">
        <v>12790</v>
      </c>
      <c r="BP6166" t="s">
        <v>153</v>
      </c>
      <c r="BQ6166" t="s">
        <v>163</v>
      </c>
      <c r="BR6166" t="s">
        <v>164</v>
      </c>
      <c r="BS6166" t="s">
        <v>7912</v>
      </c>
      <c r="BT6166" t="b">
        <v>0</v>
      </c>
      <c r="BU6166" t="b">
        <v>0</v>
      </c>
      <c r="BV6166" t="b">
        <v>0</v>
      </c>
      <c r="BW6166" t="s">
        <v>153</v>
      </c>
      <c r="BX6166" t="s">
        <v>153</v>
      </c>
      <c r="BY6166" t="s">
        <v>153</v>
      </c>
      <c r="BZ6166">
        <v>0</v>
      </c>
      <c r="CA6166">
        <v>0</v>
      </c>
      <c r="CB6166" t="b">
        <v>0</v>
      </c>
      <c r="CC6166" t="s">
        <v>165</v>
      </c>
      <c r="CD6166">
        <v>0</v>
      </c>
      <c r="CE6166" t="s">
        <v>161</v>
      </c>
      <c r="CF6166" t="s">
        <v>161</v>
      </c>
      <c r="CG6166" t="b">
        <v>1</v>
      </c>
      <c r="CH6166" t="s">
        <v>153</v>
      </c>
      <c r="CI6166" t="s">
        <v>7739</v>
      </c>
      <c r="CJ6166" t="b">
        <v>0</v>
      </c>
      <c r="CK6166" t="s">
        <v>153</v>
      </c>
      <c r="CL6166" t="s">
        <v>153</v>
      </c>
      <c r="CM6166" t="s">
        <v>166</v>
      </c>
      <c r="CN6166" t="s">
        <v>153</v>
      </c>
      <c r="CO6166" t="s">
        <v>153</v>
      </c>
      <c r="CP6166" t="s">
        <v>153</v>
      </c>
      <c r="CQ6166" t="s">
        <v>7739</v>
      </c>
      <c r="CR6166" t="b">
        <v>0</v>
      </c>
      <c r="CS6166" t="s">
        <v>167</v>
      </c>
      <c r="CT6166" t="s">
        <v>153</v>
      </c>
      <c r="CU6166" t="s">
        <v>13234</v>
      </c>
      <c r="CV6166">
        <v>1</v>
      </c>
      <c r="CW6166" t="s">
        <v>168</v>
      </c>
      <c r="CX6166">
        <v>0</v>
      </c>
      <c r="CY6166">
        <v>0</v>
      </c>
      <c r="CZ6166">
        <v>0</v>
      </c>
      <c r="DA6166" t="s">
        <v>169</v>
      </c>
      <c r="DB6166" t="b">
        <v>0</v>
      </c>
      <c r="DC6166" t="s">
        <v>157</v>
      </c>
      <c r="DD6166" t="s">
        <v>170</v>
      </c>
      <c r="DE6166" t="s">
        <v>171</v>
      </c>
      <c r="DF6166" t="b">
        <v>0</v>
      </c>
      <c r="DG6166" t="s">
        <v>153</v>
      </c>
      <c r="DH6166">
        <v>0</v>
      </c>
      <c r="DI6166" t="b">
        <v>0</v>
      </c>
      <c r="DJ6166" t="s">
        <v>153</v>
      </c>
      <c r="DK6166">
        <v>0</v>
      </c>
      <c r="DL6166" t="b">
        <v>0</v>
      </c>
      <c r="DM6166" t="s">
        <v>153</v>
      </c>
      <c r="DN6166" t="s">
        <v>153</v>
      </c>
      <c r="DO6166">
        <v>0</v>
      </c>
      <c r="DP6166">
        <v>0</v>
      </c>
      <c r="DQ6166">
        <v>0</v>
      </c>
      <c r="DR6166">
        <v>0</v>
      </c>
      <c r="DS6166" t="s">
        <v>153</v>
      </c>
      <c r="DT6166">
        <v>0</v>
      </c>
      <c r="DU6166">
        <v>0</v>
      </c>
      <c r="DV6166">
        <v>0</v>
      </c>
      <c r="DW6166" t="s">
        <v>172</v>
      </c>
      <c r="DX6166" t="s">
        <v>153</v>
      </c>
      <c r="DY6166" t="s">
        <v>172</v>
      </c>
      <c r="DZ6166" t="s">
        <v>153</v>
      </c>
      <c r="EA6166" t="s">
        <v>153</v>
      </c>
      <c r="EB6166" t="s">
        <v>153</v>
      </c>
      <c r="EC6166" t="s">
        <v>153</v>
      </c>
      <c r="ED6166" t="s">
        <v>153</v>
      </c>
      <c r="EE6166" t="s">
        <v>153</v>
      </c>
      <c r="EF6166" s="1"/>
      <c r="EG6166" s="1"/>
      <c r="EH6166" s="1"/>
      <c r="EI6166" s="1"/>
      <c r="EJ6166" t="s">
        <v>153</v>
      </c>
      <c r="EK6166" t="b">
        <v>1</v>
      </c>
      <c r="EL6166" t="s">
        <v>153</v>
      </c>
      <c r="EM6166" t="s">
        <v>153</v>
      </c>
      <c r="EN6166" t="s">
        <v>153</v>
      </c>
      <c r="EO6166" t="s">
        <v>153</v>
      </c>
      <c r="EP6166" t="s">
        <v>153</v>
      </c>
      <c r="EQ6166" t="s">
        <v>153</v>
      </c>
      <c r="ER6166" t="s">
        <v>153</v>
      </c>
      <c r="ES6166" t="s">
        <v>153</v>
      </c>
      <c r="ET6166" t="s">
        <v>153</v>
      </c>
      <c r="EU6166" t="s">
        <v>153</v>
      </c>
    </row>
    <row r="6167" spans="1:151" hidden="1" x14ac:dyDescent="0.35">
      <c r="A6167" t="s">
        <v>13237</v>
      </c>
      <c r="B6167" t="s">
        <v>13238</v>
      </c>
      <c r="C6167" t="s">
        <v>153</v>
      </c>
      <c r="D6167" t="b">
        <v>0</v>
      </c>
      <c r="E6167" t="b">
        <v>1</v>
      </c>
      <c r="F6167" t="s">
        <v>34</v>
      </c>
      <c r="G6167" t="s">
        <v>7739</v>
      </c>
      <c r="H6167" s="1">
        <v>45535</v>
      </c>
      <c r="I6167" t="s">
        <v>153</v>
      </c>
      <c r="J6167" t="s">
        <v>153</v>
      </c>
      <c r="K6167" t="s">
        <v>153</v>
      </c>
      <c r="L6167" t="s">
        <v>13211</v>
      </c>
      <c r="M6167" t="s">
        <v>13212</v>
      </c>
      <c r="N6167" t="b">
        <v>0</v>
      </c>
      <c r="O6167" t="s">
        <v>12790</v>
      </c>
      <c r="P6167" t="s">
        <v>156</v>
      </c>
      <c r="Q6167" t="s">
        <v>157</v>
      </c>
      <c r="R6167" t="s">
        <v>153</v>
      </c>
      <c r="S6167" t="s">
        <v>153</v>
      </c>
      <c r="T6167" t="s">
        <v>153</v>
      </c>
      <c r="U6167" t="s">
        <v>153</v>
      </c>
      <c r="V6167">
        <v>0</v>
      </c>
      <c r="W6167">
        <v>0</v>
      </c>
      <c r="X6167" t="s">
        <v>13180</v>
      </c>
      <c r="Y6167" t="s">
        <v>153</v>
      </c>
      <c r="Z6167" t="s">
        <v>153</v>
      </c>
      <c r="AA6167" t="s">
        <v>153</v>
      </c>
      <c r="AB6167" t="b">
        <v>0</v>
      </c>
      <c r="AC6167" t="s">
        <v>153</v>
      </c>
      <c r="AD6167" t="s">
        <v>153</v>
      </c>
      <c r="AE6167" t="s">
        <v>159</v>
      </c>
      <c r="AF6167" t="s">
        <v>153</v>
      </c>
      <c r="AG6167" t="b">
        <v>0</v>
      </c>
      <c r="AH6167" t="s">
        <v>13239</v>
      </c>
      <c r="AI6167">
        <v>0</v>
      </c>
      <c r="AJ6167">
        <v>0</v>
      </c>
      <c r="AK6167">
        <v>0</v>
      </c>
      <c r="AL6167">
        <v>0</v>
      </c>
      <c r="AM6167">
        <v>10000</v>
      </c>
      <c r="AN6167">
        <v>0</v>
      </c>
      <c r="AO6167">
        <v>0</v>
      </c>
      <c r="AP6167">
        <v>0</v>
      </c>
      <c r="AQ6167">
        <v>0</v>
      </c>
      <c r="AR6167" t="s">
        <v>159</v>
      </c>
      <c r="AS6167" t="s">
        <v>159</v>
      </c>
      <c r="AT6167">
        <v>0</v>
      </c>
      <c r="AU6167">
        <v>0</v>
      </c>
      <c r="AV6167">
        <v>0</v>
      </c>
      <c r="AW6167" t="s">
        <v>153</v>
      </c>
      <c r="AX6167">
        <v>0</v>
      </c>
      <c r="AY6167">
        <v>0</v>
      </c>
      <c r="AZ6167">
        <v>0</v>
      </c>
      <c r="BA6167" t="s">
        <v>16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 t="b">
        <v>1</v>
      </c>
      <c r="BH6167" t="b">
        <v>1</v>
      </c>
      <c r="BI6167" t="b">
        <v>0</v>
      </c>
      <c r="BJ6167" t="s">
        <v>161</v>
      </c>
      <c r="BK6167" t="s">
        <v>161</v>
      </c>
      <c r="BL6167" t="s">
        <v>12790</v>
      </c>
      <c r="BM6167" t="s">
        <v>153</v>
      </c>
      <c r="BN6167" t="s">
        <v>153</v>
      </c>
      <c r="BO6167" t="s">
        <v>12790</v>
      </c>
      <c r="BP6167" t="s">
        <v>153</v>
      </c>
      <c r="BQ6167" t="s">
        <v>163</v>
      </c>
      <c r="BR6167" t="s">
        <v>164</v>
      </c>
      <c r="BS6167" t="s">
        <v>7912</v>
      </c>
      <c r="BT6167" t="b">
        <v>0</v>
      </c>
      <c r="BU6167" t="b">
        <v>0</v>
      </c>
      <c r="BV6167" t="b">
        <v>0</v>
      </c>
      <c r="BW6167" t="s">
        <v>153</v>
      </c>
      <c r="BX6167" t="s">
        <v>153</v>
      </c>
      <c r="BY6167" t="s">
        <v>153</v>
      </c>
      <c r="BZ6167">
        <v>0</v>
      </c>
      <c r="CA6167">
        <v>0</v>
      </c>
      <c r="CB6167" t="b">
        <v>0</v>
      </c>
      <c r="CC6167" t="s">
        <v>165</v>
      </c>
      <c r="CD6167">
        <v>0</v>
      </c>
      <c r="CE6167" t="s">
        <v>161</v>
      </c>
      <c r="CF6167" t="s">
        <v>161</v>
      </c>
      <c r="CG6167" t="b">
        <v>1</v>
      </c>
      <c r="CH6167" t="s">
        <v>153</v>
      </c>
      <c r="CI6167" t="s">
        <v>7739</v>
      </c>
      <c r="CJ6167" t="b">
        <v>0</v>
      </c>
      <c r="CK6167" t="s">
        <v>153</v>
      </c>
      <c r="CL6167" t="s">
        <v>153</v>
      </c>
      <c r="CM6167" t="s">
        <v>166</v>
      </c>
      <c r="CN6167" t="s">
        <v>153</v>
      </c>
      <c r="CO6167" t="s">
        <v>153</v>
      </c>
      <c r="CP6167" t="s">
        <v>153</v>
      </c>
      <c r="CQ6167" t="s">
        <v>7739</v>
      </c>
      <c r="CR6167" t="b">
        <v>0</v>
      </c>
      <c r="CS6167" t="s">
        <v>167</v>
      </c>
      <c r="CT6167" t="s">
        <v>153</v>
      </c>
      <c r="CU6167" t="s">
        <v>153</v>
      </c>
      <c r="CV6167">
        <v>1</v>
      </c>
      <c r="CW6167" t="s">
        <v>168</v>
      </c>
      <c r="CX6167">
        <v>0</v>
      </c>
      <c r="CY6167">
        <v>0</v>
      </c>
      <c r="CZ6167">
        <v>0</v>
      </c>
      <c r="DA6167" t="s">
        <v>169</v>
      </c>
      <c r="DB6167" t="b">
        <v>0</v>
      </c>
      <c r="DC6167" t="s">
        <v>157</v>
      </c>
      <c r="DD6167" t="s">
        <v>170</v>
      </c>
      <c r="DE6167" t="s">
        <v>171</v>
      </c>
      <c r="DF6167" t="b">
        <v>0</v>
      </c>
      <c r="DG6167" t="s">
        <v>153</v>
      </c>
      <c r="DH6167">
        <v>0</v>
      </c>
      <c r="DI6167" t="b">
        <v>0</v>
      </c>
      <c r="DJ6167" t="s">
        <v>153</v>
      </c>
      <c r="DK6167">
        <v>0</v>
      </c>
      <c r="DL6167" t="b">
        <v>0</v>
      </c>
      <c r="DM6167" t="s">
        <v>153</v>
      </c>
      <c r="DN6167" t="s">
        <v>153</v>
      </c>
      <c r="DO6167">
        <v>0</v>
      </c>
      <c r="DP6167">
        <v>0</v>
      </c>
      <c r="DQ6167">
        <v>0</v>
      </c>
      <c r="DR6167">
        <v>0</v>
      </c>
      <c r="DS6167" t="s">
        <v>153</v>
      </c>
      <c r="DT6167">
        <v>0</v>
      </c>
      <c r="DU6167">
        <v>0</v>
      </c>
      <c r="DV6167">
        <v>0</v>
      </c>
      <c r="DW6167" t="s">
        <v>172</v>
      </c>
      <c r="DX6167" t="s">
        <v>153</v>
      </c>
      <c r="DY6167" t="s">
        <v>172</v>
      </c>
      <c r="DZ6167" t="s">
        <v>153</v>
      </c>
      <c r="EA6167" t="s">
        <v>153</v>
      </c>
      <c r="EB6167" t="s">
        <v>153</v>
      </c>
      <c r="EC6167" t="s">
        <v>153</v>
      </c>
      <c r="ED6167" t="s">
        <v>153</v>
      </c>
      <c r="EE6167" t="s">
        <v>153</v>
      </c>
      <c r="EF6167" s="1"/>
      <c r="EG6167" s="1"/>
      <c r="EH6167" s="1"/>
      <c r="EI6167" s="1"/>
      <c r="EJ6167" t="s">
        <v>153</v>
      </c>
      <c r="EK6167" t="b">
        <v>1</v>
      </c>
      <c r="EL6167" t="s">
        <v>153</v>
      </c>
      <c r="EM6167" t="s">
        <v>153</v>
      </c>
      <c r="EN6167" t="s">
        <v>153</v>
      </c>
      <c r="EO6167" t="s">
        <v>153</v>
      </c>
      <c r="EP6167" t="s">
        <v>153</v>
      </c>
      <c r="EQ6167" t="s">
        <v>153</v>
      </c>
      <c r="ER6167" t="s">
        <v>153</v>
      </c>
      <c r="ES6167" t="s">
        <v>153</v>
      </c>
      <c r="ET6167" t="s">
        <v>153</v>
      </c>
      <c r="EU6167" t="s">
        <v>153</v>
      </c>
    </row>
    <row r="6168" spans="1:151" hidden="1" x14ac:dyDescent="0.35">
      <c r="A6168" t="s">
        <v>13240</v>
      </c>
      <c r="B6168" t="s">
        <v>13241</v>
      </c>
      <c r="C6168" t="s">
        <v>153</v>
      </c>
      <c r="D6168" t="b">
        <v>0</v>
      </c>
      <c r="E6168" t="b">
        <v>1</v>
      </c>
      <c r="F6168" t="s">
        <v>34</v>
      </c>
      <c r="G6168" t="s">
        <v>154</v>
      </c>
      <c r="H6168" s="1">
        <v>45535</v>
      </c>
      <c r="I6168" t="s">
        <v>153</v>
      </c>
      <c r="J6168" t="s">
        <v>153</v>
      </c>
      <c r="K6168" t="s">
        <v>153</v>
      </c>
      <c r="L6168" t="s">
        <v>13211</v>
      </c>
      <c r="M6168" t="s">
        <v>13212</v>
      </c>
      <c r="N6168" t="b">
        <v>0</v>
      </c>
      <c r="O6168" t="s">
        <v>12790</v>
      </c>
      <c r="P6168" t="s">
        <v>156</v>
      </c>
      <c r="Q6168" t="s">
        <v>157</v>
      </c>
      <c r="R6168" t="s">
        <v>153</v>
      </c>
      <c r="S6168" t="s">
        <v>153</v>
      </c>
      <c r="T6168" t="s">
        <v>153</v>
      </c>
      <c r="U6168" t="s">
        <v>153</v>
      </c>
      <c r="V6168">
        <v>0</v>
      </c>
      <c r="W6168">
        <v>0</v>
      </c>
      <c r="X6168" t="s">
        <v>13180</v>
      </c>
      <c r="Y6168" t="s">
        <v>153</v>
      </c>
      <c r="Z6168" t="s">
        <v>153</v>
      </c>
      <c r="AA6168" t="s">
        <v>153</v>
      </c>
      <c r="AB6168" t="b">
        <v>0</v>
      </c>
      <c r="AC6168" t="s">
        <v>153</v>
      </c>
      <c r="AD6168" t="s">
        <v>153</v>
      </c>
      <c r="AE6168" t="s">
        <v>159</v>
      </c>
      <c r="AF6168" t="s">
        <v>153</v>
      </c>
      <c r="AG6168" t="b">
        <v>0</v>
      </c>
      <c r="AH6168" t="s">
        <v>13242</v>
      </c>
      <c r="AI6168">
        <v>0</v>
      </c>
      <c r="AJ6168">
        <v>0</v>
      </c>
      <c r="AK6168">
        <v>0</v>
      </c>
      <c r="AL6168">
        <v>0</v>
      </c>
      <c r="AM6168">
        <v>10000</v>
      </c>
      <c r="AN6168">
        <v>0</v>
      </c>
      <c r="AO6168">
        <v>0</v>
      </c>
      <c r="AP6168">
        <v>0</v>
      </c>
      <c r="AQ6168">
        <v>0</v>
      </c>
      <c r="AR6168" t="s">
        <v>159</v>
      </c>
      <c r="AS6168" t="s">
        <v>159</v>
      </c>
      <c r="AT6168">
        <v>0</v>
      </c>
      <c r="AU6168">
        <v>0</v>
      </c>
      <c r="AV6168">
        <v>0</v>
      </c>
      <c r="AW6168" t="s">
        <v>153</v>
      </c>
      <c r="AX6168">
        <v>0</v>
      </c>
      <c r="AY6168">
        <v>0</v>
      </c>
      <c r="AZ6168">
        <v>0</v>
      </c>
      <c r="BA6168" t="s">
        <v>160</v>
      </c>
      <c r="BB6168">
        <v>0</v>
      </c>
      <c r="BC6168">
        <v>0</v>
      </c>
      <c r="BD6168">
        <v>0</v>
      </c>
      <c r="BE6168">
        <v>0</v>
      </c>
      <c r="BF6168">
        <v>0</v>
      </c>
      <c r="BG6168" t="b">
        <v>1</v>
      </c>
      <c r="BH6168" t="b">
        <v>1</v>
      </c>
      <c r="BI6168" t="b">
        <v>0</v>
      </c>
      <c r="BJ6168" t="s">
        <v>161</v>
      </c>
      <c r="BK6168" t="s">
        <v>161</v>
      </c>
      <c r="BL6168" t="s">
        <v>12790</v>
      </c>
      <c r="BM6168" t="s">
        <v>153</v>
      </c>
      <c r="BN6168" t="s">
        <v>153</v>
      </c>
      <c r="BO6168" t="s">
        <v>12790</v>
      </c>
      <c r="BP6168" t="s">
        <v>153</v>
      </c>
      <c r="BQ6168" t="s">
        <v>163</v>
      </c>
      <c r="BR6168" t="s">
        <v>164</v>
      </c>
      <c r="BS6168" t="s">
        <v>7912</v>
      </c>
      <c r="BT6168" t="b">
        <v>0</v>
      </c>
      <c r="BU6168" t="b">
        <v>0</v>
      </c>
      <c r="BV6168" t="b">
        <v>0</v>
      </c>
      <c r="BW6168" t="s">
        <v>153</v>
      </c>
      <c r="BX6168" t="s">
        <v>153</v>
      </c>
      <c r="BY6168" t="s">
        <v>153</v>
      </c>
      <c r="BZ6168">
        <v>0</v>
      </c>
      <c r="CA6168">
        <v>0</v>
      </c>
      <c r="CB6168" t="b">
        <v>0</v>
      </c>
      <c r="CC6168" t="s">
        <v>165</v>
      </c>
      <c r="CD6168">
        <v>0</v>
      </c>
      <c r="CE6168" t="s">
        <v>161</v>
      </c>
      <c r="CF6168" t="s">
        <v>161</v>
      </c>
      <c r="CG6168" t="b">
        <v>1</v>
      </c>
      <c r="CH6168" t="s">
        <v>153</v>
      </c>
      <c r="CI6168" t="s">
        <v>154</v>
      </c>
      <c r="CJ6168" t="b">
        <v>0</v>
      </c>
      <c r="CK6168" t="s">
        <v>153</v>
      </c>
      <c r="CL6168" t="s">
        <v>153</v>
      </c>
      <c r="CM6168" t="s">
        <v>166</v>
      </c>
      <c r="CN6168" t="s">
        <v>153</v>
      </c>
      <c r="CO6168" t="s">
        <v>153</v>
      </c>
      <c r="CP6168" t="s">
        <v>153</v>
      </c>
      <c r="CQ6168" t="s">
        <v>154</v>
      </c>
      <c r="CR6168" t="b">
        <v>0</v>
      </c>
      <c r="CS6168" t="s">
        <v>167</v>
      </c>
      <c r="CT6168" t="s">
        <v>153</v>
      </c>
      <c r="CU6168" t="s">
        <v>13240</v>
      </c>
      <c r="CV6168">
        <v>1</v>
      </c>
      <c r="CW6168" t="s">
        <v>168</v>
      </c>
      <c r="CX6168">
        <v>0</v>
      </c>
      <c r="CY6168">
        <v>0</v>
      </c>
      <c r="CZ6168">
        <v>0</v>
      </c>
      <c r="DA6168" t="s">
        <v>169</v>
      </c>
      <c r="DB6168" t="b">
        <v>0</v>
      </c>
      <c r="DC6168" t="s">
        <v>157</v>
      </c>
      <c r="DD6168" t="s">
        <v>170</v>
      </c>
      <c r="DE6168" t="s">
        <v>171</v>
      </c>
      <c r="DF6168" t="b">
        <v>0</v>
      </c>
      <c r="DG6168" t="s">
        <v>153</v>
      </c>
      <c r="DH6168">
        <v>0</v>
      </c>
      <c r="DI6168" t="b">
        <v>0</v>
      </c>
      <c r="DJ6168" t="s">
        <v>153</v>
      </c>
      <c r="DK6168">
        <v>0</v>
      </c>
      <c r="DL6168" t="b">
        <v>0</v>
      </c>
      <c r="DM6168" t="s">
        <v>153</v>
      </c>
      <c r="DN6168" t="s">
        <v>153</v>
      </c>
      <c r="DO6168">
        <v>0</v>
      </c>
      <c r="DP6168">
        <v>0</v>
      </c>
      <c r="DQ6168">
        <v>0</v>
      </c>
      <c r="DR6168">
        <v>0</v>
      </c>
      <c r="DS6168" t="s">
        <v>153</v>
      </c>
      <c r="DT6168">
        <v>0</v>
      </c>
      <c r="DU6168">
        <v>0</v>
      </c>
      <c r="DV6168">
        <v>0</v>
      </c>
      <c r="DW6168" t="s">
        <v>172</v>
      </c>
      <c r="DX6168" t="s">
        <v>153</v>
      </c>
      <c r="DY6168" t="s">
        <v>172</v>
      </c>
      <c r="DZ6168" t="s">
        <v>153</v>
      </c>
      <c r="EA6168" t="s">
        <v>153</v>
      </c>
      <c r="EB6168" t="s">
        <v>153</v>
      </c>
      <c r="EC6168" t="s">
        <v>153</v>
      </c>
      <c r="ED6168" t="s">
        <v>153</v>
      </c>
      <c r="EE6168" t="s">
        <v>153</v>
      </c>
      <c r="EF6168" s="1"/>
      <c r="EG6168" s="1"/>
      <c r="EH6168" s="1"/>
      <c r="EI6168" s="1"/>
      <c r="EJ6168" t="s">
        <v>153</v>
      </c>
      <c r="EK6168" t="b">
        <v>1</v>
      </c>
      <c r="EL6168" t="s">
        <v>153</v>
      </c>
      <c r="EM6168" t="s">
        <v>153</v>
      </c>
      <c r="EN6168" t="s">
        <v>153</v>
      </c>
      <c r="EO6168" t="s">
        <v>153</v>
      </c>
      <c r="EP6168" t="s">
        <v>153</v>
      </c>
      <c r="EQ6168" t="s">
        <v>153</v>
      </c>
      <c r="ER6168" t="s">
        <v>153</v>
      </c>
      <c r="ES6168" t="s">
        <v>153</v>
      </c>
      <c r="ET6168" t="s">
        <v>153</v>
      </c>
      <c r="EU6168" t="s">
        <v>153</v>
      </c>
    </row>
    <row r="6169" spans="1:151" hidden="1" x14ac:dyDescent="0.35">
      <c r="A6169" t="s">
        <v>13243</v>
      </c>
      <c r="B6169" t="s">
        <v>13244</v>
      </c>
      <c r="C6169" t="s">
        <v>153</v>
      </c>
      <c r="D6169" t="b">
        <v>0</v>
      </c>
      <c r="E6169" t="b">
        <v>1</v>
      </c>
      <c r="F6169" t="s">
        <v>34</v>
      </c>
      <c r="G6169" t="s">
        <v>154</v>
      </c>
      <c r="H6169" s="1">
        <v>45535</v>
      </c>
      <c r="I6169" t="s">
        <v>153</v>
      </c>
      <c r="J6169" t="s">
        <v>153</v>
      </c>
      <c r="K6169" t="s">
        <v>153</v>
      </c>
      <c r="L6169" t="s">
        <v>13211</v>
      </c>
      <c r="M6169" t="s">
        <v>13212</v>
      </c>
      <c r="N6169" t="b">
        <v>0</v>
      </c>
      <c r="O6169" t="s">
        <v>12790</v>
      </c>
      <c r="P6169" t="s">
        <v>156</v>
      </c>
      <c r="Q6169" t="s">
        <v>157</v>
      </c>
      <c r="R6169" t="s">
        <v>153</v>
      </c>
      <c r="S6169" t="s">
        <v>153</v>
      </c>
      <c r="T6169" t="s">
        <v>153</v>
      </c>
      <c r="U6169" t="s">
        <v>153</v>
      </c>
      <c r="V6169">
        <v>0</v>
      </c>
      <c r="W6169">
        <v>0</v>
      </c>
      <c r="X6169" t="s">
        <v>13180</v>
      </c>
      <c r="Y6169" t="s">
        <v>153</v>
      </c>
      <c r="Z6169" t="s">
        <v>153</v>
      </c>
      <c r="AA6169" t="s">
        <v>153</v>
      </c>
      <c r="AB6169" t="b">
        <v>0</v>
      </c>
      <c r="AC6169" t="s">
        <v>153</v>
      </c>
      <c r="AD6169" t="s">
        <v>153</v>
      </c>
      <c r="AE6169" t="s">
        <v>159</v>
      </c>
      <c r="AF6169" t="s">
        <v>153</v>
      </c>
      <c r="AG6169" t="b">
        <v>0</v>
      </c>
      <c r="AH6169" t="s">
        <v>13245</v>
      </c>
      <c r="AI6169">
        <v>0</v>
      </c>
      <c r="AJ6169">
        <v>0</v>
      </c>
      <c r="AK6169">
        <v>0</v>
      </c>
      <c r="AL6169">
        <v>0</v>
      </c>
      <c r="AM6169">
        <v>10000</v>
      </c>
      <c r="AN6169">
        <v>0</v>
      </c>
      <c r="AO6169">
        <v>0</v>
      </c>
      <c r="AP6169">
        <v>0</v>
      </c>
      <c r="AQ6169">
        <v>0</v>
      </c>
      <c r="AR6169" t="s">
        <v>159</v>
      </c>
      <c r="AS6169" t="s">
        <v>159</v>
      </c>
      <c r="AT6169">
        <v>0</v>
      </c>
      <c r="AU6169">
        <v>0</v>
      </c>
      <c r="AV6169">
        <v>0</v>
      </c>
      <c r="AW6169" t="s">
        <v>153</v>
      </c>
      <c r="AX6169">
        <v>0</v>
      </c>
      <c r="AY6169">
        <v>0</v>
      </c>
      <c r="AZ6169">
        <v>0</v>
      </c>
      <c r="BA6169" t="s">
        <v>160</v>
      </c>
      <c r="BB6169">
        <v>0</v>
      </c>
      <c r="BC6169">
        <v>0</v>
      </c>
      <c r="BD6169">
        <v>0</v>
      </c>
      <c r="BE6169">
        <v>0</v>
      </c>
      <c r="BF6169">
        <v>0</v>
      </c>
      <c r="BG6169" t="b">
        <v>1</v>
      </c>
      <c r="BH6169" t="b">
        <v>1</v>
      </c>
      <c r="BI6169" t="b">
        <v>0</v>
      </c>
      <c r="BJ6169" t="s">
        <v>161</v>
      </c>
      <c r="BK6169" t="s">
        <v>161</v>
      </c>
      <c r="BL6169" t="s">
        <v>12790</v>
      </c>
      <c r="BM6169" t="s">
        <v>153</v>
      </c>
      <c r="BN6169" t="s">
        <v>153</v>
      </c>
      <c r="BO6169" t="s">
        <v>12790</v>
      </c>
      <c r="BP6169" t="s">
        <v>153</v>
      </c>
      <c r="BQ6169" t="s">
        <v>163</v>
      </c>
      <c r="BR6169" t="s">
        <v>164</v>
      </c>
      <c r="BS6169" t="s">
        <v>7912</v>
      </c>
      <c r="BT6169" t="b">
        <v>0</v>
      </c>
      <c r="BU6169" t="b">
        <v>0</v>
      </c>
      <c r="BV6169" t="b">
        <v>0</v>
      </c>
      <c r="BW6169" t="s">
        <v>153</v>
      </c>
      <c r="BX6169" t="s">
        <v>153</v>
      </c>
      <c r="BY6169" t="s">
        <v>153</v>
      </c>
      <c r="BZ6169">
        <v>0</v>
      </c>
      <c r="CA6169">
        <v>0</v>
      </c>
      <c r="CB6169" t="b">
        <v>0</v>
      </c>
      <c r="CC6169" t="s">
        <v>165</v>
      </c>
      <c r="CD6169">
        <v>0</v>
      </c>
      <c r="CE6169" t="s">
        <v>161</v>
      </c>
      <c r="CF6169" t="s">
        <v>161</v>
      </c>
      <c r="CG6169" t="b">
        <v>1</v>
      </c>
      <c r="CH6169" t="s">
        <v>153</v>
      </c>
      <c r="CI6169" t="s">
        <v>154</v>
      </c>
      <c r="CJ6169" t="b">
        <v>0</v>
      </c>
      <c r="CK6169" t="s">
        <v>153</v>
      </c>
      <c r="CL6169" t="s">
        <v>153</v>
      </c>
      <c r="CM6169" t="s">
        <v>166</v>
      </c>
      <c r="CN6169" t="s">
        <v>153</v>
      </c>
      <c r="CO6169" t="s">
        <v>153</v>
      </c>
      <c r="CP6169" t="s">
        <v>153</v>
      </c>
      <c r="CQ6169" t="s">
        <v>154</v>
      </c>
      <c r="CR6169" t="b">
        <v>0</v>
      </c>
      <c r="CS6169" t="s">
        <v>167</v>
      </c>
      <c r="CT6169" t="s">
        <v>153</v>
      </c>
      <c r="CU6169" t="s">
        <v>153</v>
      </c>
      <c r="CV6169">
        <v>1</v>
      </c>
      <c r="CW6169" t="s">
        <v>168</v>
      </c>
      <c r="CX6169">
        <v>0</v>
      </c>
      <c r="CY6169">
        <v>0</v>
      </c>
      <c r="CZ6169">
        <v>0</v>
      </c>
      <c r="DA6169" t="s">
        <v>169</v>
      </c>
      <c r="DB6169" t="b">
        <v>0</v>
      </c>
      <c r="DC6169" t="s">
        <v>157</v>
      </c>
      <c r="DD6169" t="s">
        <v>170</v>
      </c>
      <c r="DE6169" t="s">
        <v>171</v>
      </c>
      <c r="DF6169" t="b">
        <v>0</v>
      </c>
      <c r="DG6169" t="s">
        <v>153</v>
      </c>
      <c r="DH6169">
        <v>0</v>
      </c>
      <c r="DI6169" t="b">
        <v>0</v>
      </c>
      <c r="DJ6169" t="s">
        <v>153</v>
      </c>
      <c r="DK6169">
        <v>0</v>
      </c>
      <c r="DL6169" t="b">
        <v>0</v>
      </c>
      <c r="DM6169" t="s">
        <v>153</v>
      </c>
      <c r="DN6169" t="s">
        <v>153</v>
      </c>
      <c r="DO6169">
        <v>0</v>
      </c>
      <c r="DP6169">
        <v>0</v>
      </c>
      <c r="DQ6169">
        <v>0</v>
      </c>
      <c r="DR6169">
        <v>0</v>
      </c>
      <c r="DS6169" t="s">
        <v>153</v>
      </c>
      <c r="DT6169">
        <v>0</v>
      </c>
      <c r="DU6169">
        <v>0</v>
      </c>
      <c r="DV6169">
        <v>0</v>
      </c>
      <c r="DW6169" t="s">
        <v>172</v>
      </c>
      <c r="DX6169" t="s">
        <v>153</v>
      </c>
      <c r="DY6169" t="s">
        <v>172</v>
      </c>
      <c r="DZ6169" t="s">
        <v>153</v>
      </c>
      <c r="EA6169" t="s">
        <v>153</v>
      </c>
      <c r="EB6169" t="s">
        <v>153</v>
      </c>
      <c r="EC6169" t="s">
        <v>153</v>
      </c>
      <c r="ED6169" t="s">
        <v>153</v>
      </c>
      <c r="EE6169" t="s">
        <v>153</v>
      </c>
      <c r="EF6169" s="1"/>
      <c r="EG6169" s="1"/>
      <c r="EH6169" s="1"/>
      <c r="EI6169" s="1"/>
      <c r="EJ6169" t="s">
        <v>153</v>
      </c>
      <c r="EK6169" t="b">
        <v>1</v>
      </c>
      <c r="EL6169" t="s">
        <v>153</v>
      </c>
      <c r="EM6169" t="s">
        <v>153</v>
      </c>
      <c r="EN6169" t="s">
        <v>153</v>
      </c>
      <c r="EO6169" t="s">
        <v>153</v>
      </c>
      <c r="EP6169" t="s">
        <v>153</v>
      </c>
      <c r="EQ6169" t="s">
        <v>153</v>
      </c>
      <c r="ER6169" t="s">
        <v>153</v>
      </c>
      <c r="ES6169" t="s">
        <v>153</v>
      </c>
      <c r="ET6169" t="s">
        <v>153</v>
      </c>
      <c r="EU6169" t="s">
        <v>153</v>
      </c>
    </row>
    <row r="6170" spans="1:151" hidden="1" x14ac:dyDescent="0.35">
      <c r="A6170" t="s">
        <v>13246</v>
      </c>
      <c r="B6170" t="s">
        <v>13247</v>
      </c>
      <c r="C6170" t="s">
        <v>153</v>
      </c>
      <c r="D6170" t="b">
        <v>0</v>
      </c>
      <c r="E6170" t="b">
        <v>1</v>
      </c>
      <c r="F6170" t="s">
        <v>34</v>
      </c>
      <c r="G6170" t="s">
        <v>154</v>
      </c>
      <c r="H6170" s="1">
        <v>45535</v>
      </c>
      <c r="I6170" t="s">
        <v>153</v>
      </c>
      <c r="J6170" t="s">
        <v>153</v>
      </c>
      <c r="K6170" t="s">
        <v>153</v>
      </c>
      <c r="L6170" t="s">
        <v>13211</v>
      </c>
      <c r="M6170" t="s">
        <v>13212</v>
      </c>
      <c r="N6170" t="b">
        <v>0</v>
      </c>
      <c r="O6170" t="s">
        <v>12790</v>
      </c>
      <c r="P6170" t="s">
        <v>156</v>
      </c>
      <c r="Q6170" t="s">
        <v>157</v>
      </c>
      <c r="R6170" t="s">
        <v>153</v>
      </c>
      <c r="S6170" t="s">
        <v>153</v>
      </c>
      <c r="T6170" t="s">
        <v>153</v>
      </c>
      <c r="U6170" t="s">
        <v>153</v>
      </c>
      <c r="V6170">
        <v>0</v>
      </c>
      <c r="W6170">
        <v>0</v>
      </c>
      <c r="X6170" t="s">
        <v>13180</v>
      </c>
      <c r="Y6170" t="s">
        <v>153</v>
      </c>
      <c r="Z6170" t="s">
        <v>153</v>
      </c>
      <c r="AA6170" t="s">
        <v>153</v>
      </c>
      <c r="AB6170" t="b">
        <v>0</v>
      </c>
      <c r="AC6170" t="s">
        <v>153</v>
      </c>
      <c r="AD6170" t="s">
        <v>153</v>
      </c>
      <c r="AE6170" t="s">
        <v>159</v>
      </c>
      <c r="AF6170" t="s">
        <v>153</v>
      </c>
      <c r="AG6170" t="b">
        <v>0</v>
      </c>
      <c r="AH6170" t="s">
        <v>13248</v>
      </c>
      <c r="AI6170">
        <v>0</v>
      </c>
      <c r="AJ6170">
        <v>0</v>
      </c>
      <c r="AK6170">
        <v>0</v>
      </c>
      <c r="AL6170">
        <v>0</v>
      </c>
      <c r="AM6170">
        <v>10000</v>
      </c>
      <c r="AN6170">
        <v>0</v>
      </c>
      <c r="AO6170">
        <v>0</v>
      </c>
      <c r="AP6170">
        <v>0</v>
      </c>
      <c r="AQ6170">
        <v>0</v>
      </c>
      <c r="AR6170" t="s">
        <v>159</v>
      </c>
      <c r="AS6170" t="s">
        <v>159</v>
      </c>
      <c r="AT6170">
        <v>0</v>
      </c>
      <c r="AU6170">
        <v>0</v>
      </c>
      <c r="AV6170">
        <v>0</v>
      </c>
      <c r="AW6170" t="s">
        <v>153</v>
      </c>
      <c r="AX6170">
        <v>0</v>
      </c>
      <c r="AY6170">
        <v>0</v>
      </c>
      <c r="AZ6170">
        <v>0</v>
      </c>
      <c r="BA6170" t="s">
        <v>160</v>
      </c>
      <c r="BB6170">
        <v>0</v>
      </c>
      <c r="BC6170">
        <v>0</v>
      </c>
      <c r="BD6170">
        <v>0</v>
      </c>
      <c r="BE6170">
        <v>0</v>
      </c>
      <c r="BF6170">
        <v>0</v>
      </c>
      <c r="BG6170" t="b">
        <v>1</v>
      </c>
      <c r="BH6170" t="b">
        <v>1</v>
      </c>
      <c r="BI6170" t="b">
        <v>0</v>
      </c>
      <c r="BJ6170" t="s">
        <v>161</v>
      </c>
      <c r="BK6170" t="s">
        <v>161</v>
      </c>
      <c r="BL6170" t="s">
        <v>12790</v>
      </c>
      <c r="BM6170" t="s">
        <v>153</v>
      </c>
      <c r="BN6170" t="s">
        <v>153</v>
      </c>
      <c r="BO6170" t="s">
        <v>12790</v>
      </c>
      <c r="BP6170" t="s">
        <v>153</v>
      </c>
      <c r="BQ6170" t="s">
        <v>163</v>
      </c>
      <c r="BR6170" t="s">
        <v>164</v>
      </c>
      <c r="BS6170" t="s">
        <v>7912</v>
      </c>
      <c r="BT6170" t="b">
        <v>0</v>
      </c>
      <c r="BU6170" t="b">
        <v>0</v>
      </c>
      <c r="BV6170" t="b">
        <v>0</v>
      </c>
      <c r="BW6170" t="s">
        <v>153</v>
      </c>
      <c r="BX6170" t="s">
        <v>153</v>
      </c>
      <c r="BY6170" t="s">
        <v>153</v>
      </c>
      <c r="BZ6170">
        <v>0</v>
      </c>
      <c r="CA6170">
        <v>0</v>
      </c>
      <c r="CB6170" t="b">
        <v>0</v>
      </c>
      <c r="CC6170" t="s">
        <v>165</v>
      </c>
      <c r="CD6170">
        <v>0</v>
      </c>
      <c r="CE6170" t="s">
        <v>161</v>
      </c>
      <c r="CF6170" t="s">
        <v>161</v>
      </c>
      <c r="CG6170" t="b">
        <v>1</v>
      </c>
      <c r="CH6170" t="s">
        <v>153</v>
      </c>
      <c r="CI6170" t="s">
        <v>154</v>
      </c>
      <c r="CJ6170" t="b">
        <v>0</v>
      </c>
      <c r="CK6170" t="s">
        <v>153</v>
      </c>
      <c r="CL6170" t="s">
        <v>153</v>
      </c>
      <c r="CM6170" t="s">
        <v>166</v>
      </c>
      <c r="CN6170" t="s">
        <v>153</v>
      </c>
      <c r="CO6170" t="s">
        <v>153</v>
      </c>
      <c r="CP6170" t="s">
        <v>153</v>
      </c>
      <c r="CQ6170" t="s">
        <v>154</v>
      </c>
      <c r="CR6170" t="b">
        <v>0</v>
      </c>
      <c r="CS6170" t="s">
        <v>167</v>
      </c>
      <c r="CT6170" t="s">
        <v>153</v>
      </c>
      <c r="CU6170" t="s">
        <v>153</v>
      </c>
      <c r="CV6170">
        <v>1</v>
      </c>
      <c r="CW6170" t="s">
        <v>168</v>
      </c>
      <c r="CX6170">
        <v>0</v>
      </c>
      <c r="CY6170">
        <v>0</v>
      </c>
      <c r="CZ6170">
        <v>0</v>
      </c>
      <c r="DA6170" t="s">
        <v>169</v>
      </c>
      <c r="DB6170" t="b">
        <v>0</v>
      </c>
      <c r="DC6170" t="s">
        <v>157</v>
      </c>
      <c r="DD6170" t="s">
        <v>170</v>
      </c>
      <c r="DE6170" t="s">
        <v>171</v>
      </c>
      <c r="DF6170" t="b">
        <v>0</v>
      </c>
      <c r="DG6170" t="s">
        <v>153</v>
      </c>
      <c r="DH6170">
        <v>0</v>
      </c>
      <c r="DI6170" t="b">
        <v>0</v>
      </c>
      <c r="DJ6170" t="s">
        <v>153</v>
      </c>
      <c r="DK6170">
        <v>0</v>
      </c>
      <c r="DL6170" t="b">
        <v>0</v>
      </c>
      <c r="DM6170" t="s">
        <v>153</v>
      </c>
      <c r="DN6170" t="s">
        <v>153</v>
      </c>
      <c r="DO6170">
        <v>0</v>
      </c>
      <c r="DP6170">
        <v>0</v>
      </c>
      <c r="DQ6170">
        <v>0</v>
      </c>
      <c r="DR6170">
        <v>0</v>
      </c>
      <c r="DS6170" t="s">
        <v>153</v>
      </c>
      <c r="DT6170">
        <v>0</v>
      </c>
      <c r="DU6170">
        <v>0</v>
      </c>
      <c r="DV6170">
        <v>0</v>
      </c>
      <c r="DW6170" t="s">
        <v>172</v>
      </c>
      <c r="DX6170" t="s">
        <v>153</v>
      </c>
      <c r="DY6170" t="s">
        <v>172</v>
      </c>
      <c r="DZ6170" t="s">
        <v>153</v>
      </c>
      <c r="EA6170" t="s">
        <v>153</v>
      </c>
      <c r="EB6170" t="s">
        <v>153</v>
      </c>
      <c r="EC6170" t="s">
        <v>153</v>
      </c>
      <c r="ED6170" t="s">
        <v>153</v>
      </c>
      <c r="EE6170" t="s">
        <v>153</v>
      </c>
      <c r="EF6170" s="1"/>
      <c r="EG6170" s="1"/>
      <c r="EH6170" s="1"/>
      <c r="EI6170" s="1"/>
      <c r="EJ6170" t="s">
        <v>153</v>
      </c>
      <c r="EK6170" t="b">
        <v>1</v>
      </c>
      <c r="EL6170" t="s">
        <v>153</v>
      </c>
      <c r="EM6170" t="s">
        <v>153</v>
      </c>
      <c r="EN6170" t="s">
        <v>153</v>
      </c>
      <c r="EO6170" t="s">
        <v>153</v>
      </c>
      <c r="EP6170" t="s">
        <v>153</v>
      </c>
      <c r="EQ6170" t="s">
        <v>153</v>
      </c>
      <c r="ER6170" t="s">
        <v>153</v>
      </c>
      <c r="ES6170" t="s">
        <v>153</v>
      </c>
      <c r="ET6170" t="s">
        <v>153</v>
      </c>
      <c r="EU6170" t="s">
        <v>153</v>
      </c>
    </row>
    <row r="6171" spans="1:151" hidden="1" x14ac:dyDescent="0.35">
      <c r="A6171" t="s">
        <v>13249</v>
      </c>
      <c r="B6171" t="s">
        <v>13250</v>
      </c>
      <c r="C6171" t="s">
        <v>153</v>
      </c>
      <c r="D6171" t="b">
        <v>0</v>
      </c>
      <c r="E6171" t="b">
        <v>1</v>
      </c>
      <c r="F6171" t="s">
        <v>34</v>
      </c>
      <c r="G6171" t="s">
        <v>154</v>
      </c>
      <c r="H6171" s="1">
        <v>45535</v>
      </c>
      <c r="I6171" t="s">
        <v>153</v>
      </c>
      <c r="J6171" t="s">
        <v>153</v>
      </c>
      <c r="K6171" t="s">
        <v>153</v>
      </c>
      <c r="L6171" t="s">
        <v>13251</v>
      </c>
      <c r="M6171" t="s">
        <v>13252</v>
      </c>
      <c r="N6171" t="b">
        <v>0</v>
      </c>
      <c r="O6171" t="s">
        <v>12790</v>
      </c>
      <c r="P6171" t="s">
        <v>156</v>
      </c>
      <c r="Q6171" t="s">
        <v>157</v>
      </c>
      <c r="R6171" t="s">
        <v>153</v>
      </c>
      <c r="S6171" t="s">
        <v>153</v>
      </c>
      <c r="T6171" t="s">
        <v>13179</v>
      </c>
      <c r="U6171" t="s">
        <v>158</v>
      </c>
      <c r="V6171">
        <v>0</v>
      </c>
      <c r="W6171">
        <v>0</v>
      </c>
      <c r="X6171" t="s">
        <v>13180</v>
      </c>
      <c r="Y6171" t="s">
        <v>153</v>
      </c>
      <c r="Z6171" t="s">
        <v>153</v>
      </c>
      <c r="AA6171" t="s">
        <v>153</v>
      </c>
      <c r="AB6171" t="b">
        <v>0</v>
      </c>
      <c r="AC6171" t="s">
        <v>153</v>
      </c>
      <c r="AD6171" t="s">
        <v>153</v>
      </c>
      <c r="AE6171" t="s">
        <v>159</v>
      </c>
      <c r="AF6171" t="s">
        <v>153</v>
      </c>
      <c r="AG6171" t="b">
        <v>0</v>
      </c>
      <c r="AH6171" t="s">
        <v>13253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 t="s">
        <v>159</v>
      </c>
      <c r="AS6171" t="s">
        <v>159</v>
      </c>
      <c r="AT6171">
        <v>0</v>
      </c>
      <c r="AU6171">
        <v>0</v>
      </c>
      <c r="AV6171">
        <v>0</v>
      </c>
      <c r="AW6171" t="s">
        <v>153</v>
      </c>
      <c r="AX6171">
        <v>0</v>
      </c>
      <c r="AY6171">
        <v>0</v>
      </c>
      <c r="AZ6171">
        <v>0</v>
      </c>
      <c r="BA6171" t="s">
        <v>160</v>
      </c>
      <c r="BB6171">
        <v>0</v>
      </c>
      <c r="BC6171">
        <v>18.098870000000002</v>
      </c>
      <c r="BD6171">
        <v>0</v>
      </c>
      <c r="BE6171">
        <v>18.16217</v>
      </c>
      <c r="BF6171">
        <v>0</v>
      </c>
      <c r="BG6171" t="b">
        <v>1</v>
      </c>
      <c r="BH6171" t="b">
        <v>0</v>
      </c>
      <c r="BI6171" t="b">
        <v>0</v>
      </c>
      <c r="BJ6171" t="s">
        <v>161</v>
      </c>
      <c r="BK6171" t="s">
        <v>161</v>
      </c>
      <c r="BL6171" t="s">
        <v>12790</v>
      </c>
      <c r="BM6171" t="s">
        <v>153</v>
      </c>
      <c r="BN6171" t="s">
        <v>153</v>
      </c>
      <c r="BO6171" t="s">
        <v>12790</v>
      </c>
      <c r="BP6171" t="s">
        <v>153</v>
      </c>
      <c r="BQ6171" t="s">
        <v>163</v>
      </c>
      <c r="BR6171" t="s">
        <v>164</v>
      </c>
      <c r="BS6171" t="s">
        <v>7912</v>
      </c>
      <c r="BT6171" t="b">
        <v>0</v>
      </c>
      <c r="BU6171" t="b">
        <v>0</v>
      </c>
      <c r="BV6171" t="b">
        <v>0</v>
      </c>
      <c r="BW6171" t="s">
        <v>153</v>
      </c>
      <c r="BX6171" t="s">
        <v>153</v>
      </c>
      <c r="BY6171" t="s">
        <v>153</v>
      </c>
      <c r="BZ6171">
        <v>0</v>
      </c>
      <c r="CA6171">
        <v>0</v>
      </c>
      <c r="CB6171" t="b">
        <v>0</v>
      </c>
      <c r="CC6171" t="s">
        <v>165</v>
      </c>
      <c r="CD6171">
        <v>0</v>
      </c>
      <c r="CE6171" t="s">
        <v>161</v>
      </c>
      <c r="CF6171" t="s">
        <v>161</v>
      </c>
      <c r="CG6171" t="b">
        <v>1</v>
      </c>
      <c r="CH6171" t="s">
        <v>153</v>
      </c>
      <c r="CI6171" t="s">
        <v>154</v>
      </c>
      <c r="CJ6171" t="b">
        <v>0</v>
      </c>
      <c r="CK6171" t="s">
        <v>153</v>
      </c>
      <c r="CL6171" t="s">
        <v>153</v>
      </c>
      <c r="CM6171" t="s">
        <v>166</v>
      </c>
      <c r="CN6171" t="s">
        <v>153</v>
      </c>
      <c r="CO6171" t="s">
        <v>153</v>
      </c>
      <c r="CP6171" t="s">
        <v>153</v>
      </c>
      <c r="CQ6171" t="s">
        <v>154</v>
      </c>
      <c r="CR6171" t="b">
        <v>0</v>
      </c>
      <c r="CS6171" t="s">
        <v>167</v>
      </c>
      <c r="CT6171" t="s">
        <v>153</v>
      </c>
      <c r="CU6171" t="s">
        <v>13249</v>
      </c>
      <c r="CV6171">
        <v>1</v>
      </c>
      <c r="CW6171" t="s">
        <v>168</v>
      </c>
      <c r="CX6171">
        <v>0</v>
      </c>
      <c r="CY6171">
        <v>0</v>
      </c>
      <c r="CZ6171">
        <v>0</v>
      </c>
      <c r="DA6171" t="s">
        <v>169</v>
      </c>
      <c r="DB6171" t="b">
        <v>0</v>
      </c>
      <c r="DC6171" t="s">
        <v>157</v>
      </c>
      <c r="DD6171" t="s">
        <v>170</v>
      </c>
      <c r="DE6171" t="s">
        <v>171</v>
      </c>
      <c r="DF6171" t="b">
        <v>0</v>
      </c>
      <c r="DG6171" t="s">
        <v>153</v>
      </c>
      <c r="DH6171">
        <v>0</v>
      </c>
      <c r="DI6171" t="b">
        <v>0</v>
      </c>
      <c r="DJ6171" t="s">
        <v>153</v>
      </c>
      <c r="DK6171">
        <v>0</v>
      </c>
      <c r="DL6171" t="b">
        <v>0</v>
      </c>
      <c r="DM6171" t="s">
        <v>153</v>
      </c>
      <c r="DN6171" t="s">
        <v>153</v>
      </c>
      <c r="DO6171">
        <v>0</v>
      </c>
      <c r="DP6171">
        <v>0</v>
      </c>
      <c r="DQ6171">
        <v>0</v>
      </c>
      <c r="DR6171">
        <v>0</v>
      </c>
      <c r="DS6171" t="s">
        <v>153</v>
      </c>
      <c r="DT6171">
        <v>0</v>
      </c>
      <c r="DU6171">
        <v>0</v>
      </c>
      <c r="DV6171">
        <v>0</v>
      </c>
      <c r="DW6171" t="s">
        <v>172</v>
      </c>
      <c r="DX6171" t="s">
        <v>153</v>
      </c>
      <c r="DY6171" t="s">
        <v>172</v>
      </c>
      <c r="DZ6171" t="s">
        <v>153</v>
      </c>
      <c r="EA6171" t="s">
        <v>153</v>
      </c>
      <c r="EB6171" t="s">
        <v>153</v>
      </c>
      <c r="EC6171" t="s">
        <v>153</v>
      </c>
      <c r="ED6171" t="s">
        <v>153</v>
      </c>
      <c r="EE6171" t="s">
        <v>153</v>
      </c>
      <c r="EF6171" s="1"/>
      <c r="EG6171" s="1"/>
      <c r="EH6171" s="1"/>
      <c r="EI6171" s="1"/>
      <c r="EJ6171" t="s">
        <v>153</v>
      </c>
      <c r="EK6171" t="b">
        <v>1</v>
      </c>
      <c r="EL6171" t="s">
        <v>153</v>
      </c>
      <c r="EM6171" t="s">
        <v>153</v>
      </c>
      <c r="EN6171" t="s">
        <v>153</v>
      </c>
      <c r="EO6171" t="s">
        <v>153</v>
      </c>
      <c r="EP6171" t="s">
        <v>153</v>
      </c>
      <c r="EQ6171" t="s">
        <v>153</v>
      </c>
      <c r="ER6171" t="s">
        <v>153</v>
      </c>
      <c r="ES6171" t="s">
        <v>153</v>
      </c>
      <c r="ET6171" t="s">
        <v>153</v>
      </c>
      <c r="EU6171" t="s">
        <v>153</v>
      </c>
    </row>
    <row r="6172" spans="1:151" hidden="1" x14ac:dyDescent="0.35">
      <c r="A6172" t="s">
        <v>13254</v>
      </c>
      <c r="B6172" t="s">
        <v>13255</v>
      </c>
      <c r="C6172" t="s">
        <v>153</v>
      </c>
      <c r="D6172" t="b">
        <v>0</v>
      </c>
      <c r="E6172" t="b">
        <v>1</v>
      </c>
      <c r="F6172" t="s">
        <v>34</v>
      </c>
      <c r="G6172" t="s">
        <v>154</v>
      </c>
      <c r="H6172" s="1">
        <v>45535</v>
      </c>
      <c r="I6172" t="s">
        <v>153</v>
      </c>
      <c r="J6172" t="s">
        <v>153</v>
      </c>
      <c r="K6172" t="s">
        <v>153</v>
      </c>
      <c r="L6172" t="s">
        <v>13251</v>
      </c>
      <c r="M6172" t="s">
        <v>13252</v>
      </c>
      <c r="N6172" t="b">
        <v>0</v>
      </c>
      <c r="O6172" t="s">
        <v>12790</v>
      </c>
      <c r="P6172" t="s">
        <v>156</v>
      </c>
      <c r="Q6172" t="s">
        <v>157</v>
      </c>
      <c r="R6172" t="s">
        <v>153</v>
      </c>
      <c r="S6172" t="s">
        <v>153</v>
      </c>
      <c r="T6172" t="s">
        <v>13184</v>
      </c>
      <c r="U6172" t="s">
        <v>158</v>
      </c>
      <c r="V6172">
        <v>0</v>
      </c>
      <c r="W6172">
        <v>0</v>
      </c>
      <c r="X6172" t="s">
        <v>13180</v>
      </c>
      <c r="Y6172" t="s">
        <v>153</v>
      </c>
      <c r="Z6172" t="s">
        <v>153</v>
      </c>
      <c r="AA6172" t="s">
        <v>153</v>
      </c>
      <c r="AB6172" t="b">
        <v>0</v>
      </c>
      <c r="AC6172" t="s">
        <v>153</v>
      </c>
      <c r="AD6172" t="s">
        <v>153</v>
      </c>
      <c r="AE6172" t="s">
        <v>159</v>
      </c>
      <c r="AF6172" t="s">
        <v>153</v>
      </c>
      <c r="AG6172" t="b">
        <v>0</v>
      </c>
      <c r="AH6172" t="s">
        <v>13256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 t="s">
        <v>159</v>
      </c>
      <c r="AS6172" t="s">
        <v>159</v>
      </c>
      <c r="AT6172">
        <v>0</v>
      </c>
      <c r="AU6172">
        <v>0</v>
      </c>
      <c r="AV6172">
        <v>0</v>
      </c>
      <c r="AW6172" t="s">
        <v>153</v>
      </c>
      <c r="AX6172">
        <v>0</v>
      </c>
      <c r="AY6172">
        <v>0</v>
      </c>
      <c r="AZ6172">
        <v>0</v>
      </c>
      <c r="BA6172" t="s">
        <v>160</v>
      </c>
      <c r="BB6172">
        <v>0</v>
      </c>
      <c r="BC6172">
        <v>47.158569999999997</v>
      </c>
      <c r="BD6172">
        <v>0</v>
      </c>
      <c r="BE6172">
        <v>47.158569999999997</v>
      </c>
      <c r="BF6172">
        <v>0</v>
      </c>
      <c r="BG6172" t="b">
        <v>1</v>
      </c>
      <c r="BH6172" t="b">
        <v>1</v>
      </c>
      <c r="BI6172" t="b">
        <v>0</v>
      </c>
      <c r="BJ6172" t="s">
        <v>161</v>
      </c>
      <c r="BK6172" t="s">
        <v>161</v>
      </c>
      <c r="BL6172" t="s">
        <v>12790</v>
      </c>
      <c r="BM6172" t="s">
        <v>153</v>
      </c>
      <c r="BN6172" t="s">
        <v>153</v>
      </c>
      <c r="BO6172" t="s">
        <v>12790</v>
      </c>
      <c r="BP6172" t="s">
        <v>153</v>
      </c>
      <c r="BQ6172" t="s">
        <v>163</v>
      </c>
      <c r="BR6172" t="s">
        <v>164</v>
      </c>
      <c r="BS6172" t="s">
        <v>7912</v>
      </c>
      <c r="BT6172" t="b">
        <v>0</v>
      </c>
      <c r="BU6172" t="b">
        <v>0</v>
      </c>
      <c r="BV6172" t="b">
        <v>0</v>
      </c>
      <c r="BW6172" t="s">
        <v>153</v>
      </c>
      <c r="BX6172" t="s">
        <v>153</v>
      </c>
      <c r="BY6172" t="s">
        <v>153</v>
      </c>
      <c r="BZ6172">
        <v>0</v>
      </c>
      <c r="CA6172">
        <v>0</v>
      </c>
      <c r="CB6172" t="b">
        <v>0</v>
      </c>
      <c r="CC6172" t="s">
        <v>165</v>
      </c>
      <c r="CD6172">
        <v>0</v>
      </c>
      <c r="CE6172" t="s">
        <v>161</v>
      </c>
      <c r="CF6172" t="s">
        <v>161</v>
      </c>
      <c r="CG6172" t="b">
        <v>1</v>
      </c>
      <c r="CH6172" t="s">
        <v>153</v>
      </c>
      <c r="CI6172" t="s">
        <v>154</v>
      </c>
      <c r="CJ6172" t="b">
        <v>0</v>
      </c>
      <c r="CK6172" t="s">
        <v>153</v>
      </c>
      <c r="CL6172" t="s">
        <v>153</v>
      </c>
      <c r="CM6172" t="s">
        <v>166</v>
      </c>
      <c r="CN6172" t="s">
        <v>153</v>
      </c>
      <c r="CO6172" t="s">
        <v>153</v>
      </c>
      <c r="CP6172" t="s">
        <v>153</v>
      </c>
      <c r="CQ6172" t="s">
        <v>154</v>
      </c>
      <c r="CR6172" t="b">
        <v>0</v>
      </c>
      <c r="CS6172" t="s">
        <v>167</v>
      </c>
      <c r="CT6172" t="s">
        <v>153</v>
      </c>
      <c r="CU6172" t="s">
        <v>13254</v>
      </c>
      <c r="CV6172">
        <v>1</v>
      </c>
      <c r="CW6172" t="s">
        <v>168</v>
      </c>
      <c r="CX6172">
        <v>0</v>
      </c>
      <c r="CY6172">
        <v>0</v>
      </c>
      <c r="CZ6172">
        <v>0</v>
      </c>
      <c r="DA6172" t="s">
        <v>169</v>
      </c>
      <c r="DB6172" t="b">
        <v>0</v>
      </c>
      <c r="DC6172" t="s">
        <v>157</v>
      </c>
      <c r="DD6172" t="s">
        <v>170</v>
      </c>
      <c r="DE6172" t="s">
        <v>171</v>
      </c>
      <c r="DF6172" t="b">
        <v>0</v>
      </c>
      <c r="DG6172" t="s">
        <v>153</v>
      </c>
      <c r="DH6172">
        <v>0</v>
      </c>
      <c r="DI6172" t="b">
        <v>0</v>
      </c>
      <c r="DJ6172" t="s">
        <v>153</v>
      </c>
      <c r="DK6172">
        <v>0</v>
      </c>
      <c r="DL6172" t="b">
        <v>0</v>
      </c>
      <c r="DM6172" t="s">
        <v>153</v>
      </c>
      <c r="DN6172" t="s">
        <v>153</v>
      </c>
      <c r="DO6172">
        <v>0</v>
      </c>
      <c r="DP6172">
        <v>0</v>
      </c>
      <c r="DQ6172">
        <v>0</v>
      </c>
      <c r="DR6172">
        <v>0</v>
      </c>
      <c r="DS6172" t="s">
        <v>153</v>
      </c>
      <c r="DT6172">
        <v>0</v>
      </c>
      <c r="DU6172">
        <v>0</v>
      </c>
      <c r="DV6172">
        <v>0</v>
      </c>
      <c r="DW6172" t="s">
        <v>172</v>
      </c>
      <c r="DX6172" t="s">
        <v>153</v>
      </c>
      <c r="DY6172" t="s">
        <v>172</v>
      </c>
      <c r="DZ6172" t="s">
        <v>153</v>
      </c>
      <c r="EA6172" t="s">
        <v>153</v>
      </c>
      <c r="EB6172" t="s">
        <v>153</v>
      </c>
      <c r="EC6172" t="s">
        <v>153</v>
      </c>
      <c r="ED6172" t="s">
        <v>153</v>
      </c>
      <c r="EE6172" t="s">
        <v>153</v>
      </c>
      <c r="EF6172" s="1"/>
      <c r="EG6172" s="1"/>
      <c r="EH6172" s="1"/>
      <c r="EI6172" s="1"/>
      <c r="EJ6172" t="s">
        <v>153</v>
      </c>
      <c r="EK6172" t="b">
        <v>1</v>
      </c>
      <c r="EL6172" t="s">
        <v>153</v>
      </c>
      <c r="EM6172" t="s">
        <v>153</v>
      </c>
      <c r="EN6172" t="s">
        <v>153</v>
      </c>
      <c r="EO6172" t="s">
        <v>153</v>
      </c>
      <c r="EP6172" t="s">
        <v>153</v>
      </c>
      <c r="EQ6172" t="s">
        <v>153</v>
      </c>
      <c r="ER6172" t="s">
        <v>153</v>
      </c>
      <c r="ES6172" t="s">
        <v>153</v>
      </c>
      <c r="ET6172" t="s">
        <v>153</v>
      </c>
      <c r="EU6172" t="s">
        <v>153</v>
      </c>
    </row>
    <row r="6173" spans="1:151" hidden="1" x14ac:dyDescent="0.35">
      <c r="A6173" t="s">
        <v>13257</v>
      </c>
      <c r="B6173" t="s">
        <v>13258</v>
      </c>
      <c r="C6173" t="s">
        <v>153</v>
      </c>
      <c r="D6173" t="b">
        <v>0</v>
      </c>
      <c r="E6173" t="b">
        <v>1</v>
      </c>
      <c r="F6173" t="s">
        <v>34</v>
      </c>
      <c r="G6173" t="s">
        <v>154</v>
      </c>
      <c r="H6173" s="1">
        <v>45617</v>
      </c>
      <c r="I6173" t="s">
        <v>153</v>
      </c>
      <c r="J6173" t="s">
        <v>153</v>
      </c>
      <c r="K6173" t="s">
        <v>13259</v>
      </c>
      <c r="L6173" t="s">
        <v>13231</v>
      </c>
      <c r="M6173" t="s">
        <v>13232</v>
      </c>
      <c r="N6173" t="b">
        <v>0</v>
      </c>
      <c r="O6173" t="s">
        <v>12790</v>
      </c>
      <c r="P6173" t="s">
        <v>156</v>
      </c>
      <c r="Q6173" t="s">
        <v>157</v>
      </c>
      <c r="R6173" t="s">
        <v>153</v>
      </c>
      <c r="S6173" t="s">
        <v>153</v>
      </c>
      <c r="T6173" t="s">
        <v>13179</v>
      </c>
      <c r="U6173" t="s">
        <v>158</v>
      </c>
      <c r="V6173">
        <v>0</v>
      </c>
      <c r="W6173">
        <v>0</v>
      </c>
      <c r="X6173" t="s">
        <v>13180</v>
      </c>
      <c r="Y6173" t="s">
        <v>153</v>
      </c>
      <c r="Z6173" t="s">
        <v>153</v>
      </c>
      <c r="AA6173" t="s">
        <v>153</v>
      </c>
      <c r="AB6173" t="b">
        <v>0</v>
      </c>
      <c r="AC6173" t="s">
        <v>153</v>
      </c>
      <c r="AD6173" t="s">
        <v>153</v>
      </c>
      <c r="AE6173" t="s">
        <v>159</v>
      </c>
      <c r="AF6173" t="s">
        <v>153</v>
      </c>
      <c r="AG6173" t="b">
        <v>0</v>
      </c>
      <c r="AH6173" t="s">
        <v>13258</v>
      </c>
      <c r="AI6173">
        <v>11</v>
      </c>
      <c r="AJ6173">
        <v>0</v>
      </c>
      <c r="AK6173">
        <v>0</v>
      </c>
      <c r="AL6173">
        <v>0</v>
      </c>
      <c r="AM6173">
        <v>3368</v>
      </c>
      <c r="AN6173">
        <v>0</v>
      </c>
      <c r="AO6173">
        <v>0</v>
      </c>
      <c r="AP6173">
        <v>0</v>
      </c>
      <c r="AQ6173">
        <v>0</v>
      </c>
      <c r="AR6173" t="s">
        <v>159</v>
      </c>
      <c r="AS6173" t="s">
        <v>159</v>
      </c>
      <c r="AT6173">
        <v>0</v>
      </c>
      <c r="AU6173">
        <v>0</v>
      </c>
      <c r="AV6173">
        <v>0</v>
      </c>
      <c r="AW6173" t="s">
        <v>153</v>
      </c>
      <c r="AX6173">
        <v>0</v>
      </c>
      <c r="AY6173">
        <v>0</v>
      </c>
      <c r="AZ6173">
        <v>0</v>
      </c>
      <c r="BA6173" t="s">
        <v>160</v>
      </c>
      <c r="BB6173">
        <v>0</v>
      </c>
      <c r="BC6173">
        <v>20.36636</v>
      </c>
      <c r="BD6173">
        <v>0</v>
      </c>
      <c r="BE6173">
        <v>10.26254</v>
      </c>
      <c r="BF6173">
        <v>11</v>
      </c>
      <c r="BG6173" t="b">
        <v>1</v>
      </c>
      <c r="BH6173" t="b">
        <v>0</v>
      </c>
      <c r="BI6173" t="b">
        <v>0</v>
      </c>
      <c r="BJ6173" t="s">
        <v>161</v>
      </c>
      <c r="BK6173" t="s">
        <v>161</v>
      </c>
      <c r="BL6173" t="s">
        <v>12790</v>
      </c>
      <c r="BM6173" t="s">
        <v>153</v>
      </c>
      <c r="BN6173" t="s">
        <v>153</v>
      </c>
      <c r="BO6173" t="s">
        <v>12790</v>
      </c>
      <c r="BP6173" t="s">
        <v>153</v>
      </c>
      <c r="BQ6173" t="s">
        <v>163</v>
      </c>
      <c r="BR6173" t="s">
        <v>164</v>
      </c>
      <c r="BS6173" t="s">
        <v>7912</v>
      </c>
      <c r="BT6173" t="b">
        <v>0</v>
      </c>
      <c r="BU6173" t="b">
        <v>0</v>
      </c>
      <c r="BV6173" t="b">
        <v>0</v>
      </c>
      <c r="BW6173" t="s">
        <v>153</v>
      </c>
      <c r="BX6173" t="s">
        <v>153</v>
      </c>
      <c r="BY6173" t="s">
        <v>153</v>
      </c>
      <c r="BZ6173">
        <v>0</v>
      </c>
      <c r="CA6173">
        <v>0</v>
      </c>
      <c r="CB6173" t="b">
        <v>0</v>
      </c>
      <c r="CC6173" t="s">
        <v>165</v>
      </c>
      <c r="CD6173">
        <v>0</v>
      </c>
      <c r="CE6173" t="s">
        <v>161</v>
      </c>
      <c r="CF6173" t="s">
        <v>161</v>
      </c>
      <c r="CG6173" t="b">
        <v>1</v>
      </c>
      <c r="CH6173" t="s">
        <v>153</v>
      </c>
      <c r="CI6173" t="s">
        <v>154</v>
      </c>
      <c r="CJ6173" t="b">
        <v>0</v>
      </c>
      <c r="CK6173" t="s">
        <v>153</v>
      </c>
      <c r="CL6173" t="s">
        <v>153</v>
      </c>
      <c r="CM6173" t="s">
        <v>166</v>
      </c>
      <c r="CN6173" t="s">
        <v>153</v>
      </c>
      <c r="CO6173" t="s">
        <v>153</v>
      </c>
      <c r="CP6173" t="s">
        <v>153</v>
      </c>
      <c r="CQ6173" t="s">
        <v>154</v>
      </c>
      <c r="CR6173" t="b">
        <v>0</v>
      </c>
      <c r="CS6173" t="s">
        <v>167</v>
      </c>
      <c r="CT6173" t="s">
        <v>153</v>
      </c>
      <c r="CU6173" t="s">
        <v>13257</v>
      </c>
      <c r="CV6173">
        <v>1</v>
      </c>
      <c r="CW6173" t="s">
        <v>168</v>
      </c>
      <c r="CX6173">
        <v>0</v>
      </c>
      <c r="CY6173">
        <v>0</v>
      </c>
      <c r="CZ6173">
        <v>0</v>
      </c>
      <c r="DA6173" t="s">
        <v>169</v>
      </c>
      <c r="DB6173" t="b">
        <v>0</v>
      </c>
      <c r="DC6173" t="s">
        <v>157</v>
      </c>
      <c r="DD6173" t="s">
        <v>170</v>
      </c>
      <c r="DE6173" t="s">
        <v>171</v>
      </c>
      <c r="DF6173" t="b">
        <v>0</v>
      </c>
      <c r="DG6173" t="s">
        <v>153</v>
      </c>
      <c r="DH6173">
        <v>0</v>
      </c>
      <c r="DI6173" t="b">
        <v>0</v>
      </c>
      <c r="DJ6173" t="s">
        <v>153</v>
      </c>
      <c r="DK6173">
        <v>0</v>
      </c>
      <c r="DL6173" t="b">
        <v>0</v>
      </c>
      <c r="DM6173" t="s">
        <v>153</v>
      </c>
      <c r="DN6173" t="s">
        <v>153</v>
      </c>
      <c r="DO6173">
        <v>0</v>
      </c>
      <c r="DP6173">
        <v>0</v>
      </c>
      <c r="DQ6173">
        <v>0</v>
      </c>
      <c r="DR6173">
        <v>0</v>
      </c>
      <c r="DS6173" t="s">
        <v>153</v>
      </c>
      <c r="DT6173">
        <v>0</v>
      </c>
      <c r="DU6173">
        <v>0</v>
      </c>
      <c r="DV6173">
        <v>0</v>
      </c>
      <c r="DW6173" t="s">
        <v>172</v>
      </c>
      <c r="DX6173" t="s">
        <v>153</v>
      </c>
      <c r="DY6173" t="s">
        <v>172</v>
      </c>
      <c r="DZ6173" t="s">
        <v>153</v>
      </c>
      <c r="EA6173" t="s">
        <v>153</v>
      </c>
      <c r="EB6173" t="s">
        <v>153</v>
      </c>
      <c r="EC6173" t="s">
        <v>153</v>
      </c>
      <c r="ED6173" t="s">
        <v>153</v>
      </c>
      <c r="EE6173" t="s">
        <v>153</v>
      </c>
      <c r="EF6173" s="1"/>
      <c r="EG6173" s="1"/>
      <c r="EH6173" s="1"/>
      <c r="EI6173" s="1"/>
      <c r="EJ6173" t="s">
        <v>153</v>
      </c>
      <c r="EK6173" t="b">
        <v>1</v>
      </c>
      <c r="EL6173" t="s">
        <v>153</v>
      </c>
      <c r="EM6173" t="s">
        <v>153</v>
      </c>
      <c r="EN6173" t="s">
        <v>153</v>
      </c>
      <c r="EO6173" t="s">
        <v>153</v>
      </c>
      <c r="EP6173" t="s">
        <v>153</v>
      </c>
      <c r="EQ6173" t="s">
        <v>153</v>
      </c>
      <c r="ER6173" t="s">
        <v>153</v>
      </c>
      <c r="ES6173" t="s">
        <v>153</v>
      </c>
      <c r="ET6173" t="s">
        <v>153</v>
      </c>
      <c r="EU6173" t="s">
        <v>153</v>
      </c>
    </row>
    <row r="6174" spans="1:151" hidden="1" x14ac:dyDescent="0.35">
      <c r="A6174" t="s">
        <v>13260</v>
      </c>
      <c r="B6174" t="s">
        <v>13261</v>
      </c>
      <c r="C6174" t="s">
        <v>153</v>
      </c>
      <c r="D6174" t="b">
        <v>0</v>
      </c>
      <c r="E6174" t="b">
        <v>1</v>
      </c>
      <c r="F6174" t="s">
        <v>34</v>
      </c>
      <c r="G6174" t="s">
        <v>154</v>
      </c>
      <c r="H6174" s="1">
        <v>45490</v>
      </c>
      <c r="I6174" t="s">
        <v>153</v>
      </c>
      <c r="J6174" t="s">
        <v>153</v>
      </c>
      <c r="K6174" t="s">
        <v>153</v>
      </c>
      <c r="L6174" t="s">
        <v>153</v>
      </c>
      <c r="M6174" t="s">
        <v>153</v>
      </c>
      <c r="N6174" t="b">
        <v>0</v>
      </c>
      <c r="O6174" t="s">
        <v>12790</v>
      </c>
      <c r="P6174" t="s">
        <v>156</v>
      </c>
      <c r="Q6174" t="s">
        <v>157</v>
      </c>
      <c r="R6174" t="s">
        <v>153</v>
      </c>
      <c r="S6174" t="s">
        <v>153</v>
      </c>
      <c r="T6174" t="s">
        <v>153</v>
      </c>
      <c r="U6174" t="s">
        <v>153</v>
      </c>
      <c r="V6174">
        <v>0</v>
      </c>
      <c r="W6174">
        <v>0</v>
      </c>
      <c r="X6174" t="s">
        <v>13262</v>
      </c>
      <c r="Y6174" t="s">
        <v>153</v>
      </c>
      <c r="Z6174" t="s">
        <v>153</v>
      </c>
      <c r="AA6174" t="s">
        <v>153</v>
      </c>
      <c r="AB6174" t="b">
        <v>0</v>
      </c>
      <c r="AC6174" t="s">
        <v>153</v>
      </c>
      <c r="AD6174" t="s">
        <v>153</v>
      </c>
      <c r="AE6174" t="s">
        <v>159</v>
      </c>
      <c r="AF6174" t="s">
        <v>153</v>
      </c>
      <c r="AG6174" t="b">
        <v>0</v>
      </c>
      <c r="AH6174" t="s">
        <v>13261</v>
      </c>
      <c r="AI6174">
        <v>0</v>
      </c>
      <c r="AJ6174">
        <v>0</v>
      </c>
      <c r="AK6174">
        <v>0</v>
      </c>
      <c r="AL6174">
        <v>0</v>
      </c>
      <c r="AM6174">
        <v>0</v>
      </c>
      <c r="AN6174">
        <v>0</v>
      </c>
      <c r="AO6174">
        <v>0</v>
      </c>
      <c r="AP6174">
        <v>0</v>
      </c>
      <c r="AQ6174">
        <v>0</v>
      </c>
      <c r="AR6174" t="s">
        <v>159</v>
      </c>
      <c r="AS6174" t="s">
        <v>159</v>
      </c>
      <c r="AT6174">
        <v>0</v>
      </c>
      <c r="AU6174">
        <v>0</v>
      </c>
      <c r="AV6174">
        <v>0</v>
      </c>
      <c r="AW6174" t="s">
        <v>153</v>
      </c>
      <c r="AX6174">
        <v>0</v>
      </c>
      <c r="AY6174">
        <v>0</v>
      </c>
      <c r="AZ6174">
        <v>0</v>
      </c>
      <c r="BA6174" t="s">
        <v>160</v>
      </c>
      <c r="BB6174">
        <v>0</v>
      </c>
      <c r="BC6174">
        <v>0</v>
      </c>
      <c r="BD6174">
        <v>0</v>
      </c>
      <c r="BE6174">
        <v>0</v>
      </c>
      <c r="BF6174">
        <v>0</v>
      </c>
      <c r="BG6174" t="b">
        <v>1</v>
      </c>
      <c r="BH6174" t="b">
        <v>1</v>
      </c>
      <c r="BI6174" t="b">
        <v>0</v>
      </c>
      <c r="BJ6174" t="s">
        <v>161</v>
      </c>
      <c r="BK6174" t="s">
        <v>161</v>
      </c>
      <c r="BL6174" t="s">
        <v>12790</v>
      </c>
      <c r="BM6174" t="s">
        <v>153</v>
      </c>
      <c r="BN6174" t="s">
        <v>153</v>
      </c>
      <c r="BO6174" t="s">
        <v>12790</v>
      </c>
      <c r="BP6174" t="s">
        <v>153</v>
      </c>
      <c r="BQ6174" t="s">
        <v>163</v>
      </c>
      <c r="BR6174" t="s">
        <v>164</v>
      </c>
      <c r="BS6174" t="s">
        <v>13263</v>
      </c>
      <c r="BT6174" t="b">
        <v>0</v>
      </c>
      <c r="BU6174" t="b">
        <v>0</v>
      </c>
      <c r="BV6174" t="b">
        <v>0</v>
      </c>
      <c r="BW6174" t="s">
        <v>153</v>
      </c>
      <c r="BX6174" t="s">
        <v>153</v>
      </c>
      <c r="BY6174" t="s">
        <v>153</v>
      </c>
      <c r="BZ6174">
        <v>0</v>
      </c>
      <c r="CA6174">
        <v>0</v>
      </c>
      <c r="CB6174" t="b">
        <v>0</v>
      </c>
      <c r="CC6174" t="s">
        <v>165</v>
      </c>
      <c r="CD6174">
        <v>0</v>
      </c>
      <c r="CE6174" t="s">
        <v>161</v>
      </c>
      <c r="CF6174" t="s">
        <v>161</v>
      </c>
      <c r="CG6174" t="b">
        <v>1</v>
      </c>
      <c r="CH6174" t="s">
        <v>153</v>
      </c>
      <c r="CI6174" t="s">
        <v>154</v>
      </c>
      <c r="CJ6174" t="b">
        <v>0</v>
      </c>
      <c r="CK6174" t="s">
        <v>153</v>
      </c>
      <c r="CL6174" t="s">
        <v>153</v>
      </c>
      <c r="CM6174" t="s">
        <v>166</v>
      </c>
      <c r="CN6174" t="s">
        <v>153</v>
      </c>
      <c r="CO6174" t="s">
        <v>153</v>
      </c>
      <c r="CP6174" t="s">
        <v>153</v>
      </c>
      <c r="CQ6174" t="s">
        <v>154</v>
      </c>
      <c r="CR6174" t="b">
        <v>0</v>
      </c>
      <c r="CS6174" t="s">
        <v>167</v>
      </c>
      <c r="CT6174" t="s">
        <v>153</v>
      </c>
      <c r="CU6174" t="s">
        <v>153</v>
      </c>
      <c r="CV6174">
        <v>1</v>
      </c>
      <c r="CW6174" t="s">
        <v>168</v>
      </c>
      <c r="CX6174">
        <v>0</v>
      </c>
      <c r="CY6174">
        <v>0</v>
      </c>
      <c r="CZ6174">
        <v>0</v>
      </c>
      <c r="DA6174" t="s">
        <v>169</v>
      </c>
      <c r="DB6174" t="b">
        <v>0</v>
      </c>
      <c r="DC6174" t="s">
        <v>157</v>
      </c>
      <c r="DD6174" t="s">
        <v>170</v>
      </c>
      <c r="DE6174" t="s">
        <v>171</v>
      </c>
      <c r="DF6174" t="b">
        <v>0</v>
      </c>
      <c r="DG6174" t="s">
        <v>153</v>
      </c>
      <c r="DH6174">
        <v>0</v>
      </c>
      <c r="DI6174" t="b">
        <v>0</v>
      </c>
      <c r="DJ6174" t="s">
        <v>153</v>
      </c>
      <c r="DK6174">
        <v>0</v>
      </c>
      <c r="DL6174" t="b">
        <v>0</v>
      </c>
      <c r="DM6174" t="s">
        <v>153</v>
      </c>
      <c r="DN6174" t="s">
        <v>153</v>
      </c>
      <c r="DO6174">
        <v>0</v>
      </c>
      <c r="DP6174">
        <v>0</v>
      </c>
      <c r="DQ6174">
        <v>0</v>
      </c>
      <c r="DR6174">
        <v>0</v>
      </c>
      <c r="DS6174" t="s">
        <v>153</v>
      </c>
      <c r="DT6174">
        <v>0</v>
      </c>
      <c r="DU6174">
        <v>0</v>
      </c>
      <c r="DV6174">
        <v>0</v>
      </c>
      <c r="DW6174" t="s">
        <v>172</v>
      </c>
      <c r="DX6174" t="s">
        <v>153</v>
      </c>
      <c r="DY6174" t="s">
        <v>172</v>
      </c>
      <c r="DZ6174" t="s">
        <v>153</v>
      </c>
      <c r="EA6174" t="s">
        <v>153</v>
      </c>
      <c r="EB6174" t="s">
        <v>153</v>
      </c>
      <c r="EC6174" t="s">
        <v>153</v>
      </c>
      <c r="ED6174" t="s">
        <v>153</v>
      </c>
      <c r="EE6174" t="s">
        <v>153</v>
      </c>
      <c r="EF6174" s="1"/>
      <c r="EG6174" s="1"/>
      <c r="EH6174" s="1"/>
      <c r="EI6174" s="1"/>
      <c r="EJ6174" t="s">
        <v>153</v>
      </c>
      <c r="EK6174" t="b">
        <v>1</v>
      </c>
      <c r="EL6174" t="s">
        <v>153</v>
      </c>
      <c r="EM6174" t="s">
        <v>153</v>
      </c>
      <c r="EN6174" t="s">
        <v>153</v>
      </c>
      <c r="EO6174" t="s">
        <v>153</v>
      </c>
      <c r="EP6174" t="s">
        <v>153</v>
      </c>
      <c r="EQ6174" t="s">
        <v>153</v>
      </c>
      <c r="ER6174" t="s">
        <v>153</v>
      </c>
      <c r="ES6174" t="s">
        <v>153</v>
      </c>
      <c r="ET6174" t="s">
        <v>153</v>
      </c>
      <c r="EU6174" t="s">
        <v>153</v>
      </c>
    </row>
    <row r="6175" spans="1:151" hidden="1" x14ac:dyDescent="0.35">
      <c r="A6175" t="s">
        <v>13264</v>
      </c>
      <c r="B6175" t="s">
        <v>13265</v>
      </c>
      <c r="C6175" t="s">
        <v>153</v>
      </c>
      <c r="D6175" t="b">
        <v>0</v>
      </c>
      <c r="E6175" t="b">
        <v>1</v>
      </c>
      <c r="F6175" t="s">
        <v>34</v>
      </c>
      <c r="G6175" t="s">
        <v>7739</v>
      </c>
      <c r="H6175" s="1">
        <v>45535</v>
      </c>
      <c r="I6175" t="s">
        <v>153</v>
      </c>
      <c r="J6175" t="s">
        <v>153</v>
      </c>
      <c r="K6175" t="s">
        <v>153</v>
      </c>
      <c r="L6175" t="s">
        <v>13192</v>
      </c>
      <c r="M6175" t="s">
        <v>13193</v>
      </c>
      <c r="N6175" t="b">
        <v>0</v>
      </c>
      <c r="O6175" t="s">
        <v>12790</v>
      </c>
      <c r="P6175" t="s">
        <v>156</v>
      </c>
      <c r="Q6175" t="s">
        <v>157</v>
      </c>
      <c r="R6175" t="s">
        <v>153</v>
      </c>
      <c r="S6175" t="s">
        <v>153</v>
      </c>
      <c r="T6175" t="s">
        <v>13266</v>
      </c>
      <c r="U6175" t="s">
        <v>153</v>
      </c>
      <c r="V6175">
        <v>0</v>
      </c>
      <c r="W6175">
        <v>0</v>
      </c>
      <c r="X6175" t="s">
        <v>13180</v>
      </c>
      <c r="Y6175" t="s">
        <v>153</v>
      </c>
      <c r="Z6175" t="s">
        <v>153</v>
      </c>
      <c r="AA6175" t="s">
        <v>153</v>
      </c>
      <c r="AB6175" t="b">
        <v>0</v>
      </c>
      <c r="AC6175" t="s">
        <v>153</v>
      </c>
      <c r="AD6175" t="s">
        <v>153</v>
      </c>
      <c r="AE6175" t="s">
        <v>159</v>
      </c>
      <c r="AF6175" t="s">
        <v>153</v>
      </c>
      <c r="AG6175" t="b">
        <v>0</v>
      </c>
      <c r="AH6175" t="s">
        <v>13265</v>
      </c>
      <c r="AI6175">
        <v>58</v>
      </c>
      <c r="AJ6175">
        <v>0</v>
      </c>
      <c r="AK6175">
        <v>0</v>
      </c>
      <c r="AL6175">
        <v>0</v>
      </c>
      <c r="AM6175">
        <v>52</v>
      </c>
      <c r="AN6175">
        <v>0</v>
      </c>
      <c r="AO6175">
        <v>0</v>
      </c>
      <c r="AP6175">
        <v>0</v>
      </c>
      <c r="AQ6175">
        <v>0</v>
      </c>
      <c r="AR6175" t="s">
        <v>159</v>
      </c>
      <c r="AS6175" t="s">
        <v>159</v>
      </c>
      <c r="AT6175">
        <v>0</v>
      </c>
      <c r="AU6175">
        <v>0</v>
      </c>
      <c r="AV6175">
        <v>0</v>
      </c>
      <c r="AW6175" t="s">
        <v>153</v>
      </c>
      <c r="AX6175">
        <v>0</v>
      </c>
      <c r="AY6175">
        <v>0</v>
      </c>
      <c r="AZ6175">
        <v>0</v>
      </c>
      <c r="BA6175" t="s">
        <v>160</v>
      </c>
      <c r="BB6175">
        <v>0</v>
      </c>
      <c r="BC6175">
        <v>21.652930000000001</v>
      </c>
      <c r="BD6175">
        <v>0</v>
      </c>
      <c r="BE6175">
        <v>19.009730000000001</v>
      </c>
      <c r="BF6175">
        <v>58</v>
      </c>
      <c r="BG6175" t="b">
        <v>1</v>
      </c>
      <c r="BH6175" t="b">
        <v>1</v>
      </c>
      <c r="BI6175" t="b">
        <v>0</v>
      </c>
      <c r="BJ6175" t="s">
        <v>161</v>
      </c>
      <c r="BK6175" t="s">
        <v>161</v>
      </c>
      <c r="BL6175" t="s">
        <v>12790</v>
      </c>
      <c r="BM6175" t="s">
        <v>153</v>
      </c>
      <c r="BN6175" t="s">
        <v>153</v>
      </c>
      <c r="BO6175" t="s">
        <v>12790</v>
      </c>
      <c r="BP6175" t="s">
        <v>153</v>
      </c>
      <c r="BQ6175" t="s">
        <v>163</v>
      </c>
      <c r="BR6175" t="s">
        <v>164</v>
      </c>
      <c r="BS6175" t="s">
        <v>7912</v>
      </c>
      <c r="BT6175" t="b">
        <v>0</v>
      </c>
      <c r="BU6175" t="b">
        <v>0</v>
      </c>
      <c r="BV6175" t="b">
        <v>0</v>
      </c>
      <c r="BW6175" t="s">
        <v>153</v>
      </c>
      <c r="BX6175" t="s">
        <v>153</v>
      </c>
      <c r="BY6175" t="s">
        <v>153</v>
      </c>
      <c r="BZ6175">
        <v>0</v>
      </c>
      <c r="CA6175">
        <v>0</v>
      </c>
      <c r="CB6175" t="b">
        <v>0</v>
      </c>
      <c r="CC6175" t="s">
        <v>165</v>
      </c>
      <c r="CD6175">
        <v>0</v>
      </c>
      <c r="CE6175" t="s">
        <v>161</v>
      </c>
      <c r="CF6175" t="s">
        <v>161</v>
      </c>
      <c r="CG6175" t="b">
        <v>1</v>
      </c>
      <c r="CH6175" t="s">
        <v>153</v>
      </c>
      <c r="CI6175" t="s">
        <v>7739</v>
      </c>
      <c r="CJ6175" t="b">
        <v>0</v>
      </c>
      <c r="CK6175" t="s">
        <v>153</v>
      </c>
      <c r="CL6175" t="s">
        <v>153</v>
      </c>
      <c r="CM6175" t="s">
        <v>166</v>
      </c>
      <c r="CN6175" t="s">
        <v>153</v>
      </c>
      <c r="CO6175" t="s">
        <v>153</v>
      </c>
      <c r="CP6175" t="s">
        <v>153</v>
      </c>
      <c r="CQ6175" t="s">
        <v>7739</v>
      </c>
      <c r="CR6175" t="b">
        <v>0</v>
      </c>
      <c r="CS6175" t="s">
        <v>167</v>
      </c>
      <c r="CT6175" t="s">
        <v>153</v>
      </c>
      <c r="CU6175" t="s">
        <v>13264</v>
      </c>
      <c r="CV6175">
        <v>1</v>
      </c>
      <c r="CW6175" t="s">
        <v>168</v>
      </c>
      <c r="CX6175">
        <v>0</v>
      </c>
      <c r="CY6175">
        <v>0</v>
      </c>
      <c r="CZ6175">
        <v>0</v>
      </c>
      <c r="DA6175" t="s">
        <v>169</v>
      </c>
      <c r="DB6175" t="b">
        <v>0</v>
      </c>
      <c r="DC6175" t="s">
        <v>157</v>
      </c>
      <c r="DD6175" t="s">
        <v>170</v>
      </c>
      <c r="DE6175" t="s">
        <v>171</v>
      </c>
      <c r="DF6175" t="b">
        <v>0</v>
      </c>
      <c r="DG6175" t="s">
        <v>153</v>
      </c>
      <c r="DH6175">
        <v>0</v>
      </c>
      <c r="DI6175" t="b">
        <v>0</v>
      </c>
      <c r="DJ6175" t="s">
        <v>153</v>
      </c>
      <c r="DK6175">
        <v>0</v>
      </c>
      <c r="DL6175" t="b">
        <v>0</v>
      </c>
      <c r="DM6175" t="s">
        <v>153</v>
      </c>
      <c r="DN6175" t="s">
        <v>153</v>
      </c>
      <c r="DO6175">
        <v>0</v>
      </c>
      <c r="DP6175">
        <v>0</v>
      </c>
      <c r="DQ6175">
        <v>0</v>
      </c>
      <c r="DR6175">
        <v>0</v>
      </c>
      <c r="DS6175" t="s">
        <v>153</v>
      </c>
      <c r="DT6175">
        <v>0</v>
      </c>
      <c r="DU6175">
        <v>0</v>
      </c>
      <c r="DV6175">
        <v>0</v>
      </c>
      <c r="DW6175" t="s">
        <v>172</v>
      </c>
      <c r="DX6175" t="s">
        <v>153</v>
      </c>
      <c r="DY6175" t="s">
        <v>172</v>
      </c>
      <c r="DZ6175" t="s">
        <v>153</v>
      </c>
      <c r="EA6175" t="s">
        <v>153</v>
      </c>
      <c r="EB6175" t="s">
        <v>153</v>
      </c>
      <c r="EC6175" t="s">
        <v>153</v>
      </c>
      <c r="ED6175" t="s">
        <v>153</v>
      </c>
      <c r="EE6175" t="s">
        <v>153</v>
      </c>
      <c r="EF6175" s="1"/>
      <c r="EG6175" s="1"/>
      <c r="EH6175" s="1"/>
      <c r="EI6175" s="1"/>
      <c r="EJ6175" t="s">
        <v>153</v>
      </c>
      <c r="EK6175" t="b">
        <v>1</v>
      </c>
      <c r="EL6175" t="s">
        <v>153</v>
      </c>
      <c r="EM6175" t="s">
        <v>153</v>
      </c>
      <c r="EN6175" t="s">
        <v>153</v>
      </c>
      <c r="EO6175" t="s">
        <v>153</v>
      </c>
      <c r="EP6175" t="s">
        <v>153</v>
      </c>
      <c r="EQ6175" t="s">
        <v>153</v>
      </c>
      <c r="ER6175" t="s">
        <v>153</v>
      </c>
      <c r="ES6175" t="s">
        <v>153</v>
      </c>
      <c r="ET6175" t="s">
        <v>153</v>
      </c>
      <c r="EU6175" t="s">
        <v>153</v>
      </c>
    </row>
    <row r="6176" spans="1:151" hidden="1" x14ac:dyDescent="0.35">
      <c r="A6176" t="s">
        <v>13267</v>
      </c>
      <c r="B6176" t="s">
        <v>13268</v>
      </c>
      <c r="C6176" t="s">
        <v>153</v>
      </c>
      <c r="D6176" t="b">
        <v>0</v>
      </c>
      <c r="E6176" t="b">
        <v>1</v>
      </c>
      <c r="F6176" t="s">
        <v>34</v>
      </c>
      <c r="G6176" t="s">
        <v>7739</v>
      </c>
      <c r="H6176" s="1">
        <v>45535</v>
      </c>
      <c r="I6176" t="s">
        <v>153</v>
      </c>
      <c r="J6176" t="s">
        <v>153</v>
      </c>
      <c r="K6176" t="s">
        <v>153</v>
      </c>
      <c r="L6176" t="s">
        <v>13192</v>
      </c>
      <c r="M6176" t="s">
        <v>13193</v>
      </c>
      <c r="N6176" t="b">
        <v>0</v>
      </c>
      <c r="O6176" t="s">
        <v>12790</v>
      </c>
      <c r="P6176" t="s">
        <v>156</v>
      </c>
      <c r="Q6176" t="s">
        <v>157</v>
      </c>
      <c r="R6176" t="s">
        <v>153</v>
      </c>
      <c r="S6176" t="s">
        <v>153</v>
      </c>
      <c r="T6176" t="s">
        <v>13266</v>
      </c>
      <c r="U6176" t="s">
        <v>153</v>
      </c>
      <c r="V6176">
        <v>0</v>
      </c>
      <c r="W6176">
        <v>0</v>
      </c>
      <c r="X6176" t="s">
        <v>13180</v>
      </c>
      <c r="Y6176" t="s">
        <v>153</v>
      </c>
      <c r="Z6176" t="s">
        <v>153</v>
      </c>
      <c r="AA6176" t="s">
        <v>153</v>
      </c>
      <c r="AB6176" t="b">
        <v>0</v>
      </c>
      <c r="AC6176" t="s">
        <v>153</v>
      </c>
      <c r="AD6176" t="s">
        <v>153</v>
      </c>
      <c r="AE6176" t="s">
        <v>159</v>
      </c>
      <c r="AF6176" t="s">
        <v>153</v>
      </c>
      <c r="AG6176" t="b">
        <v>0</v>
      </c>
      <c r="AH6176" t="s">
        <v>13268</v>
      </c>
      <c r="AI6176">
        <v>0</v>
      </c>
      <c r="AJ6176">
        <v>0</v>
      </c>
      <c r="AK6176">
        <v>0</v>
      </c>
      <c r="AL6176">
        <v>0</v>
      </c>
      <c r="AM6176">
        <v>776</v>
      </c>
      <c r="AN6176">
        <v>0</v>
      </c>
      <c r="AO6176">
        <v>0</v>
      </c>
      <c r="AP6176">
        <v>0</v>
      </c>
      <c r="AQ6176">
        <v>0</v>
      </c>
      <c r="AR6176" t="s">
        <v>159</v>
      </c>
      <c r="AS6176" t="s">
        <v>159</v>
      </c>
      <c r="AT6176">
        <v>0</v>
      </c>
      <c r="AU6176">
        <v>0</v>
      </c>
      <c r="AV6176">
        <v>0</v>
      </c>
      <c r="AW6176" t="s">
        <v>153</v>
      </c>
      <c r="AX6176">
        <v>0</v>
      </c>
      <c r="AY6176">
        <v>0</v>
      </c>
      <c r="AZ6176">
        <v>0</v>
      </c>
      <c r="BA6176" t="s">
        <v>160</v>
      </c>
      <c r="BB6176">
        <v>0</v>
      </c>
      <c r="BC6176">
        <v>19.03622</v>
      </c>
      <c r="BD6176">
        <v>0</v>
      </c>
      <c r="BE6176">
        <v>19.03734</v>
      </c>
      <c r="BF6176">
        <v>0</v>
      </c>
      <c r="BG6176" t="b">
        <v>1</v>
      </c>
      <c r="BH6176" t="b">
        <v>1</v>
      </c>
      <c r="BI6176" t="b">
        <v>0</v>
      </c>
      <c r="BJ6176" t="s">
        <v>161</v>
      </c>
      <c r="BK6176" t="s">
        <v>161</v>
      </c>
      <c r="BL6176" t="s">
        <v>12790</v>
      </c>
      <c r="BM6176" t="s">
        <v>153</v>
      </c>
      <c r="BN6176" t="s">
        <v>153</v>
      </c>
      <c r="BO6176" t="s">
        <v>12790</v>
      </c>
      <c r="BP6176" t="s">
        <v>153</v>
      </c>
      <c r="BQ6176" t="s">
        <v>163</v>
      </c>
      <c r="BR6176" t="s">
        <v>164</v>
      </c>
      <c r="BS6176" t="s">
        <v>7912</v>
      </c>
      <c r="BT6176" t="b">
        <v>0</v>
      </c>
      <c r="BU6176" t="b">
        <v>0</v>
      </c>
      <c r="BV6176" t="b">
        <v>0</v>
      </c>
      <c r="BW6176" t="s">
        <v>153</v>
      </c>
      <c r="BX6176" t="s">
        <v>153</v>
      </c>
      <c r="BY6176" t="s">
        <v>153</v>
      </c>
      <c r="BZ6176">
        <v>0</v>
      </c>
      <c r="CA6176">
        <v>0</v>
      </c>
      <c r="CB6176" t="b">
        <v>0</v>
      </c>
      <c r="CC6176" t="s">
        <v>165</v>
      </c>
      <c r="CD6176">
        <v>0</v>
      </c>
      <c r="CE6176" t="s">
        <v>161</v>
      </c>
      <c r="CF6176" t="s">
        <v>161</v>
      </c>
      <c r="CG6176" t="b">
        <v>1</v>
      </c>
      <c r="CH6176" t="s">
        <v>153</v>
      </c>
      <c r="CI6176" t="s">
        <v>7739</v>
      </c>
      <c r="CJ6176" t="b">
        <v>0</v>
      </c>
      <c r="CK6176" t="s">
        <v>153</v>
      </c>
      <c r="CL6176" t="s">
        <v>153</v>
      </c>
      <c r="CM6176" t="s">
        <v>166</v>
      </c>
      <c r="CN6176" t="s">
        <v>153</v>
      </c>
      <c r="CO6176" t="s">
        <v>153</v>
      </c>
      <c r="CP6176" t="s">
        <v>153</v>
      </c>
      <c r="CQ6176" t="s">
        <v>7739</v>
      </c>
      <c r="CR6176" t="b">
        <v>0</v>
      </c>
      <c r="CS6176" t="s">
        <v>167</v>
      </c>
      <c r="CT6176" t="s">
        <v>153</v>
      </c>
      <c r="CU6176" t="s">
        <v>13267</v>
      </c>
      <c r="CV6176">
        <v>1</v>
      </c>
      <c r="CW6176" t="s">
        <v>168</v>
      </c>
      <c r="CX6176">
        <v>0</v>
      </c>
      <c r="CY6176">
        <v>0</v>
      </c>
      <c r="CZ6176">
        <v>0</v>
      </c>
      <c r="DA6176" t="s">
        <v>169</v>
      </c>
      <c r="DB6176" t="b">
        <v>0</v>
      </c>
      <c r="DC6176" t="s">
        <v>157</v>
      </c>
      <c r="DD6176" t="s">
        <v>170</v>
      </c>
      <c r="DE6176" t="s">
        <v>171</v>
      </c>
      <c r="DF6176" t="b">
        <v>0</v>
      </c>
      <c r="DG6176" t="s">
        <v>153</v>
      </c>
      <c r="DH6176">
        <v>0</v>
      </c>
      <c r="DI6176" t="b">
        <v>0</v>
      </c>
      <c r="DJ6176" t="s">
        <v>153</v>
      </c>
      <c r="DK6176">
        <v>0</v>
      </c>
      <c r="DL6176" t="b">
        <v>0</v>
      </c>
      <c r="DM6176" t="s">
        <v>153</v>
      </c>
      <c r="DN6176" t="s">
        <v>153</v>
      </c>
      <c r="DO6176">
        <v>0</v>
      </c>
      <c r="DP6176">
        <v>0</v>
      </c>
      <c r="DQ6176">
        <v>0</v>
      </c>
      <c r="DR6176">
        <v>0</v>
      </c>
      <c r="DS6176" t="s">
        <v>153</v>
      </c>
      <c r="DT6176">
        <v>0</v>
      </c>
      <c r="DU6176">
        <v>0</v>
      </c>
      <c r="DV6176">
        <v>0</v>
      </c>
      <c r="DW6176" t="s">
        <v>172</v>
      </c>
      <c r="DX6176" t="s">
        <v>153</v>
      </c>
      <c r="DY6176" t="s">
        <v>172</v>
      </c>
      <c r="DZ6176" t="s">
        <v>153</v>
      </c>
      <c r="EA6176" t="s">
        <v>153</v>
      </c>
      <c r="EB6176" t="s">
        <v>153</v>
      </c>
      <c r="EC6176" t="s">
        <v>153</v>
      </c>
      <c r="ED6176" t="s">
        <v>153</v>
      </c>
      <c r="EE6176" t="s">
        <v>153</v>
      </c>
      <c r="EF6176" s="1"/>
      <c r="EG6176" s="1"/>
      <c r="EH6176" s="1"/>
      <c r="EI6176" s="1"/>
      <c r="EJ6176" t="s">
        <v>153</v>
      </c>
      <c r="EK6176" t="b">
        <v>1</v>
      </c>
      <c r="EL6176" t="s">
        <v>153</v>
      </c>
      <c r="EM6176" t="s">
        <v>153</v>
      </c>
      <c r="EN6176" t="s">
        <v>153</v>
      </c>
      <c r="EO6176" t="s">
        <v>153</v>
      </c>
      <c r="EP6176" t="s">
        <v>153</v>
      </c>
      <c r="EQ6176" t="s">
        <v>153</v>
      </c>
      <c r="ER6176" t="s">
        <v>153</v>
      </c>
      <c r="ES6176" t="s">
        <v>153</v>
      </c>
      <c r="ET6176" t="s">
        <v>153</v>
      </c>
      <c r="EU6176" t="s">
        <v>153</v>
      </c>
    </row>
    <row r="6177" spans="1:151" hidden="1" x14ac:dyDescent="0.35">
      <c r="A6177" t="s">
        <v>13269</v>
      </c>
      <c r="B6177" t="s">
        <v>13270</v>
      </c>
      <c r="C6177" t="s">
        <v>153</v>
      </c>
      <c r="D6177" t="b">
        <v>0</v>
      </c>
      <c r="E6177" t="b">
        <v>1</v>
      </c>
      <c r="F6177" t="s">
        <v>34</v>
      </c>
      <c r="G6177" t="s">
        <v>313</v>
      </c>
      <c r="H6177" s="1">
        <v>45490</v>
      </c>
      <c r="I6177" t="s">
        <v>153</v>
      </c>
      <c r="J6177" t="s">
        <v>153</v>
      </c>
      <c r="K6177" t="s">
        <v>153</v>
      </c>
      <c r="L6177" t="s">
        <v>153</v>
      </c>
      <c r="M6177" t="s">
        <v>153</v>
      </c>
      <c r="N6177" t="b">
        <v>0</v>
      </c>
      <c r="O6177" t="s">
        <v>12790</v>
      </c>
      <c r="P6177" t="s">
        <v>156</v>
      </c>
      <c r="Q6177" t="s">
        <v>157</v>
      </c>
      <c r="R6177" t="s">
        <v>153</v>
      </c>
      <c r="S6177" t="s">
        <v>153</v>
      </c>
      <c r="T6177" t="s">
        <v>153</v>
      </c>
      <c r="U6177" t="s">
        <v>153</v>
      </c>
      <c r="V6177">
        <v>0</v>
      </c>
      <c r="W6177">
        <v>0</v>
      </c>
      <c r="X6177" t="s">
        <v>13180</v>
      </c>
      <c r="Y6177" t="s">
        <v>153</v>
      </c>
      <c r="Z6177" t="s">
        <v>153</v>
      </c>
      <c r="AA6177" t="s">
        <v>153</v>
      </c>
      <c r="AB6177" t="b">
        <v>0</v>
      </c>
      <c r="AC6177" t="s">
        <v>153</v>
      </c>
      <c r="AD6177" t="s">
        <v>153</v>
      </c>
      <c r="AE6177" t="s">
        <v>159</v>
      </c>
      <c r="AF6177" t="s">
        <v>153</v>
      </c>
      <c r="AG6177" t="b">
        <v>0</v>
      </c>
      <c r="AH6177" t="s">
        <v>1327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 t="s">
        <v>159</v>
      </c>
      <c r="AS6177" t="s">
        <v>159</v>
      </c>
      <c r="AT6177">
        <v>0</v>
      </c>
      <c r="AU6177">
        <v>0</v>
      </c>
      <c r="AV6177">
        <v>0</v>
      </c>
      <c r="AW6177" t="s">
        <v>153</v>
      </c>
      <c r="AX6177">
        <v>0</v>
      </c>
      <c r="AY6177">
        <v>0</v>
      </c>
      <c r="AZ6177">
        <v>0</v>
      </c>
      <c r="BA6177" t="s">
        <v>160</v>
      </c>
      <c r="BB6177">
        <v>0</v>
      </c>
      <c r="BC6177">
        <v>0</v>
      </c>
      <c r="BD6177">
        <v>0</v>
      </c>
      <c r="BE6177">
        <v>0</v>
      </c>
      <c r="BF6177">
        <v>0</v>
      </c>
      <c r="BG6177" t="b">
        <v>1</v>
      </c>
      <c r="BH6177" t="b">
        <v>1</v>
      </c>
      <c r="BI6177" t="b">
        <v>0</v>
      </c>
      <c r="BJ6177" t="s">
        <v>161</v>
      </c>
      <c r="BK6177" t="s">
        <v>161</v>
      </c>
      <c r="BL6177" t="s">
        <v>12790</v>
      </c>
      <c r="BM6177" t="s">
        <v>153</v>
      </c>
      <c r="BN6177" t="s">
        <v>153</v>
      </c>
      <c r="BO6177" t="s">
        <v>12790</v>
      </c>
      <c r="BP6177" t="s">
        <v>153</v>
      </c>
      <c r="BQ6177" t="s">
        <v>163</v>
      </c>
      <c r="BR6177" t="s">
        <v>164</v>
      </c>
      <c r="BS6177" t="s">
        <v>13271</v>
      </c>
      <c r="BT6177" t="b">
        <v>0</v>
      </c>
      <c r="BU6177" t="b">
        <v>0</v>
      </c>
      <c r="BV6177" t="b">
        <v>0</v>
      </c>
      <c r="BW6177" t="s">
        <v>153</v>
      </c>
      <c r="BX6177" t="s">
        <v>153</v>
      </c>
      <c r="BY6177" t="s">
        <v>153</v>
      </c>
      <c r="BZ6177">
        <v>0</v>
      </c>
      <c r="CA6177">
        <v>0</v>
      </c>
      <c r="CB6177" t="b">
        <v>0</v>
      </c>
      <c r="CC6177" t="s">
        <v>165</v>
      </c>
      <c r="CD6177">
        <v>0</v>
      </c>
      <c r="CE6177" t="s">
        <v>161</v>
      </c>
      <c r="CF6177" t="s">
        <v>161</v>
      </c>
      <c r="CG6177" t="b">
        <v>1</v>
      </c>
      <c r="CH6177" t="s">
        <v>153</v>
      </c>
      <c r="CI6177" t="s">
        <v>313</v>
      </c>
      <c r="CJ6177" t="b">
        <v>0</v>
      </c>
      <c r="CK6177" t="s">
        <v>153</v>
      </c>
      <c r="CL6177" t="s">
        <v>153</v>
      </c>
      <c r="CM6177" t="s">
        <v>166</v>
      </c>
      <c r="CN6177" t="s">
        <v>153</v>
      </c>
      <c r="CO6177" t="s">
        <v>153</v>
      </c>
      <c r="CP6177" t="s">
        <v>153</v>
      </c>
      <c r="CQ6177" t="s">
        <v>313</v>
      </c>
      <c r="CR6177" t="b">
        <v>0</v>
      </c>
      <c r="CS6177" t="s">
        <v>167</v>
      </c>
      <c r="CT6177" t="s">
        <v>153</v>
      </c>
      <c r="CU6177" t="s">
        <v>153</v>
      </c>
      <c r="CV6177">
        <v>1</v>
      </c>
      <c r="CW6177" t="s">
        <v>168</v>
      </c>
      <c r="CX6177">
        <v>0</v>
      </c>
      <c r="CY6177">
        <v>0</v>
      </c>
      <c r="CZ6177">
        <v>0</v>
      </c>
      <c r="DA6177" t="s">
        <v>169</v>
      </c>
      <c r="DB6177" t="b">
        <v>0</v>
      </c>
      <c r="DC6177" t="s">
        <v>157</v>
      </c>
      <c r="DD6177" t="s">
        <v>170</v>
      </c>
      <c r="DE6177" t="s">
        <v>171</v>
      </c>
      <c r="DF6177" t="b">
        <v>0</v>
      </c>
      <c r="DG6177" t="s">
        <v>153</v>
      </c>
      <c r="DH6177">
        <v>0</v>
      </c>
      <c r="DI6177" t="b">
        <v>0</v>
      </c>
      <c r="DJ6177" t="s">
        <v>153</v>
      </c>
      <c r="DK6177">
        <v>0</v>
      </c>
      <c r="DL6177" t="b">
        <v>0</v>
      </c>
      <c r="DM6177" t="s">
        <v>153</v>
      </c>
      <c r="DN6177" t="s">
        <v>153</v>
      </c>
      <c r="DO6177">
        <v>0</v>
      </c>
      <c r="DP6177">
        <v>0</v>
      </c>
      <c r="DQ6177">
        <v>0</v>
      </c>
      <c r="DR6177">
        <v>0</v>
      </c>
      <c r="DS6177" t="s">
        <v>153</v>
      </c>
      <c r="DT6177">
        <v>0</v>
      </c>
      <c r="DU6177">
        <v>0</v>
      </c>
      <c r="DV6177">
        <v>0</v>
      </c>
      <c r="DW6177" t="s">
        <v>172</v>
      </c>
      <c r="DX6177" t="s">
        <v>153</v>
      </c>
      <c r="DY6177" t="s">
        <v>172</v>
      </c>
      <c r="DZ6177" t="s">
        <v>153</v>
      </c>
      <c r="EA6177" t="s">
        <v>153</v>
      </c>
      <c r="EB6177" t="s">
        <v>153</v>
      </c>
      <c r="EC6177" t="s">
        <v>153</v>
      </c>
      <c r="ED6177" t="s">
        <v>153</v>
      </c>
      <c r="EE6177" t="s">
        <v>153</v>
      </c>
      <c r="EF6177" s="1"/>
      <c r="EG6177" s="1"/>
      <c r="EH6177" s="1"/>
      <c r="EI6177" s="1"/>
      <c r="EJ6177" t="s">
        <v>153</v>
      </c>
      <c r="EK6177" t="b">
        <v>1</v>
      </c>
      <c r="EL6177" t="s">
        <v>153</v>
      </c>
      <c r="EM6177" t="s">
        <v>153</v>
      </c>
      <c r="EN6177" t="s">
        <v>153</v>
      </c>
      <c r="EO6177" t="s">
        <v>153</v>
      </c>
      <c r="EP6177" t="s">
        <v>153</v>
      </c>
      <c r="EQ6177" t="s">
        <v>153</v>
      </c>
      <c r="ER6177" t="s">
        <v>153</v>
      </c>
      <c r="ES6177" t="s">
        <v>153</v>
      </c>
      <c r="ET6177" t="s">
        <v>153</v>
      </c>
      <c r="EU6177" t="s">
        <v>153</v>
      </c>
    </row>
    <row r="6178" spans="1:151" hidden="1" x14ac:dyDescent="0.35">
      <c r="A6178" t="s">
        <v>13272</v>
      </c>
      <c r="B6178" t="s">
        <v>13273</v>
      </c>
      <c r="C6178" t="s">
        <v>153</v>
      </c>
      <c r="D6178" t="b">
        <v>0</v>
      </c>
      <c r="E6178" t="b">
        <v>1</v>
      </c>
      <c r="F6178" t="s">
        <v>34</v>
      </c>
      <c r="G6178" t="s">
        <v>154</v>
      </c>
      <c r="H6178" s="1">
        <v>45617</v>
      </c>
      <c r="I6178" t="s">
        <v>153</v>
      </c>
      <c r="J6178" t="s">
        <v>153</v>
      </c>
      <c r="K6178" t="s">
        <v>13274</v>
      </c>
      <c r="L6178" t="s">
        <v>13275</v>
      </c>
      <c r="M6178" t="s">
        <v>13276</v>
      </c>
      <c r="N6178" t="b">
        <v>0</v>
      </c>
      <c r="O6178" t="s">
        <v>12790</v>
      </c>
      <c r="P6178" t="s">
        <v>156</v>
      </c>
      <c r="Q6178" t="s">
        <v>157</v>
      </c>
      <c r="R6178" t="s">
        <v>153</v>
      </c>
      <c r="S6178" t="s">
        <v>153</v>
      </c>
      <c r="T6178" t="s">
        <v>13277</v>
      </c>
      <c r="U6178" t="s">
        <v>153</v>
      </c>
      <c r="V6178">
        <v>0</v>
      </c>
      <c r="W6178">
        <v>0</v>
      </c>
      <c r="X6178" t="s">
        <v>13180</v>
      </c>
      <c r="Y6178" t="s">
        <v>153</v>
      </c>
      <c r="Z6178" t="s">
        <v>153</v>
      </c>
      <c r="AA6178" t="s">
        <v>153</v>
      </c>
      <c r="AB6178" t="b">
        <v>0</v>
      </c>
      <c r="AC6178" t="s">
        <v>153</v>
      </c>
      <c r="AD6178" t="s">
        <v>153</v>
      </c>
      <c r="AE6178" t="s">
        <v>159</v>
      </c>
      <c r="AF6178" t="s">
        <v>153</v>
      </c>
      <c r="AG6178" t="b">
        <v>0</v>
      </c>
      <c r="AH6178" t="s">
        <v>13273</v>
      </c>
      <c r="AI6178">
        <v>2</v>
      </c>
      <c r="AJ6178">
        <v>0</v>
      </c>
      <c r="AK6178">
        <v>0</v>
      </c>
      <c r="AL6178">
        <v>0</v>
      </c>
      <c r="AM6178">
        <v>34</v>
      </c>
      <c r="AN6178">
        <v>0</v>
      </c>
      <c r="AO6178">
        <v>0</v>
      </c>
      <c r="AP6178">
        <v>0</v>
      </c>
      <c r="AQ6178">
        <v>0</v>
      </c>
      <c r="AR6178" t="s">
        <v>159</v>
      </c>
      <c r="AS6178" t="s">
        <v>159</v>
      </c>
      <c r="AT6178">
        <v>0</v>
      </c>
      <c r="AU6178">
        <v>0</v>
      </c>
      <c r="AV6178">
        <v>0</v>
      </c>
      <c r="AW6178" t="s">
        <v>153</v>
      </c>
      <c r="AX6178">
        <v>0</v>
      </c>
      <c r="AY6178">
        <v>0</v>
      </c>
      <c r="AZ6178">
        <v>0</v>
      </c>
      <c r="BA6178" t="s">
        <v>160</v>
      </c>
      <c r="BB6178">
        <v>0</v>
      </c>
      <c r="BC6178">
        <v>45.14</v>
      </c>
      <c r="BD6178">
        <v>0</v>
      </c>
      <c r="BE6178">
        <v>48.757860000000001</v>
      </c>
      <c r="BF6178">
        <v>2</v>
      </c>
      <c r="BG6178" t="b">
        <v>1</v>
      </c>
      <c r="BH6178" t="b">
        <v>1</v>
      </c>
      <c r="BI6178" t="b">
        <v>0</v>
      </c>
      <c r="BJ6178" t="s">
        <v>161</v>
      </c>
      <c r="BK6178" t="s">
        <v>161</v>
      </c>
      <c r="BL6178" t="s">
        <v>12790</v>
      </c>
      <c r="BM6178" t="s">
        <v>153</v>
      </c>
      <c r="BN6178" t="s">
        <v>153</v>
      </c>
      <c r="BO6178" t="s">
        <v>12790</v>
      </c>
      <c r="BP6178" t="s">
        <v>153</v>
      </c>
      <c r="BQ6178" t="s">
        <v>163</v>
      </c>
      <c r="BR6178" t="s">
        <v>164</v>
      </c>
      <c r="BS6178" t="s">
        <v>7912</v>
      </c>
      <c r="BT6178" t="b">
        <v>0</v>
      </c>
      <c r="BU6178" t="b">
        <v>0</v>
      </c>
      <c r="BV6178" t="b">
        <v>0</v>
      </c>
      <c r="BW6178" t="s">
        <v>153</v>
      </c>
      <c r="BX6178" t="s">
        <v>153</v>
      </c>
      <c r="BY6178" t="s">
        <v>153</v>
      </c>
      <c r="BZ6178">
        <v>0</v>
      </c>
      <c r="CA6178">
        <v>0</v>
      </c>
      <c r="CB6178" t="b">
        <v>0</v>
      </c>
      <c r="CC6178" t="s">
        <v>165</v>
      </c>
      <c r="CD6178">
        <v>0</v>
      </c>
      <c r="CE6178" t="s">
        <v>161</v>
      </c>
      <c r="CF6178" t="s">
        <v>161</v>
      </c>
      <c r="CG6178" t="b">
        <v>1</v>
      </c>
      <c r="CH6178" t="s">
        <v>153</v>
      </c>
      <c r="CI6178" t="s">
        <v>154</v>
      </c>
      <c r="CJ6178" t="b">
        <v>0</v>
      </c>
      <c r="CK6178" t="s">
        <v>153</v>
      </c>
      <c r="CL6178" t="s">
        <v>153</v>
      </c>
      <c r="CM6178" t="s">
        <v>166</v>
      </c>
      <c r="CN6178" t="s">
        <v>153</v>
      </c>
      <c r="CO6178" t="s">
        <v>153</v>
      </c>
      <c r="CP6178" t="s">
        <v>153</v>
      </c>
      <c r="CQ6178" t="s">
        <v>154</v>
      </c>
      <c r="CR6178" t="b">
        <v>0</v>
      </c>
      <c r="CS6178" t="s">
        <v>167</v>
      </c>
      <c r="CT6178" t="s">
        <v>153</v>
      </c>
      <c r="CU6178" t="s">
        <v>13278</v>
      </c>
      <c r="CV6178">
        <v>1</v>
      </c>
      <c r="CW6178" t="s">
        <v>168</v>
      </c>
      <c r="CX6178">
        <v>0</v>
      </c>
      <c r="CY6178">
        <v>0</v>
      </c>
      <c r="CZ6178">
        <v>0</v>
      </c>
      <c r="DA6178" t="s">
        <v>169</v>
      </c>
      <c r="DB6178" t="b">
        <v>0</v>
      </c>
      <c r="DC6178" t="s">
        <v>157</v>
      </c>
      <c r="DD6178" t="s">
        <v>170</v>
      </c>
      <c r="DE6178" t="s">
        <v>171</v>
      </c>
      <c r="DF6178" t="b">
        <v>0</v>
      </c>
      <c r="DG6178" t="s">
        <v>153</v>
      </c>
      <c r="DH6178">
        <v>0</v>
      </c>
      <c r="DI6178" t="b">
        <v>0</v>
      </c>
      <c r="DJ6178" t="s">
        <v>153</v>
      </c>
      <c r="DK6178">
        <v>0</v>
      </c>
      <c r="DL6178" t="b">
        <v>0</v>
      </c>
      <c r="DM6178" t="s">
        <v>153</v>
      </c>
      <c r="DN6178" t="s">
        <v>153</v>
      </c>
      <c r="DO6178">
        <v>0</v>
      </c>
      <c r="DP6178">
        <v>0</v>
      </c>
      <c r="DQ6178">
        <v>0</v>
      </c>
      <c r="DR6178">
        <v>0</v>
      </c>
      <c r="DS6178" t="s">
        <v>153</v>
      </c>
      <c r="DT6178">
        <v>0</v>
      </c>
      <c r="DU6178">
        <v>0</v>
      </c>
      <c r="DV6178">
        <v>0</v>
      </c>
      <c r="DW6178" t="s">
        <v>172</v>
      </c>
      <c r="DX6178" t="s">
        <v>153</v>
      </c>
      <c r="DY6178" t="s">
        <v>172</v>
      </c>
      <c r="DZ6178" t="s">
        <v>153</v>
      </c>
      <c r="EA6178" t="s">
        <v>153</v>
      </c>
      <c r="EB6178" t="s">
        <v>153</v>
      </c>
      <c r="EC6178" t="s">
        <v>153</v>
      </c>
      <c r="ED6178" t="s">
        <v>153</v>
      </c>
      <c r="EE6178" t="s">
        <v>153</v>
      </c>
      <c r="EF6178" s="1"/>
      <c r="EG6178" s="1"/>
      <c r="EH6178" s="1"/>
      <c r="EI6178" s="1"/>
      <c r="EJ6178" t="s">
        <v>153</v>
      </c>
      <c r="EK6178" t="b">
        <v>1</v>
      </c>
      <c r="EL6178" t="s">
        <v>153</v>
      </c>
      <c r="EM6178" t="s">
        <v>153</v>
      </c>
      <c r="EN6178" t="s">
        <v>153</v>
      </c>
      <c r="EO6178" t="s">
        <v>153</v>
      </c>
      <c r="EP6178" t="s">
        <v>153</v>
      </c>
      <c r="EQ6178" t="s">
        <v>153</v>
      </c>
      <c r="ER6178" t="s">
        <v>153</v>
      </c>
      <c r="ES6178" t="s">
        <v>153</v>
      </c>
      <c r="ET6178" t="s">
        <v>153</v>
      </c>
      <c r="EU6178" t="s">
        <v>153</v>
      </c>
    </row>
    <row r="6179" spans="1:151" hidden="1" x14ac:dyDescent="0.35">
      <c r="A6179" t="s">
        <v>13279</v>
      </c>
      <c r="B6179" t="s">
        <v>13280</v>
      </c>
      <c r="C6179" t="s">
        <v>153</v>
      </c>
      <c r="D6179" t="b">
        <v>0</v>
      </c>
      <c r="E6179" t="b">
        <v>0</v>
      </c>
      <c r="F6179" t="s">
        <v>34</v>
      </c>
      <c r="G6179" t="s">
        <v>154</v>
      </c>
      <c r="H6179" s="1">
        <v>45496</v>
      </c>
      <c r="I6179" t="s">
        <v>153</v>
      </c>
      <c r="J6179" t="s">
        <v>153</v>
      </c>
      <c r="K6179" t="s">
        <v>153</v>
      </c>
      <c r="L6179" t="s">
        <v>153</v>
      </c>
      <c r="M6179" t="s">
        <v>153</v>
      </c>
      <c r="N6179" t="b">
        <v>0</v>
      </c>
      <c r="O6179" t="s">
        <v>12790</v>
      </c>
      <c r="P6179" t="s">
        <v>156</v>
      </c>
      <c r="Q6179" t="s">
        <v>157</v>
      </c>
      <c r="R6179" t="s">
        <v>153</v>
      </c>
      <c r="S6179" t="s">
        <v>153</v>
      </c>
      <c r="T6179" t="s">
        <v>153</v>
      </c>
      <c r="U6179" t="s">
        <v>153</v>
      </c>
      <c r="V6179">
        <v>0</v>
      </c>
      <c r="W6179">
        <v>0</v>
      </c>
      <c r="X6179" t="s">
        <v>13180</v>
      </c>
      <c r="Y6179" t="s">
        <v>153</v>
      </c>
      <c r="Z6179" t="s">
        <v>153</v>
      </c>
      <c r="AA6179" t="s">
        <v>153</v>
      </c>
      <c r="AB6179" t="b">
        <v>0</v>
      </c>
      <c r="AC6179" t="s">
        <v>153</v>
      </c>
      <c r="AD6179" t="s">
        <v>153</v>
      </c>
      <c r="AE6179" t="s">
        <v>159</v>
      </c>
      <c r="AF6179" t="s">
        <v>153</v>
      </c>
      <c r="AG6179" t="b">
        <v>0</v>
      </c>
      <c r="AH6179" t="s">
        <v>13281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 t="s">
        <v>0</v>
      </c>
      <c r="AS6179" t="s">
        <v>159</v>
      </c>
      <c r="AT6179">
        <v>0</v>
      </c>
      <c r="AU6179">
        <v>0</v>
      </c>
      <c r="AV6179">
        <v>0</v>
      </c>
      <c r="AW6179" t="s">
        <v>153</v>
      </c>
      <c r="AX6179">
        <v>0</v>
      </c>
      <c r="AY6179">
        <v>0</v>
      </c>
      <c r="AZ6179">
        <v>0</v>
      </c>
      <c r="BA6179" t="s">
        <v>160</v>
      </c>
      <c r="BB6179">
        <v>0</v>
      </c>
      <c r="BC6179">
        <v>0</v>
      </c>
      <c r="BD6179">
        <v>0</v>
      </c>
      <c r="BE6179">
        <v>0</v>
      </c>
      <c r="BF6179">
        <v>0</v>
      </c>
      <c r="BG6179" t="b">
        <v>1</v>
      </c>
      <c r="BH6179" t="b">
        <v>1</v>
      </c>
      <c r="BI6179" t="b">
        <v>0</v>
      </c>
      <c r="BJ6179" t="s">
        <v>161</v>
      </c>
      <c r="BK6179" t="s">
        <v>161</v>
      </c>
      <c r="BL6179" t="s">
        <v>12790</v>
      </c>
      <c r="BM6179" t="s">
        <v>153</v>
      </c>
      <c r="BN6179" t="s">
        <v>153</v>
      </c>
      <c r="BO6179" t="s">
        <v>12790</v>
      </c>
      <c r="BP6179" t="s">
        <v>153</v>
      </c>
      <c r="BQ6179" t="s">
        <v>163</v>
      </c>
      <c r="BR6179" t="s">
        <v>164</v>
      </c>
      <c r="BS6179" t="s">
        <v>13282</v>
      </c>
      <c r="BT6179" t="b">
        <v>0</v>
      </c>
      <c r="BU6179" t="b">
        <v>0</v>
      </c>
      <c r="BV6179" t="b">
        <v>0</v>
      </c>
      <c r="BW6179" t="s">
        <v>153</v>
      </c>
      <c r="BX6179" t="s">
        <v>153</v>
      </c>
      <c r="BY6179" t="s">
        <v>153</v>
      </c>
      <c r="BZ6179">
        <v>0</v>
      </c>
      <c r="CA6179">
        <v>0</v>
      </c>
      <c r="CB6179" t="b">
        <v>0</v>
      </c>
      <c r="CC6179" t="s">
        <v>165</v>
      </c>
      <c r="CD6179">
        <v>0</v>
      </c>
      <c r="CE6179" t="s">
        <v>161</v>
      </c>
      <c r="CF6179" t="s">
        <v>161</v>
      </c>
      <c r="CG6179" t="b">
        <v>1</v>
      </c>
      <c r="CH6179" t="s">
        <v>153</v>
      </c>
      <c r="CI6179" t="s">
        <v>154</v>
      </c>
      <c r="CJ6179" t="b">
        <v>0</v>
      </c>
      <c r="CK6179" t="s">
        <v>153</v>
      </c>
      <c r="CL6179" t="s">
        <v>153</v>
      </c>
      <c r="CM6179" t="s">
        <v>188</v>
      </c>
      <c r="CN6179" t="s">
        <v>153</v>
      </c>
      <c r="CO6179" t="s">
        <v>153</v>
      </c>
      <c r="CP6179" t="s">
        <v>153</v>
      </c>
      <c r="CQ6179" t="s">
        <v>154</v>
      </c>
      <c r="CR6179" t="b">
        <v>0</v>
      </c>
      <c r="CS6179" t="s">
        <v>189</v>
      </c>
      <c r="CT6179" t="s">
        <v>153</v>
      </c>
      <c r="CU6179" t="s">
        <v>153</v>
      </c>
      <c r="CV6179">
        <v>1</v>
      </c>
      <c r="CW6179" t="s">
        <v>168</v>
      </c>
      <c r="CX6179">
        <v>0</v>
      </c>
      <c r="CY6179">
        <v>0</v>
      </c>
      <c r="CZ6179">
        <v>0</v>
      </c>
      <c r="DA6179" t="s">
        <v>169</v>
      </c>
      <c r="DB6179" t="b">
        <v>0</v>
      </c>
      <c r="DC6179" t="s">
        <v>157</v>
      </c>
      <c r="DD6179" t="s">
        <v>1001</v>
      </c>
      <c r="DE6179" t="s">
        <v>171</v>
      </c>
      <c r="DF6179" t="b">
        <v>0</v>
      </c>
      <c r="DG6179" t="s">
        <v>153</v>
      </c>
      <c r="DH6179">
        <v>0</v>
      </c>
      <c r="DI6179" t="b">
        <v>0</v>
      </c>
      <c r="DJ6179" t="s">
        <v>153</v>
      </c>
      <c r="DK6179">
        <v>0</v>
      </c>
      <c r="DL6179" t="b">
        <v>0</v>
      </c>
      <c r="DM6179" t="s">
        <v>153</v>
      </c>
      <c r="DN6179" t="s">
        <v>153</v>
      </c>
      <c r="DO6179">
        <v>0</v>
      </c>
      <c r="DP6179">
        <v>0</v>
      </c>
      <c r="DQ6179">
        <v>0</v>
      </c>
      <c r="DR6179">
        <v>0</v>
      </c>
      <c r="DS6179" t="s">
        <v>153</v>
      </c>
      <c r="DT6179">
        <v>0</v>
      </c>
      <c r="DU6179">
        <v>0</v>
      </c>
      <c r="DV6179">
        <v>0</v>
      </c>
      <c r="DW6179" t="s">
        <v>153</v>
      </c>
      <c r="DX6179" t="s">
        <v>153</v>
      </c>
      <c r="DY6179" t="s">
        <v>172</v>
      </c>
      <c r="DZ6179" t="s">
        <v>153</v>
      </c>
      <c r="EA6179" t="s">
        <v>153</v>
      </c>
      <c r="EB6179" t="s">
        <v>153</v>
      </c>
      <c r="EC6179" t="s">
        <v>153</v>
      </c>
      <c r="ED6179" t="s">
        <v>153</v>
      </c>
      <c r="EE6179" t="s">
        <v>153</v>
      </c>
      <c r="EF6179" s="1"/>
      <c r="EG6179" s="1"/>
      <c r="EH6179" s="1"/>
      <c r="EI6179" s="1"/>
      <c r="EJ6179" t="s">
        <v>153</v>
      </c>
      <c r="EK6179" t="b">
        <v>1</v>
      </c>
      <c r="EL6179" t="s">
        <v>153</v>
      </c>
      <c r="EM6179" t="s">
        <v>153</v>
      </c>
      <c r="EN6179" t="s">
        <v>153</v>
      </c>
      <c r="EO6179" t="s">
        <v>153</v>
      </c>
      <c r="EP6179" t="s">
        <v>153</v>
      </c>
      <c r="EQ6179" t="s">
        <v>153</v>
      </c>
      <c r="ER6179" t="s">
        <v>153</v>
      </c>
      <c r="ES6179" t="s">
        <v>153</v>
      </c>
      <c r="ET6179" t="s">
        <v>153</v>
      </c>
      <c r="EU6179" t="s">
        <v>153</v>
      </c>
    </row>
    <row r="6180" spans="1:151" hidden="1" x14ac:dyDescent="0.35">
      <c r="A6180" t="s">
        <v>13283</v>
      </c>
      <c r="B6180" t="s">
        <v>13284</v>
      </c>
      <c r="C6180" t="s">
        <v>153</v>
      </c>
      <c r="D6180" t="b">
        <v>0</v>
      </c>
      <c r="E6180" t="b">
        <v>1</v>
      </c>
      <c r="F6180" t="s">
        <v>34</v>
      </c>
      <c r="G6180" t="s">
        <v>154</v>
      </c>
      <c r="H6180" s="1">
        <v>45507</v>
      </c>
      <c r="I6180" t="s">
        <v>153</v>
      </c>
      <c r="J6180" t="s">
        <v>153</v>
      </c>
      <c r="K6180" t="s">
        <v>153</v>
      </c>
      <c r="L6180" t="s">
        <v>153</v>
      </c>
      <c r="M6180" t="s">
        <v>153</v>
      </c>
      <c r="N6180" t="b">
        <v>0</v>
      </c>
      <c r="O6180" t="s">
        <v>12790</v>
      </c>
      <c r="P6180" t="s">
        <v>156</v>
      </c>
      <c r="Q6180" t="s">
        <v>157</v>
      </c>
      <c r="R6180" t="s">
        <v>153</v>
      </c>
      <c r="S6180" t="s">
        <v>153</v>
      </c>
      <c r="T6180" t="s">
        <v>153</v>
      </c>
      <c r="U6180" t="s">
        <v>153</v>
      </c>
      <c r="V6180">
        <v>0</v>
      </c>
      <c r="W6180">
        <v>0</v>
      </c>
      <c r="X6180" t="s">
        <v>13180</v>
      </c>
      <c r="Y6180" t="s">
        <v>153</v>
      </c>
      <c r="Z6180" t="s">
        <v>153</v>
      </c>
      <c r="AA6180" t="s">
        <v>153</v>
      </c>
      <c r="AB6180" t="b">
        <v>0</v>
      </c>
      <c r="AC6180" t="s">
        <v>153</v>
      </c>
      <c r="AD6180" t="s">
        <v>153</v>
      </c>
      <c r="AE6180" t="s">
        <v>159</v>
      </c>
      <c r="AF6180" t="s">
        <v>153</v>
      </c>
      <c r="AG6180" t="b">
        <v>0</v>
      </c>
      <c r="AH6180" t="s">
        <v>13285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 t="s">
        <v>0</v>
      </c>
      <c r="AS6180" t="s">
        <v>159</v>
      </c>
      <c r="AT6180">
        <v>0</v>
      </c>
      <c r="AU6180">
        <v>0</v>
      </c>
      <c r="AV6180">
        <v>0</v>
      </c>
      <c r="AW6180" t="s">
        <v>153</v>
      </c>
      <c r="AX6180">
        <v>0</v>
      </c>
      <c r="AY6180">
        <v>0</v>
      </c>
      <c r="AZ6180">
        <v>0</v>
      </c>
      <c r="BA6180" t="s">
        <v>160</v>
      </c>
      <c r="BB6180">
        <v>0</v>
      </c>
      <c r="BC6180">
        <v>200000</v>
      </c>
      <c r="BD6180">
        <v>0</v>
      </c>
      <c r="BE6180">
        <v>200000</v>
      </c>
      <c r="BF6180">
        <v>0</v>
      </c>
      <c r="BG6180" t="b">
        <v>1</v>
      </c>
      <c r="BH6180" t="b">
        <v>1</v>
      </c>
      <c r="BI6180" t="b">
        <v>0</v>
      </c>
      <c r="BJ6180" t="s">
        <v>161</v>
      </c>
      <c r="BK6180" t="s">
        <v>161</v>
      </c>
      <c r="BL6180" t="s">
        <v>12790</v>
      </c>
      <c r="BM6180" t="s">
        <v>153</v>
      </c>
      <c r="BN6180" t="s">
        <v>153</v>
      </c>
      <c r="BO6180" t="s">
        <v>12790</v>
      </c>
      <c r="BP6180" t="s">
        <v>153</v>
      </c>
      <c r="BQ6180" t="s">
        <v>163</v>
      </c>
      <c r="BR6180" t="s">
        <v>164</v>
      </c>
      <c r="BS6180" t="s">
        <v>13286</v>
      </c>
      <c r="BT6180" t="b">
        <v>0</v>
      </c>
      <c r="BU6180" t="b">
        <v>0</v>
      </c>
      <c r="BV6180" t="b">
        <v>0</v>
      </c>
      <c r="BW6180" t="s">
        <v>153</v>
      </c>
      <c r="BX6180" t="s">
        <v>153</v>
      </c>
      <c r="BY6180" t="s">
        <v>153</v>
      </c>
      <c r="BZ6180">
        <v>0</v>
      </c>
      <c r="CA6180">
        <v>0</v>
      </c>
      <c r="CB6180" t="b">
        <v>0</v>
      </c>
      <c r="CC6180" t="s">
        <v>165</v>
      </c>
      <c r="CD6180">
        <v>0</v>
      </c>
      <c r="CE6180" t="s">
        <v>161</v>
      </c>
      <c r="CF6180" t="s">
        <v>161</v>
      </c>
      <c r="CG6180" t="b">
        <v>1</v>
      </c>
      <c r="CH6180" t="s">
        <v>153</v>
      </c>
      <c r="CI6180" t="s">
        <v>154</v>
      </c>
      <c r="CJ6180" t="b">
        <v>0</v>
      </c>
      <c r="CK6180" t="s">
        <v>153</v>
      </c>
      <c r="CL6180" t="s">
        <v>153</v>
      </c>
      <c r="CM6180" t="s">
        <v>188</v>
      </c>
      <c r="CN6180" t="s">
        <v>153</v>
      </c>
      <c r="CO6180" t="s">
        <v>153</v>
      </c>
      <c r="CP6180" t="s">
        <v>153</v>
      </c>
      <c r="CQ6180" t="s">
        <v>154</v>
      </c>
      <c r="CR6180" t="b">
        <v>0</v>
      </c>
      <c r="CS6180" t="s">
        <v>167</v>
      </c>
      <c r="CT6180" t="s">
        <v>153</v>
      </c>
      <c r="CU6180" t="s">
        <v>153</v>
      </c>
      <c r="CV6180">
        <v>1</v>
      </c>
      <c r="CW6180" t="s">
        <v>168</v>
      </c>
      <c r="CX6180">
        <v>0</v>
      </c>
      <c r="CY6180">
        <v>0</v>
      </c>
      <c r="CZ6180">
        <v>0</v>
      </c>
      <c r="DA6180" t="s">
        <v>169</v>
      </c>
      <c r="DB6180" t="b">
        <v>0</v>
      </c>
      <c r="DC6180" t="s">
        <v>157</v>
      </c>
      <c r="DD6180" t="s">
        <v>1001</v>
      </c>
      <c r="DE6180" t="s">
        <v>171</v>
      </c>
      <c r="DF6180" t="b">
        <v>0</v>
      </c>
      <c r="DG6180" t="s">
        <v>153</v>
      </c>
      <c r="DH6180">
        <v>0</v>
      </c>
      <c r="DI6180" t="b">
        <v>0</v>
      </c>
      <c r="DJ6180" t="s">
        <v>153</v>
      </c>
      <c r="DK6180">
        <v>0</v>
      </c>
      <c r="DL6180" t="b">
        <v>0</v>
      </c>
      <c r="DM6180" t="s">
        <v>153</v>
      </c>
      <c r="DN6180" t="s">
        <v>153</v>
      </c>
      <c r="DO6180">
        <v>0</v>
      </c>
      <c r="DP6180">
        <v>0</v>
      </c>
      <c r="DQ6180">
        <v>0</v>
      </c>
      <c r="DR6180">
        <v>0</v>
      </c>
      <c r="DS6180" t="s">
        <v>153</v>
      </c>
      <c r="DT6180">
        <v>0</v>
      </c>
      <c r="DU6180">
        <v>0</v>
      </c>
      <c r="DV6180">
        <v>0</v>
      </c>
      <c r="DW6180" t="s">
        <v>153</v>
      </c>
      <c r="DX6180" t="s">
        <v>153</v>
      </c>
      <c r="DY6180" t="s">
        <v>172</v>
      </c>
      <c r="DZ6180" t="s">
        <v>153</v>
      </c>
      <c r="EA6180" t="s">
        <v>153</v>
      </c>
      <c r="EB6180" t="s">
        <v>153</v>
      </c>
      <c r="EC6180" t="s">
        <v>153</v>
      </c>
      <c r="ED6180" t="s">
        <v>153</v>
      </c>
      <c r="EE6180" t="s">
        <v>153</v>
      </c>
      <c r="EF6180" s="1"/>
      <c r="EG6180" s="1"/>
      <c r="EH6180" s="1"/>
      <c r="EI6180" s="1"/>
      <c r="EJ6180" t="s">
        <v>153</v>
      </c>
      <c r="EK6180" t="b">
        <v>1</v>
      </c>
      <c r="EL6180" t="s">
        <v>153</v>
      </c>
      <c r="EM6180" t="s">
        <v>153</v>
      </c>
      <c r="EN6180" t="s">
        <v>153</v>
      </c>
      <c r="EO6180" t="s">
        <v>153</v>
      </c>
      <c r="EP6180" t="s">
        <v>153</v>
      </c>
      <c r="EQ6180" t="s">
        <v>153</v>
      </c>
      <c r="ER6180" t="s">
        <v>153</v>
      </c>
      <c r="ES6180" t="s">
        <v>153</v>
      </c>
      <c r="ET6180" t="s">
        <v>153</v>
      </c>
      <c r="EU6180" t="s">
        <v>153</v>
      </c>
    </row>
    <row r="6181" spans="1:151" hidden="1" x14ac:dyDescent="0.35">
      <c r="A6181" t="s">
        <v>13287</v>
      </c>
      <c r="B6181" t="s">
        <v>13288</v>
      </c>
      <c r="C6181" t="s">
        <v>153</v>
      </c>
      <c r="D6181" t="b">
        <v>0</v>
      </c>
      <c r="E6181" t="b">
        <v>1</v>
      </c>
      <c r="F6181" t="s">
        <v>34</v>
      </c>
      <c r="G6181" t="s">
        <v>154</v>
      </c>
      <c r="H6181" s="1">
        <v>45507</v>
      </c>
      <c r="I6181" t="s">
        <v>153</v>
      </c>
      <c r="J6181" t="s">
        <v>153</v>
      </c>
      <c r="K6181" t="s">
        <v>153</v>
      </c>
      <c r="L6181" t="s">
        <v>153</v>
      </c>
      <c r="M6181" t="s">
        <v>153</v>
      </c>
      <c r="N6181" t="b">
        <v>0</v>
      </c>
      <c r="O6181" t="s">
        <v>12790</v>
      </c>
      <c r="P6181" t="s">
        <v>156</v>
      </c>
      <c r="Q6181" t="s">
        <v>157</v>
      </c>
      <c r="R6181" t="s">
        <v>153</v>
      </c>
      <c r="S6181" t="s">
        <v>153</v>
      </c>
      <c r="T6181" t="s">
        <v>153</v>
      </c>
      <c r="U6181" t="s">
        <v>153</v>
      </c>
      <c r="V6181">
        <v>0</v>
      </c>
      <c r="W6181">
        <v>0</v>
      </c>
      <c r="X6181" t="s">
        <v>13180</v>
      </c>
      <c r="Y6181" t="s">
        <v>153</v>
      </c>
      <c r="Z6181" t="s">
        <v>153</v>
      </c>
      <c r="AA6181" t="s">
        <v>153</v>
      </c>
      <c r="AB6181" t="b">
        <v>0</v>
      </c>
      <c r="AC6181" t="s">
        <v>153</v>
      </c>
      <c r="AD6181" t="s">
        <v>153</v>
      </c>
      <c r="AE6181" t="s">
        <v>159</v>
      </c>
      <c r="AF6181" t="s">
        <v>153</v>
      </c>
      <c r="AG6181" t="b">
        <v>0</v>
      </c>
      <c r="AH6181" t="s">
        <v>13289</v>
      </c>
      <c r="AI6181">
        <v>0</v>
      </c>
      <c r="AJ6181">
        <v>0</v>
      </c>
      <c r="AK6181">
        <v>0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 t="s">
        <v>159</v>
      </c>
      <c r="AS6181" t="s">
        <v>159</v>
      </c>
      <c r="AT6181">
        <v>0</v>
      </c>
      <c r="AU6181">
        <v>0</v>
      </c>
      <c r="AV6181">
        <v>0</v>
      </c>
      <c r="AW6181" t="s">
        <v>153</v>
      </c>
      <c r="AX6181">
        <v>0</v>
      </c>
      <c r="AY6181">
        <v>0</v>
      </c>
      <c r="AZ6181">
        <v>0</v>
      </c>
      <c r="BA6181" t="s">
        <v>160</v>
      </c>
      <c r="BB6181">
        <v>0</v>
      </c>
      <c r="BC6181">
        <v>1200000</v>
      </c>
      <c r="BD6181">
        <v>0</v>
      </c>
      <c r="BE6181">
        <v>1200000</v>
      </c>
      <c r="BF6181">
        <v>0</v>
      </c>
      <c r="BG6181" t="b">
        <v>1</v>
      </c>
      <c r="BH6181" t="b">
        <v>1</v>
      </c>
      <c r="BI6181" t="b">
        <v>0</v>
      </c>
      <c r="BJ6181" t="s">
        <v>161</v>
      </c>
      <c r="BK6181" t="s">
        <v>161</v>
      </c>
      <c r="BL6181" t="s">
        <v>12790</v>
      </c>
      <c r="BM6181" t="s">
        <v>153</v>
      </c>
      <c r="BN6181" t="s">
        <v>153</v>
      </c>
      <c r="BO6181" t="s">
        <v>12790</v>
      </c>
      <c r="BP6181" t="s">
        <v>153</v>
      </c>
      <c r="BQ6181" t="s">
        <v>163</v>
      </c>
      <c r="BR6181" t="s">
        <v>164</v>
      </c>
      <c r="BS6181" t="s">
        <v>13290</v>
      </c>
      <c r="BT6181" t="b">
        <v>0</v>
      </c>
      <c r="BU6181" t="b">
        <v>0</v>
      </c>
      <c r="BV6181" t="b">
        <v>0</v>
      </c>
      <c r="BW6181" t="s">
        <v>153</v>
      </c>
      <c r="BX6181" t="s">
        <v>153</v>
      </c>
      <c r="BY6181" t="s">
        <v>153</v>
      </c>
      <c r="BZ6181">
        <v>0</v>
      </c>
      <c r="CA6181">
        <v>0</v>
      </c>
      <c r="CB6181" t="b">
        <v>0</v>
      </c>
      <c r="CC6181" t="s">
        <v>165</v>
      </c>
      <c r="CD6181">
        <v>0</v>
      </c>
      <c r="CE6181" t="s">
        <v>161</v>
      </c>
      <c r="CF6181" t="s">
        <v>161</v>
      </c>
      <c r="CG6181" t="b">
        <v>1</v>
      </c>
      <c r="CH6181" t="s">
        <v>153</v>
      </c>
      <c r="CI6181" t="s">
        <v>154</v>
      </c>
      <c r="CJ6181" t="b">
        <v>0</v>
      </c>
      <c r="CK6181" t="s">
        <v>153</v>
      </c>
      <c r="CL6181" t="s">
        <v>153</v>
      </c>
      <c r="CM6181" t="s">
        <v>166</v>
      </c>
      <c r="CN6181" t="s">
        <v>153</v>
      </c>
      <c r="CO6181" t="s">
        <v>153</v>
      </c>
      <c r="CP6181" t="s">
        <v>153</v>
      </c>
      <c r="CQ6181" t="s">
        <v>154</v>
      </c>
      <c r="CR6181" t="b">
        <v>0</v>
      </c>
      <c r="CS6181" t="s">
        <v>167</v>
      </c>
      <c r="CT6181" t="s">
        <v>153</v>
      </c>
      <c r="CU6181" t="s">
        <v>153</v>
      </c>
      <c r="CV6181">
        <v>1</v>
      </c>
      <c r="CW6181" t="s">
        <v>168</v>
      </c>
      <c r="CX6181">
        <v>0</v>
      </c>
      <c r="CY6181">
        <v>0</v>
      </c>
      <c r="CZ6181">
        <v>0</v>
      </c>
      <c r="DA6181" t="s">
        <v>169</v>
      </c>
      <c r="DB6181" t="b">
        <v>0</v>
      </c>
      <c r="DC6181" t="s">
        <v>157</v>
      </c>
      <c r="DD6181" t="s">
        <v>170</v>
      </c>
      <c r="DE6181" t="s">
        <v>171</v>
      </c>
      <c r="DF6181" t="b">
        <v>0</v>
      </c>
      <c r="DG6181" t="s">
        <v>153</v>
      </c>
      <c r="DH6181">
        <v>0</v>
      </c>
      <c r="DI6181" t="b">
        <v>0</v>
      </c>
      <c r="DJ6181" t="s">
        <v>153</v>
      </c>
      <c r="DK6181">
        <v>0</v>
      </c>
      <c r="DL6181" t="b">
        <v>0</v>
      </c>
      <c r="DM6181" t="s">
        <v>153</v>
      </c>
      <c r="DN6181" t="s">
        <v>153</v>
      </c>
      <c r="DO6181">
        <v>0</v>
      </c>
      <c r="DP6181">
        <v>0</v>
      </c>
      <c r="DQ6181">
        <v>0</v>
      </c>
      <c r="DR6181">
        <v>0</v>
      </c>
      <c r="DS6181" t="s">
        <v>153</v>
      </c>
      <c r="DT6181">
        <v>0</v>
      </c>
      <c r="DU6181">
        <v>0</v>
      </c>
      <c r="DV6181">
        <v>0</v>
      </c>
      <c r="DW6181" t="s">
        <v>172</v>
      </c>
      <c r="DX6181" t="s">
        <v>153</v>
      </c>
      <c r="DY6181" t="s">
        <v>172</v>
      </c>
      <c r="DZ6181" t="s">
        <v>153</v>
      </c>
      <c r="EA6181" t="s">
        <v>153</v>
      </c>
      <c r="EB6181" t="s">
        <v>153</v>
      </c>
      <c r="EC6181" t="s">
        <v>153</v>
      </c>
      <c r="ED6181" t="s">
        <v>153</v>
      </c>
      <c r="EE6181" t="s">
        <v>153</v>
      </c>
      <c r="EF6181" s="1"/>
      <c r="EG6181" s="1"/>
      <c r="EH6181" s="1"/>
      <c r="EI6181" s="1"/>
      <c r="EJ6181" t="s">
        <v>153</v>
      </c>
      <c r="EK6181" t="b">
        <v>1</v>
      </c>
      <c r="EL6181" t="s">
        <v>153</v>
      </c>
      <c r="EM6181" t="s">
        <v>153</v>
      </c>
      <c r="EN6181" t="s">
        <v>153</v>
      </c>
      <c r="EO6181" t="s">
        <v>153</v>
      </c>
      <c r="EP6181" t="s">
        <v>153</v>
      </c>
      <c r="EQ6181" t="s">
        <v>153</v>
      </c>
      <c r="ER6181" t="s">
        <v>153</v>
      </c>
      <c r="ES6181" t="s">
        <v>153</v>
      </c>
      <c r="ET6181" t="s">
        <v>153</v>
      </c>
      <c r="EU6181" t="s">
        <v>153</v>
      </c>
    </row>
    <row r="6182" spans="1:151" hidden="1" x14ac:dyDescent="0.35">
      <c r="A6182" t="s">
        <v>13291</v>
      </c>
      <c r="B6182" t="s">
        <v>13292</v>
      </c>
      <c r="C6182" t="s">
        <v>153</v>
      </c>
      <c r="D6182" t="b">
        <v>0</v>
      </c>
      <c r="E6182" t="b">
        <v>1</v>
      </c>
      <c r="F6182" t="s">
        <v>34</v>
      </c>
      <c r="G6182" t="s">
        <v>313</v>
      </c>
      <c r="H6182" s="1">
        <v>45508</v>
      </c>
      <c r="I6182" t="s">
        <v>153</v>
      </c>
      <c r="J6182" t="s">
        <v>153</v>
      </c>
      <c r="K6182" t="s">
        <v>153</v>
      </c>
      <c r="L6182" t="s">
        <v>153</v>
      </c>
      <c r="M6182" t="s">
        <v>153</v>
      </c>
      <c r="N6182" t="b">
        <v>0</v>
      </c>
      <c r="O6182" t="s">
        <v>12790</v>
      </c>
      <c r="P6182" t="s">
        <v>156</v>
      </c>
      <c r="Q6182" t="s">
        <v>157</v>
      </c>
      <c r="R6182" t="s">
        <v>153</v>
      </c>
      <c r="S6182" t="s">
        <v>153</v>
      </c>
      <c r="T6182" t="s">
        <v>153</v>
      </c>
      <c r="U6182" t="s">
        <v>153</v>
      </c>
      <c r="V6182">
        <v>0</v>
      </c>
      <c r="W6182">
        <v>0</v>
      </c>
      <c r="X6182" t="s">
        <v>13180</v>
      </c>
      <c r="Y6182" t="s">
        <v>153</v>
      </c>
      <c r="Z6182" t="s">
        <v>153</v>
      </c>
      <c r="AA6182" t="s">
        <v>153</v>
      </c>
      <c r="AB6182" t="b">
        <v>0</v>
      </c>
      <c r="AC6182" t="s">
        <v>153</v>
      </c>
      <c r="AD6182" t="s">
        <v>153</v>
      </c>
      <c r="AE6182" t="s">
        <v>159</v>
      </c>
      <c r="AF6182" t="s">
        <v>153</v>
      </c>
      <c r="AG6182" t="b">
        <v>0</v>
      </c>
      <c r="AH6182" t="s">
        <v>13293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 t="s">
        <v>159</v>
      </c>
      <c r="AS6182" t="s">
        <v>159</v>
      </c>
      <c r="AT6182">
        <v>0</v>
      </c>
      <c r="AU6182">
        <v>0</v>
      </c>
      <c r="AV6182">
        <v>0</v>
      </c>
      <c r="AW6182" t="s">
        <v>153</v>
      </c>
      <c r="AX6182">
        <v>0</v>
      </c>
      <c r="AY6182">
        <v>0</v>
      </c>
      <c r="AZ6182">
        <v>0</v>
      </c>
      <c r="BA6182" t="s">
        <v>160</v>
      </c>
      <c r="BB6182">
        <v>0</v>
      </c>
      <c r="BC6182">
        <v>1000000</v>
      </c>
      <c r="BD6182">
        <v>0</v>
      </c>
      <c r="BE6182">
        <v>1000000</v>
      </c>
      <c r="BF6182">
        <v>0</v>
      </c>
      <c r="BG6182" t="b">
        <v>1</v>
      </c>
      <c r="BH6182" t="b">
        <v>1</v>
      </c>
      <c r="BI6182" t="b">
        <v>0</v>
      </c>
      <c r="BJ6182" t="s">
        <v>161</v>
      </c>
      <c r="BK6182" t="s">
        <v>161</v>
      </c>
      <c r="BL6182" t="s">
        <v>12790</v>
      </c>
      <c r="BM6182" t="s">
        <v>153</v>
      </c>
      <c r="BN6182" t="s">
        <v>153</v>
      </c>
      <c r="BO6182" t="s">
        <v>12790</v>
      </c>
      <c r="BP6182" t="s">
        <v>153</v>
      </c>
      <c r="BQ6182" t="s">
        <v>163</v>
      </c>
      <c r="BR6182" t="s">
        <v>164</v>
      </c>
      <c r="BS6182" t="s">
        <v>13290</v>
      </c>
      <c r="BT6182" t="b">
        <v>0</v>
      </c>
      <c r="BU6182" t="b">
        <v>0</v>
      </c>
      <c r="BV6182" t="b">
        <v>0</v>
      </c>
      <c r="BW6182" t="s">
        <v>153</v>
      </c>
      <c r="BX6182" t="s">
        <v>153</v>
      </c>
      <c r="BY6182" t="s">
        <v>153</v>
      </c>
      <c r="BZ6182">
        <v>0</v>
      </c>
      <c r="CA6182">
        <v>0</v>
      </c>
      <c r="CB6182" t="b">
        <v>0</v>
      </c>
      <c r="CC6182" t="s">
        <v>165</v>
      </c>
      <c r="CD6182">
        <v>0</v>
      </c>
      <c r="CE6182" t="s">
        <v>161</v>
      </c>
      <c r="CF6182" t="s">
        <v>161</v>
      </c>
      <c r="CG6182" t="b">
        <v>1</v>
      </c>
      <c r="CH6182" t="s">
        <v>153</v>
      </c>
      <c r="CI6182" t="s">
        <v>313</v>
      </c>
      <c r="CJ6182" t="b">
        <v>0</v>
      </c>
      <c r="CK6182" t="s">
        <v>153</v>
      </c>
      <c r="CL6182" t="s">
        <v>153</v>
      </c>
      <c r="CM6182" t="s">
        <v>166</v>
      </c>
      <c r="CN6182" t="s">
        <v>153</v>
      </c>
      <c r="CO6182" t="s">
        <v>153</v>
      </c>
      <c r="CP6182" t="s">
        <v>153</v>
      </c>
      <c r="CQ6182" t="s">
        <v>313</v>
      </c>
      <c r="CR6182" t="b">
        <v>0</v>
      </c>
      <c r="CS6182" t="s">
        <v>167</v>
      </c>
      <c r="CT6182" t="s">
        <v>153</v>
      </c>
      <c r="CU6182" t="s">
        <v>153</v>
      </c>
      <c r="CV6182">
        <v>1</v>
      </c>
      <c r="CW6182" t="s">
        <v>168</v>
      </c>
      <c r="CX6182">
        <v>0</v>
      </c>
      <c r="CY6182">
        <v>0</v>
      </c>
      <c r="CZ6182">
        <v>0</v>
      </c>
      <c r="DA6182" t="s">
        <v>169</v>
      </c>
      <c r="DB6182" t="b">
        <v>0</v>
      </c>
      <c r="DC6182" t="s">
        <v>157</v>
      </c>
      <c r="DD6182" t="s">
        <v>170</v>
      </c>
      <c r="DE6182" t="s">
        <v>171</v>
      </c>
      <c r="DF6182" t="b">
        <v>0</v>
      </c>
      <c r="DG6182" t="s">
        <v>153</v>
      </c>
      <c r="DH6182">
        <v>0</v>
      </c>
      <c r="DI6182" t="b">
        <v>0</v>
      </c>
      <c r="DJ6182" t="s">
        <v>153</v>
      </c>
      <c r="DK6182">
        <v>0</v>
      </c>
      <c r="DL6182" t="b">
        <v>0</v>
      </c>
      <c r="DM6182" t="s">
        <v>153</v>
      </c>
      <c r="DN6182" t="s">
        <v>153</v>
      </c>
      <c r="DO6182">
        <v>0</v>
      </c>
      <c r="DP6182">
        <v>0</v>
      </c>
      <c r="DQ6182">
        <v>0</v>
      </c>
      <c r="DR6182">
        <v>0</v>
      </c>
      <c r="DS6182" t="s">
        <v>153</v>
      </c>
      <c r="DT6182">
        <v>0</v>
      </c>
      <c r="DU6182">
        <v>0</v>
      </c>
      <c r="DV6182">
        <v>0</v>
      </c>
      <c r="DW6182" t="s">
        <v>172</v>
      </c>
      <c r="DX6182" t="s">
        <v>153</v>
      </c>
      <c r="DY6182" t="s">
        <v>172</v>
      </c>
      <c r="DZ6182" t="s">
        <v>153</v>
      </c>
      <c r="EA6182" t="s">
        <v>153</v>
      </c>
      <c r="EB6182" t="s">
        <v>153</v>
      </c>
      <c r="EC6182" t="s">
        <v>153</v>
      </c>
      <c r="ED6182" t="s">
        <v>153</v>
      </c>
      <c r="EE6182" t="s">
        <v>153</v>
      </c>
      <c r="EF6182" s="1"/>
      <c r="EG6182" s="1"/>
      <c r="EH6182" s="1"/>
      <c r="EI6182" s="1"/>
      <c r="EJ6182" t="s">
        <v>153</v>
      </c>
      <c r="EK6182" t="b">
        <v>1</v>
      </c>
      <c r="EL6182" t="s">
        <v>153</v>
      </c>
      <c r="EM6182" t="s">
        <v>153</v>
      </c>
      <c r="EN6182" t="s">
        <v>153</v>
      </c>
      <c r="EO6182" t="s">
        <v>153</v>
      </c>
      <c r="EP6182" t="s">
        <v>153</v>
      </c>
      <c r="EQ6182" t="s">
        <v>153</v>
      </c>
      <c r="ER6182" t="s">
        <v>153</v>
      </c>
      <c r="ES6182" t="s">
        <v>153</v>
      </c>
      <c r="ET6182" t="s">
        <v>153</v>
      </c>
      <c r="EU6182" t="s">
        <v>153</v>
      </c>
    </row>
    <row r="6183" spans="1:151" hidden="1" x14ac:dyDescent="0.35">
      <c r="A6183" t="s">
        <v>13294</v>
      </c>
      <c r="B6183" t="s">
        <v>13295</v>
      </c>
      <c r="C6183" t="s">
        <v>153</v>
      </c>
      <c r="D6183" t="b">
        <v>0</v>
      </c>
      <c r="E6183" t="b">
        <v>1</v>
      </c>
      <c r="F6183" t="s">
        <v>34</v>
      </c>
      <c r="G6183" t="s">
        <v>154</v>
      </c>
      <c r="H6183" s="1">
        <v>45528</v>
      </c>
      <c r="I6183" t="s">
        <v>153</v>
      </c>
      <c r="J6183" t="s">
        <v>153</v>
      </c>
      <c r="K6183" t="s">
        <v>153</v>
      </c>
      <c r="L6183" t="s">
        <v>153</v>
      </c>
      <c r="M6183" t="s">
        <v>153</v>
      </c>
      <c r="N6183" t="b">
        <v>0</v>
      </c>
      <c r="O6183" t="s">
        <v>12790</v>
      </c>
      <c r="P6183" t="s">
        <v>156</v>
      </c>
      <c r="Q6183" t="s">
        <v>157</v>
      </c>
      <c r="R6183" t="s">
        <v>153</v>
      </c>
      <c r="S6183" t="s">
        <v>153</v>
      </c>
      <c r="T6183" t="s">
        <v>153</v>
      </c>
      <c r="U6183" t="s">
        <v>153</v>
      </c>
      <c r="V6183">
        <v>0</v>
      </c>
      <c r="W6183">
        <v>0</v>
      </c>
      <c r="X6183" t="s">
        <v>13180</v>
      </c>
      <c r="Y6183" t="s">
        <v>153</v>
      </c>
      <c r="Z6183" t="s">
        <v>153</v>
      </c>
      <c r="AA6183" t="s">
        <v>153</v>
      </c>
      <c r="AB6183" t="b">
        <v>0</v>
      </c>
      <c r="AC6183" t="s">
        <v>153</v>
      </c>
      <c r="AD6183" t="s">
        <v>153</v>
      </c>
      <c r="AE6183" t="s">
        <v>159</v>
      </c>
      <c r="AF6183" t="s">
        <v>153</v>
      </c>
      <c r="AG6183" t="b">
        <v>0</v>
      </c>
      <c r="AH6183" t="s">
        <v>13296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 t="s">
        <v>159</v>
      </c>
      <c r="AS6183" t="s">
        <v>159</v>
      </c>
      <c r="AT6183">
        <v>0</v>
      </c>
      <c r="AU6183">
        <v>0</v>
      </c>
      <c r="AV6183">
        <v>0</v>
      </c>
      <c r="AW6183" t="s">
        <v>153</v>
      </c>
      <c r="AX6183">
        <v>0</v>
      </c>
      <c r="AY6183">
        <v>0</v>
      </c>
      <c r="AZ6183">
        <v>0</v>
      </c>
      <c r="BA6183" t="s">
        <v>160</v>
      </c>
      <c r="BB6183">
        <v>0</v>
      </c>
      <c r="BC6183">
        <v>25000</v>
      </c>
      <c r="BD6183">
        <v>0</v>
      </c>
      <c r="BE6183">
        <v>25000</v>
      </c>
      <c r="BF6183">
        <v>0</v>
      </c>
      <c r="BG6183" t="b">
        <v>1</v>
      </c>
      <c r="BH6183" t="b">
        <v>1</v>
      </c>
      <c r="BI6183" t="b">
        <v>0</v>
      </c>
      <c r="BJ6183" t="s">
        <v>161</v>
      </c>
      <c r="BK6183" t="s">
        <v>161</v>
      </c>
      <c r="BL6183" t="s">
        <v>12790</v>
      </c>
      <c r="BM6183" t="s">
        <v>153</v>
      </c>
      <c r="BN6183" t="s">
        <v>153</v>
      </c>
      <c r="BO6183" t="s">
        <v>12790</v>
      </c>
      <c r="BP6183" t="s">
        <v>153</v>
      </c>
      <c r="BQ6183" t="s">
        <v>163</v>
      </c>
      <c r="BR6183" t="s">
        <v>164</v>
      </c>
      <c r="BS6183" t="s">
        <v>13263</v>
      </c>
      <c r="BT6183" t="b">
        <v>0</v>
      </c>
      <c r="BU6183" t="b">
        <v>0</v>
      </c>
      <c r="BV6183" t="b">
        <v>0</v>
      </c>
      <c r="BW6183" t="s">
        <v>153</v>
      </c>
      <c r="BX6183" t="s">
        <v>153</v>
      </c>
      <c r="BY6183" t="s">
        <v>153</v>
      </c>
      <c r="BZ6183">
        <v>0</v>
      </c>
      <c r="CA6183">
        <v>0</v>
      </c>
      <c r="CB6183" t="b">
        <v>0</v>
      </c>
      <c r="CC6183" t="s">
        <v>165</v>
      </c>
      <c r="CD6183">
        <v>0</v>
      </c>
      <c r="CE6183" t="s">
        <v>161</v>
      </c>
      <c r="CF6183" t="s">
        <v>161</v>
      </c>
      <c r="CG6183" t="b">
        <v>1</v>
      </c>
      <c r="CH6183" t="s">
        <v>153</v>
      </c>
      <c r="CI6183" t="s">
        <v>154</v>
      </c>
      <c r="CJ6183" t="b">
        <v>0</v>
      </c>
      <c r="CK6183" t="s">
        <v>153</v>
      </c>
      <c r="CL6183" t="s">
        <v>153</v>
      </c>
      <c r="CM6183" t="s">
        <v>166</v>
      </c>
      <c r="CN6183" t="s">
        <v>153</v>
      </c>
      <c r="CO6183" t="s">
        <v>153</v>
      </c>
      <c r="CP6183" t="s">
        <v>153</v>
      </c>
      <c r="CQ6183" t="s">
        <v>154</v>
      </c>
      <c r="CR6183" t="b">
        <v>0</v>
      </c>
      <c r="CS6183" t="s">
        <v>167</v>
      </c>
      <c r="CT6183" t="s">
        <v>153</v>
      </c>
      <c r="CU6183" t="s">
        <v>153</v>
      </c>
      <c r="CV6183">
        <v>1</v>
      </c>
      <c r="CW6183" t="s">
        <v>168</v>
      </c>
      <c r="CX6183">
        <v>0</v>
      </c>
      <c r="CY6183">
        <v>0</v>
      </c>
      <c r="CZ6183">
        <v>0</v>
      </c>
      <c r="DA6183" t="s">
        <v>169</v>
      </c>
      <c r="DB6183" t="b">
        <v>0</v>
      </c>
      <c r="DC6183" t="s">
        <v>157</v>
      </c>
      <c r="DD6183" t="s">
        <v>170</v>
      </c>
      <c r="DE6183" t="s">
        <v>171</v>
      </c>
      <c r="DF6183" t="b">
        <v>0</v>
      </c>
      <c r="DG6183" t="s">
        <v>153</v>
      </c>
      <c r="DH6183">
        <v>0</v>
      </c>
      <c r="DI6183" t="b">
        <v>0</v>
      </c>
      <c r="DJ6183" t="s">
        <v>153</v>
      </c>
      <c r="DK6183">
        <v>0</v>
      </c>
      <c r="DL6183" t="b">
        <v>0</v>
      </c>
      <c r="DM6183" t="s">
        <v>153</v>
      </c>
      <c r="DN6183" t="s">
        <v>153</v>
      </c>
      <c r="DO6183">
        <v>0</v>
      </c>
      <c r="DP6183">
        <v>0</v>
      </c>
      <c r="DQ6183">
        <v>0</v>
      </c>
      <c r="DR6183">
        <v>0</v>
      </c>
      <c r="DS6183" t="s">
        <v>153</v>
      </c>
      <c r="DT6183">
        <v>0</v>
      </c>
      <c r="DU6183">
        <v>0</v>
      </c>
      <c r="DV6183">
        <v>0</v>
      </c>
      <c r="DW6183" t="s">
        <v>172</v>
      </c>
      <c r="DX6183" t="s">
        <v>153</v>
      </c>
      <c r="DY6183" t="s">
        <v>172</v>
      </c>
      <c r="DZ6183" t="s">
        <v>153</v>
      </c>
      <c r="EA6183" t="s">
        <v>153</v>
      </c>
      <c r="EB6183" t="s">
        <v>153</v>
      </c>
      <c r="EC6183" t="s">
        <v>153</v>
      </c>
      <c r="ED6183" t="s">
        <v>153</v>
      </c>
      <c r="EE6183" t="s">
        <v>153</v>
      </c>
      <c r="EF6183" s="1"/>
      <c r="EG6183" s="1"/>
      <c r="EH6183" s="1"/>
      <c r="EI6183" s="1"/>
      <c r="EJ6183" t="s">
        <v>153</v>
      </c>
      <c r="EK6183" t="b">
        <v>1</v>
      </c>
      <c r="EL6183" t="s">
        <v>153</v>
      </c>
      <c r="EM6183" t="s">
        <v>153</v>
      </c>
      <c r="EN6183" t="s">
        <v>153</v>
      </c>
      <c r="EO6183" t="s">
        <v>153</v>
      </c>
      <c r="EP6183" t="s">
        <v>153</v>
      </c>
      <c r="EQ6183" t="s">
        <v>153</v>
      </c>
      <c r="ER6183" t="s">
        <v>153</v>
      </c>
      <c r="ES6183" t="s">
        <v>153</v>
      </c>
      <c r="ET6183" t="s">
        <v>153</v>
      </c>
      <c r="EU6183" t="s">
        <v>153</v>
      </c>
    </row>
    <row r="6184" spans="1:151" hidden="1" x14ac:dyDescent="0.35">
      <c r="A6184" t="s">
        <v>13297</v>
      </c>
      <c r="B6184" t="s">
        <v>13298</v>
      </c>
      <c r="C6184" t="s">
        <v>153</v>
      </c>
      <c r="D6184" t="b">
        <v>0</v>
      </c>
      <c r="E6184" t="b">
        <v>1</v>
      </c>
      <c r="F6184" t="s">
        <v>34</v>
      </c>
      <c r="G6184" t="s">
        <v>154</v>
      </c>
      <c r="H6184" s="1">
        <v>45528</v>
      </c>
      <c r="I6184" t="s">
        <v>153</v>
      </c>
      <c r="J6184" t="s">
        <v>153</v>
      </c>
      <c r="K6184" t="s">
        <v>153</v>
      </c>
      <c r="L6184" t="s">
        <v>153</v>
      </c>
      <c r="M6184" t="s">
        <v>153</v>
      </c>
      <c r="N6184" t="b">
        <v>0</v>
      </c>
      <c r="O6184" t="s">
        <v>12790</v>
      </c>
      <c r="P6184" t="s">
        <v>156</v>
      </c>
      <c r="Q6184" t="s">
        <v>157</v>
      </c>
      <c r="R6184" t="s">
        <v>153</v>
      </c>
      <c r="S6184" t="s">
        <v>153</v>
      </c>
      <c r="T6184" t="s">
        <v>153</v>
      </c>
      <c r="U6184" t="s">
        <v>153</v>
      </c>
      <c r="V6184">
        <v>0</v>
      </c>
      <c r="W6184">
        <v>0</v>
      </c>
      <c r="X6184" t="s">
        <v>13180</v>
      </c>
      <c r="Y6184" t="s">
        <v>153</v>
      </c>
      <c r="Z6184" t="s">
        <v>153</v>
      </c>
      <c r="AA6184" t="s">
        <v>153</v>
      </c>
      <c r="AB6184" t="b">
        <v>0</v>
      </c>
      <c r="AC6184" t="s">
        <v>153</v>
      </c>
      <c r="AD6184" t="s">
        <v>153</v>
      </c>
      <c r="AE6184" t="s">
        <v>159</v>
      </c>
      <c r="AF6184" t="s">
        <v>153</v>
      </c>
      <c r="AG6184" t="b">
        <v>0</v>
      </c>
      <c r="AH6184" t="s">
        <v>13298</v>
      </c>
      <c r="AI6184">
        <v>1</v>
      </c>
      <c r="AJ6184">
        <v>0</v>
      </c>
      <c r="AK6184">
        <v>0</v>
      </c>
      <c r="AL6184">
        <v>0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 t="s">
        <v>159</v>
      </c>
      <c r="AS6184" t="s">
        <v>159</v>
      </c>
      <c r="AT6184">
        <v>0</v>
      </c>
      <c r="AU6184">
        <v>0</v>
      </c>
      <c r="AV6184">
        <v>0</v>
      </c>
      <c r="AW6184" t="s">
        <v>153</v>
      </c>
      <c r="AX6184">
        <v>0</v>
      </c>
      <c r="AY6184">
        <v>0</v>
      </c>
      <c r="AZ6184">
        <v>0</v>
      </c>
      <c r="BA6184" t="s">
        <v>160</v>
      </c>
      <c r="BB6184">
        <v>0</v>
      </c>
      <c r="BC6184">
        <v>25000</v>
      </c>
      <c r="BD6184">
        <v>0</v>
      </c>
      <c r="BE6184">
        <v>25000</v>
      </c>
      <c r="BF6184">
        <v>1</v>
      </c>
      <c r="BG6184" t="b">
        <v>1</v>
      </c>
      <c r="BH6184" t="b">
        <v>1</v>
      </c>
      <c r="BI6184" t="b">
        <v>0</v>
      </c>
      <c r="BJ6184" t="s">
        <v>161</v>
      </c>
      <c r="BK6184" t="s">
        <v>161</v>
      </c>
      <c r="BL6184" t="s">
        <v>12790</v>
      </c>
      <c r="BM6184" t="s">
        <v>153</v>
      </c>
      <c r="BN6184" t="s">
        <v>153</v>
      </c>
      <c r="BO6184" t="s">
        <v>12790</v>
      </c>
      <c r="BP6184" t="s">
        <v>153</v>
      </c>
      <c r="BQ6184" t="s">
        <v>163</v>
      </c>
      <c r="BR6184" t="s">
        <v>164</v>
      </c>
      <c r="BS6184" t="s">
        <v>13263</v>
      </c>
      <c r="BT6184" t="b">
        <v>0</v>
      </c>
      <c r="BU6184" t="b">
        <v>0</v>
      </c>
      <c r="BV6184" t="b">
        <v>0</v>
      </c>
      <c r="BW6184" t="s">
        <v>153</v>
      </c>
      <c r="BX6184" t="s">
        <v>153</v>
      </c>
      <c r="BY6184" t="s">
        <v>153</v>
      </c>
      <c r="BZ6184">
        <v>0</v>
      </c>
      <c r="CA6184">
        <v>0</v>
      </c>
      <c r="CB6184" t="b">
        <v>0</v>
      </c>
      <c r="CC6184" t="s">
        <v>165</v>
      </c>
      <c r="CD6184">
        <v>0</v>
      </c>
      <c r="CE6184" t="s">
        <v>161</v>
      </c>
      <c r="CF6184" t="s">
        <v>161</v>
      </c>
      <c r="CG6184" t="b">
        <v>1</v>
      </c>
      <c r="CH6184" t="s">
        <v>153</v>
      </c>
      <c r="CI6184" t="s">
        <v>154</v>
      </c>
      <c r="CJ6184" t="b">
        <v>0</v>
      </c>
      <c r="CK6184" t="s">
        <v>153</v>
      </c>
      <c r="CL6184" t="s">
        <v>153</v>
      </c>
      <c r="CM6184" t="s">
        <v>166</v>
      </c>
      <c r="CN6184" t="s">
        <v>153</v>
      </c>
      <c r="CO6184" t="s">
        <v>153</v>
      </c>
      <c r="CP6184" t="s">
        <v>153</v>
      </c>
      <c r="CQ6184" t="s">
        <v>154</v>
      </c>
      <c r="CR6184" t="b">
        <v>0</v>
      </c>
      <c r="CS6184" t="s">
        <v>167</v>
      </c>
      <c r="CT6184" t="s">
        <v>153</v>
      </c>
      <c r="CU6184" t="s">
        <v>153</v>
      </c>
      <c r="CV6184">
        <v>1</v>
      </c>
      <c r="CW6184" t="s">
        <v>168</v>
      </c>
      <c r="CX6184">
        <v>0</v>
      </c>
      <c r="CY6184">
        <v>0</v>
      </c>
      <c r="CZ6184">
        <v>0</v>
      </c>
      <c r="DA6184" t="s">
        <v>169</v>
      </c>
      <c r="DB6184" t="b">
        <v>0</v>
      </c>
      <c r="DC6184" t="s">
        <v>157</v>
      </c>
      <c r="DD6184" t="s">
        <v>170</v>
      </c>
      <c r="DE6184" t="s">
        <v>171</v>
      </c>
      <c r="DF6184" t="b">
        <v>0</v>
      </c>
      <c r="DG6184" t="s">
        <v>153</v>
      </c>
      <c r="DH6184">
        <v>0</v>
      </c>
      <c r="DI6184" t="b">
        <v>0</v>
      </c>
      <c r="DJ6184" t="s">
        <v>153</v>
      </c>
      <c r="DK6184">
        <v>0</v>
      </c>
      <c r="DL6184" t="b">
        <v>0</v>
      </c>
      <c r="DM6184" t="s">
        <v>153</v>
      </c>
      <c r="DN6184" t="s">
        <v>153</v>
      </c>
      <c r="DO6184">
        <v>0</v>
      </c>
      <c r="DP6184">
        <v>0</v>
      </c>
      <c r="DQ6184">
        <v>0</v>
      </c>
      <c r="DR6184">
        <v>0</v>
      </c>
      <c r="DS6184" t="s">
        <v>153</v>
      </c>
      <c r="DT6184">
        <v>0</v>
      </c>
      <c r="DU6184">
        <v>0</v>
      </c>
      <c r="DV6184">
        <v>0</v>
      </c>
      <c r="DW6184" t="s">
        <v>172</v>
      </c>
      <c r="DX6184" t="s">
        <v>153</v>
      </c>
      <c r="DY6184" t="s">
        <v>172</v>
      </c>
      <c r="DZ6184" t="s">
        <v>153</v>
      </c>
      <c r="EA6184" t="s">
        <v>153</v>
      </c>
      <c r="EB6184" t="s">
        <v>153</v>
      </c>
      <c r="EC6184" t="s">
        <v>153</v>
      </c>
      <c r="ED6184" t="s">
        <v>153</v>
      </c>
      <c r="EE6184" t="s">
        <v>153</v>
      </c>
      <c r="EF6184" s="1"/>
      <c r="EG6184" s="1"/>
      <c r="EH6184" s="1"/>
      <c r="EI6184" s="1"/>
      <c r="EJ6184" t="s">
        <v>153</v>
      </c>
      <c r="EK6184" t="b">
        <v>1</v>
      </c>
      <c r="EL6184" t="s">
        <v>153</v>
      </c>
      <c r="EM6184" t="s">
        <v>153</v>
      </c>
      <c r="EN6184" t="s">
        <v>153</v>
      </c>
      <c r="EO6184" t="s">
        <v>153</v>
      </c>
      <c r="EP6184" t="s">
        <v>153</v>
      </c>
      <c r="EQ6184" t="s">
        <v>153</v>
      </c>
      <c r="ER6184" t="s">
        <v>153</v>
      </c>
      <c r="ES6184" t="s">
        <v>153</v>
      </c>
      <c r="ET6184" t="s">
        <v>153</v>
      </c>
      <c r="EU6184" t="s">
        <v>153</v>
      </c>
    </row>
    <row r="6185" spans="1:151" hidden="1" x14ac:dyDescent="0.35">
      <c r="A6185" t="s">
        <v>13299</v>
      </c>
      <c r="B6185" t="s">
        <v>13300</v>
      </c>
      <c r="C6185" t="s">
        <v>153</v>
      </c>
      <c r="D6185" t="b">
        <v>0</v>
      </c>
      <c r="E6185" t="b">
        <v>1</v>
      </c>
      <c r="F6185" t="s">
        <v>34</v>
      </c>
      <c r="G6185" t="s">
        <v>154</v>
      </c>
      <c r="H6185" s="1">
        <v>45535</v>
      </c>
      <c r="I6185" t="s">
        <v>153</v>
      </c>
      <c r="J6185" t="s">
        <v>153</v>
      </c>
      <c r="K6185" t="s">
        <v>153</v>
      </c>
      <c r="L6185" t="s">
        <v>13301</v>
      </c>
      <c r="M6185" t="s">
        <v>13302</v>
      </c>
      <c r="N6185" t="b">
        <v>0</v>
      </c>
      <c r="O6185" t="s">
        <v>12790</v>
      </c>
      <c r="P6185" t="s">
        <v>156</v>
      </c>
      <c r="Q6185" t="s">
        <v>157</v>
      </c>
      <c r="R6185" t="s">
        <v>153</v>
      </c>
      <c r="S6185" t="s">
        <v>153</v>
      </c>
      <c r="T6185" t="s">
        <v>153</v>
      </c>
      <c r="U6185" t="s">
        <v>153</v>
      </c>
      <c r="V6185">
        <v>0</v>
      </c>
      <c r="W6185">
        <v>0</v>
      </c>
      <c r="X6185" t="s">
        <v>13180</v>
      </c>
      <c r="Y6185" t="s">
        <v>153</v>
      </c>
      <c r="Z6185" t="s">
        <v>153</v>
      </c>
      <c r="AA6185" t="s">
        <v>153</v>
      </c>
      <c r="AB6185" t="b">
        <v>0</v>
      </c>
      <c r="AC6185" t="s">
        <v>153</v>
      </c>
      <c r="AD6185" t="s">
        <v>153</v>
      </c>
      <c r="AE6185" t="s">
        <v>159</v>
      </c>
      <c r="AF6185" t="s">
        <v>153</v>
      </c>
      <c r="AG6185" t="b">
        <v>0</v>
      </c>
      <c r="AH6185" t="s">
        <v>13303</v>
      </c>
      <c r="AI6185">
        <v>0</v>
      </c>
      <c r="AJ6185">
        <v>0</v>
      </c>
      <c r="AK6185">
        <v>0</v>
      </c>
      <c r="AL6185">
        <v>0</v>
      </c>
      <c r="AM6185">
        <v>10000</v>
      </c>
      <c r="AN6185">
        <v>0</v>
      </c>
      <c r="AO6185">
        <v>0</v>
      </c>
      <c r="AP6185">
        <v>0</v>
      </c>
      <c r="AQ6185">
        <v>0</v>
      </c>
      <c r="AR6185" t="s">
        <v>159</v>
      </c>
      <c r="AS6185" t="s">
        <v>159</v>
      </c>
      <c r="AT6185">
        <v>0</v>
      </c>
      <c r="AU6185">
        <v>0</v>
      </c>
      <c r="AV6185">
        <v>0</v>
      </c>
      <c r="AW6185" t="s">
        <v>153</v>
      </c>
      <c r="AX6185">
        <v>0</v>
      </c>
      <c r="AY6185">
        <v>0</v>
      </c>
      <c r="AZ6185">
        <v>0</v>
      </c>
      <c r="BA6185" t="s">
        <v>160</v>
      </c>
      <c r="BB6185">
        <v>0</v>
      </c>
      <c r="BC6185">
        <v>0</v>
      </c>
      <c r="BD6185">
        <v>0</v>
      </c>
      <c r="BE6185">
        <v>0</v>
      </c>
      <c r="BF6185">
        <v>0</v>
      </c>
      <c r="BG6185" t="b">
        <v>1</v>
      </c>
      <c r="BH6185" t="b">
        <v>1</v>
      </c>
      <c r="BI6185" t="b">
        <v>0</v>
      </c>
      <c r="BJ6185" t="s">
        <v>161</v>
      </c>
      <c r="BK6185" t="s">
        <v>161</v>
      </c>
      <c r="BL6185" t="s">
        <v>12790</v>
      </c>
      <c r="BM6185" t="s">
        <v>153</v>
      </c>
      <c r="BN6185" t="s">
        <v>153</v>
      </c>
      <c r="BO6185" t="s">
        <v>12790</v>
      </c>
      <c r="BP6185" t="s">
        <v>153</v>
      </c>
      <c r="BQ6185" t="s">
        <v>163</v>
      </c>
      <c r="BR6185" t="s">
        <v>164</v>
      </c>
      <c r="BS6185" t="s">
        <v>7912</v>
      </c>
      <c r="BT6185" t="b">
        <v>0</v>
      </c>
      <c r="BU6185" t="b">
        <v>0</v>
      </c>
      <c r="BV6185" t="b">
        <v>0</v>
      </c>
      <c r="BW6185" t="s">
        <v>153</v>
      </c>
      <c r="BX6185" t="s">
        <v>153</v>
      </c>
      <c r="BY6185" t="s">
        <v>153</v>
      </c>
      <c r="BZ6185">
        <v>0</v>
      </c>
      <c r="CA6185">
        <v>0</v>
      </c>
      <c r="CB6185" t="b">
        <v>0</v>
      </c>
      <c r="CC6185" t="s">
        <v>165</v>
      </c>
      <c r="CD6185">
        <v>0</v>
      </c>
      <c r="CE6185" t="s">
        <v>161</v>
      </c>
      <c r="CF6185" t="s">
        <v>161</v>
      </c>
      <c r="CG6185" t="b">
        <v>1</v>
      </c>
      <c r="CH6185" t="s">
        <v>153</v>
      </c>
      <c r="CI6185" t="s">
        <v>154</v>
      </c>
      <c r="CJ6185" t="b">
        <v>0</v>
      </c>
      <c r="CK6185" t="s">
        <v>153</v>
      </c>
      <c r="CL6185" t="s">
        <v>153</v>
      </c>
      <c r="CM6185" t="s">
        <v>166</v>
      </c>
      <c r="CN6185" t="s">
        <v>153</v>
      </c>
      <c r="CO6185" t="s">
        <v>153</v>
      </c>
      <c r="CP6185" t="s">
        <v>153</v>
      </c>
      <c r="CQ6185" t="s">
        <v>154</v>
      </c>
      <c r="CR6185" t="b">
        <v>0</v>
      </c>
      <c r="CS6185" t="s">
        <v>167</v>
      </c>
      <c r="CT6185" t="s">
        <v>153</v>
      </c>
      <c r="CU6185" t="s">
        <v>153</v>
      </c>
      <c r="CV6185">
        <v>1</v>
      </c>
      <c r="CW6185" t="s">
        <v>168</v>
      </c>
      <c r="CX6185">
        <v>0</v>
      </c>
      <c r="CY6185">
        <v>0</v>
      </c>
      <c r="CZ6185">
        <v>0</v>
      </c>
      <c r="DA6185" t="s">
        <v>169</v>
      </c>
      <c r="DB6185" t="b">
        <v>0</v>
      </c>
      <c r="DC6185" t="s">
        <v>157</v>
      </c>
      <c r="DD6185" t="s">
        <v>170</v>
      </c>
      <c r="DE6185" t="s">
        <v>171</v>
      </c>
      <c r="DF6185" t="b">
        <v>0</v>
      </c>
      <c r="DG6185" t="s">
        <v>153</v>
      </c>
      <c r="DH6185">
        <v>0</v>
      </c>
      <c r="DI6185" t="b">
        <v>0</v>
      </c>
      <c r="DJ6185" t="s">
        <v>153</v>
      </c>
      <c r="DK6185">
        <v>0</v>
      </c>
      <c r="DL6185" t="b">
        <v>0</v>
      </c>
      <c r="DM6185" t="s">
        <v>153</v>
      </c>
      <c r="DN6185" t="s">
        <v>153</v>
      </c>
      <c r="DO6185">
        <v>0</v>
      </c>
      <c r="DP6185">
        <v>0</v>
      </c>
      <c r="DQ6185">
        <v>0</v>
      </c>
      <c r="DR6185">
        <v>0</v>
      </c>
      <c r="DS6185" t="s">
        <v>153</v>
      </c>
      <c r="DT6185">
        <v>0</v>
      </c>
      <c r="DU6185">
        <v>0</v>
      </c>
      <c r="DV6185">
        <v>0</v>
      </c>
      <c r="DW6185" t="s">
        <v>172</v>
      </c>
      <c r="DX6185" t="s">
        <v>153</v>
      </c>
      <c r="DY6185" t="s">
        <v>172</v>
      </c>
      <c r="DZ6185" t="s">
        <v>153</v>
      </c>
      <c r="EA6185" t="s">
        <v>153</v>
      </c>
      <c r="EB6185" t="s">
        <v>153</v>
      </c>
      <c r="EC6185" t="s">
        <v>153</v>
      </c>
      <c r="ED6185" t="s">
        <v>153</v>
      </c>
      <c r="EE6185" t="s">
        <v>153</v>
      </c>
      <c r="EF6185" s="1"/>
      <c r="EG6185" s="1"/>
      <c r="EH6185" s="1"/>
      <c r="EI6185" s="1"/>
      <c r="EJ6185" t="s">
        <v>153</v>
      </c>
      <c r="EK6185" t="b">
        <v>1</v>
      </c>
      <c r="EL6185" t="s">
        <v>153</v>
      </c>
      <c r="EM6185" t="s">
        <v>153</v>
      </c>
      <c r="EN6185" t="s">
        <v>153</v>
      </c>
      <c r="EO6185" t="s">
        <v>153</v>
      </c>
      <c r="EP6185" t="s">
        <v>153</v>
      </c>
      <c r="EQ6185" t="s">
        <v>153</v>
      </c>
      <c r="ER6185" t="s">
        <v>153</v>
      </c>
      <c r="ES6185" t="s">
        <v>153</v>
      </c>
      <c r="ET6185" t="s">
        <v>153</v>
      </c>
      <c r="EU6185" t="s">
        <v>153</v>
      </c>
    </row>
    <row r="6186" spans="1:151" hidden="1" x14ac:dyDescent="0.35">
      <c r="A6186" t="s">
        <v>13304</v>
      </c>
      <c r="B6186" t="s">
        <v>13305</v>
      </c>
      <c r="C6186" t="s">
        <v>153</v>
      </c>
      <c r="D6186" t="b">
        <v>0</v>
      </c>
      <c r="E6186" t="b">
        <v>1</v>
      </c>
      <c r="F6186" t="s">
        <v>34</v>
      </c>
      <c r="G6186" t="s">
        <v>154</v>
      </c>
      <c r="H6186" s="1">
        <v>45535</v>
      </c>
      <c r="I6186" t="s">
        <v>153</v>
      </c>
      <c r="J6186" t="s">
        <v>153</v>
      </c>
      <c r="K6186" t="s">
        <v>153</v>
      </c>
      <c r="L6186" t="s">
        <v>13301</v>
      </c>
      <c r="M6186" t="s">
        <v>13302</v>
      </c>
      <c r="N6186" t="b">
        <v>0</v>
      </c>
      <c r="O6186" t="s">
        <v>12790</v>
      </c>
      <c r="P6186" t="s">
        <v>156</v>
      </c>
      <c r="Q6186" t="s">
        <v>157</v>
      </c>
      <c r="R6186" t="s">
        <v>153</v>
      </c>
      <c r="S6186" t="s">
        <v>153</v>
      </c>
      <c r="T6186" t="s">
        <v>153</v>
      </c>
      <c r="U6186" t="s">
        <v>153</v>
      </c>
      <c r="V6186">
        <v>0</v>
      </c>
      <c r="W6186">
        <v>0</v>
      </c>
      <c r="X6186" t="s">
        <v>13180</v>
      </c>
      <c r="Y6186" t="s">
        <v>153</v>
      </c>
      <c r="Z6186" t="s">
        <v>153</v>
      </c>
      <c r="AA6186" t="s">
        <v>153</v>
      </c>
      <c r="AB6186" t="b">
        <v>0</v>
      </c>
      <c r="AC6186" t="s">
        <v>153</v>
      </c>
      <c r="AD6186" t="s">
        <v>153</v>
      </c>
      <c r="AE6186" t="s">
        <v>159</v>
      </c>
      <c r="AF6186" t="s">
        <v>153</v>
      </c>
      <c r="AG6186" t="b">
        <v>0</v>
      </c>
      <c r="AH6186" t="s">
        <v>13306</v>
      </c>
      <c r="AI6186">
        <v>0</v>
      </c>
      <c r="AJ6186">
        <v>0</v>
      </c>
      <c r="AK6186">
        <v>0</v>
      </c>
      <c r="AL6186">
        <v>0</v>
      </c>
      <c r="AM6186">
        <v>5000</v>
      </c>
      <c r="AN6186">
        <v>0</v>
      </c>
      <c r="AO6186">
        <v>0</v>
      </c>
      <c r="AP6186">
        <v>0</v>
      </c>
      <c r="AQ6186">
        <v>0</v>
      </c>
      <c r="AR6186" t="s">
        <v>159</v>
      </c>
      <c r="AS6186" t="s">
        <v>159</v>
      </c>
      <c r="AT6186">
        <v>0</v>
      </c>
      <c r="AU6186">
        <v>0</v>
      </c>
      <c r="AV6186">
        <v>0</v>
      </c>
      <c r="AW6186" t="s">
        <v>153</v>
      </c>
      <c r="AX6186">
        <v>0</v>
      </c>
      <c r="AY6186">
        <v>0</v>
      </c>
      <c r="AZ6186">
        <v>0</v>
      </c>
      <c r="BA6186" t="s">
        <v>160</v>
      </c>
      <c r="BB6186">
        <v>0</v>
      </c>
      <c r="BC6186">
        <v>0</v>
      </c>
      <c r="BD6186">
        <v>0</v>
      </c>
      <c r="BE6186">
        <v>0</v>
      </c>
      <c r="BF6186">
        <v>0</v>
      </c>
      <c r="BG6186" t="b">
        <v>1</v>
      </c>
      <c r="BH6186" t="b">
        <v>1</v>
      </c>
      <c r="BI6186" t="b">
        <v>0</v>
      </c>
      <c r="BJ6186" t="s">
        <v>161</v>
      </c>
      <c r="BK6186" t="s">
        <v>161</v>
      </c>
      <c r="BL6186" t="s">
        <v>12790</v>
      </c>
      <c r="BM6186" t="s">
        <v>153</v>
      </c>
      <c r="BN6186" t="s">
        <v>153</v>
      </c>
      <c r="BO6186" t="s">
        <v>12790</v>
      </c>
      <c r="BP6186" t="s">
        <v>153</v>
      </c>
      <c r="BQ6186" t="s">
        <v>163</v>
      </c>
      <c r="BR6186" t="s">
        <v>164</v>
      </c>
      <c r="BS6186" t="s">
        <v>7912</v>
      </c>
      <c r="BT6186" t="b">
        <v>0</v>
      </c>
      <c r="BU6186" t="b">
        <v>0</v>
      </c>
      <c r="BV6186" t="b">
        <v>0</v>
      </c>
      <c r="BW6186" t="s">
        <v>153</v>
      </c>
      <c r="BX6186" t="s">
        <v>153</v>
      </c>
      <c r="BY6186" t="s">
        <v>153</v>
      </c>
      <c r="BZ6186">
        <v>0</v>
      </c>
      <c r="CA6186">
        <v>0</v>
      </c>
      <c r="CB6186" t="b">
        <v>0</v>
      </c>
      <c r="CC6186" t="s">
        <v>165</v>
      </c>
      <c r="CD6186">
        <v>0</v>
      </c>
      <c r="CE6186" t="s">
        <v>161</v>
      </c>
      <c r="CF6186" t="s">
        <v>161</v>
      </c>
      <c r="CG6186" t="b">
        <v>1</v>
      </c>
      <c r="CH6186" t="s">
        <v>153</v>
      </c>
      <c r="CI6186" t="s">
        <v>154</v>
      </c>
      <c r="CJ6186" t="b">
        <v>0</v>
      </c>
      <c r="CK6186" t="s">
        <v>153</v>
      </c>
      <c r="CL6186" t="s">
        <v>153</v>
      </c>
      <c r="CM6186" t="s">
        <v>166</v>
      </c>
      <c r="CN6186" t="s">
        <v>153</v>
      </c>
      <c r="CO6186" t="s">
        <v>153</v>
      </c>
      <c r="CP6186" t="s">
        <v>153</v>
      </c>
      <c r="CQ6186" t="s">
        <v>154</v>
      </c>
      <c r="CR6186" t="b">
        <v>0</v>
      </c>
      <c r="CS6186" t="s">
        <v>167</v>
      </c>
      <c r="CT6186" t="s">
        <v>153</v>
      </c>
      <c r="CU6186" t="s">
        <v>153</v>
      </c>
      <c r="CV6186">
        <v>1</v>
      </c>
      <c r="CW6186" t="s">
        <v>168</v>
      </c>
      <c r="CX6186">
        <v>0</v>
      </c>
      <c r="CY6186">
        <v>0</v>
      </c>
      <c r="CZ6186">
        <v>0</v>
      </c>
      <c r="DA6186" t="s">
        <v>169</v>
      </c>
      <c r="DB6186" t="b">
        <v>0</v>
      </c>
      <c r="DC6186" t="s">
        <v>157</v>
      </c>
      <c r="DD6186" t="s">
        <v>170</v>
      </c>
      <c r="DE6186" t="s">
        <v>171</v>
      </c>
      <c r="DF6186" t="b">
        <v>0</v>
      </c>
      <c r="DG6186" t="s">
        <v>153</v>
      </c>
      <c r="DH6186">
        <v>0</v>
      </c>
      <c r="DI6186" t="b">
        <v>0</v>
      </c>
      <c r="DJ6186" t="s">
        <v>153</v>
      </c>
      <c r="DK6186">
        <v>0</v>
      </c>
      <c r="DL6186" t="b">
        <v>0</v>
      </c>
      <c r="DM6186" t="s">
        <v>153</v>
      </c>
      <c r="DN6186" t="s">
        <v>153</v>
      </c>
      <c r="DO6186">
        <v>0</v>
      </c>
      <c r="DP6186">
        <v>0</v>
      </c>
      <c r="DQ6186">
        <v>0</v>
      </c>
      <c r="DR6186">
        <v>0</v>
      </c>
      <c r="DS6186" t="s">
        <v>153</v>
      </c>
      <c r="DT6186">
        <v>0</v>
      </c>
      <c r="DU6186">
        <v>0</v>
      </c>
      <c r="DV6186">
        <v>0</v>
      </c>
      <c r="DW6186" t="s">
        <v>172</v>
      </c>
      <c r="DX6186" t="s">
        <v>153</v>
      </c>
      <c r="DY6186" t="s">
        <v>172</v>
      </c>
      <c r="DZ6186" t="s">
        <v>153</v>
      </c>
      <c r="EA6186" t="s">
        <v>153</v>
      </c>
      <c r="EB6186" t="s">
        <v>153</v>
      </c>
      <c r="EC6186" t="s">
        <v>153</v>
      </c>
      <c r="ED6186" t="s">
        <v>153</v>
      </c>
      <c r="EE6186" t="s">
        <v>153</v>
      </c>
      <c r="EF6186" s="1"/>
      <c r="EG6186" s="1"/>
      <c r="EH6186" s="1"/>
      <c r="EI6186" s="1"/>
      <c r="EJ6186" t="s">
        <v>153</v>
      </c>
      <c r="EK6186" t="b">
        <v>1</v>
      </c>
      <c r="EL6186" t="s">
        <v>153</v>
      </c>
      <c r="EM6186" t="s">
        <v>153</v>
      </c>
      <c r="EN6186" t="s">
        <v>153</v>
      </c>
      <c r="EO6186" t="s">
        <v>153</v>
      </c>
      <c r="EP6186" t="s">
        <v>153</v>
      </c>
      <c r="EQ6186" t="s">
        <v>153</v>
      </c>
      <c r="ER6186" t="s">
        <v>153</v>
      </c>
      <c r="ES6186" t="s">
        <v>153</v>
      </c>
      <c r="ET6186" t="s">
        <v>153</v>
      </c>
      <c r="EU6186" t="s">
        <v>153</v>
      </c>
    </row>
    <row r="6187" spans="1:151" hidden="1" x14ac:dyDescent="0.35">
      <c r="A6187" t="s">
        <v>13307</v>
      </c>
      <c r="B6187" t="s">
        <v>13308</v>
      </c>
      <c r="C6187" t="s">
        <v>153</v>
      </c>
      <c r="D6187" t="b">
        <v>0</v>
      </c>
      <c r="E6187" t="b">
        <v>1</v>
      </c>
      <c r="F6187" t="s">
        <v>34</v>
      </c>
      <c r="G6187" t="s">
        <v>154</v>
      </c>
      <c r="H6187" s="1">
        <v>45617</v>
      </c>
      <c r="I6187" t="s">
        <v>153</v>
      </c>
      <c r="J6187" t="s">
        <v>153</v>
      </c>
      <c r="K6187" t="s">
        <v>13309</v>
      </c>
      <c r="L6187" t="s">
        <v>13310</v>
      </c>
      <c r="M6187" t="s">
        <v>13311</v>
      </c>
      <c r="N6187" t="b">
        <v>0</v>
      </c>
      <c r="O6187" t="s">
        <v>12790</v>
      </c>
      <c r="P6187" t="s">
        <v>156</v>
      </c>
      <c r="Q6187" t="s">
        <v>157</v>
      </c>
      <c r="R6187" t="s">
        <v>153</v>
      </c>
      <c r="S6187" t="s">
        <v>153</v>
      </c>
      <c r="T6187" t="s">
        <v>13312</v>
      </c>
      <c r="U6187" t="s">
        <v>158</v>
      </c>
      <c r="V6187">
        <v>0</v>
      </c>
      <c r="W6187">
        <v>0</v>
      </c>
      <c r="X6187" t="s">
        <v>13180</v>
      </c>
      <c r="Y6187" t="s">
        <v>153</v>
      </c>
      <c r="Z6187" t="s">
        <v>153</v>
      </c>
      <c r="AA6187" t="s">
        <v>153</v>
      </c>
      <c r="AB6187" t="b">
        <v>0</v>
      </c>
      <c r="AC6187" t="s">
        <v>153</v>
      </c>
      <c r="AD6187" t="s">
        <v>153</v>
      </c>
      <c r="AE6187" t="s">
        <v>159</v>
      </c>
      <c r="AF6187" t="s">
        <v>153</v>
      </c>
      <c r="AG6187" t="b">
        <v>0</v>
      </c>
      <c r="AH6187" t="s">
        <v>13308</v>
      </c>
      <c r="AI6187">
        <v>227</v>
      </c>
      <c r="AJ6187">
        <v>0</v>
      </c>
      <c r="AK6187">
        <v>0</v>
      </c>
      <c r="AL6187">
        <v>0</v>
      </c>
      <c r="AM6187">
        <v>1936</v>
      </c>
      <c r="AN6187">
        <v>0</v>
      </c>
      <c r="AO6187">
        <v>0</v>
      </c>
      <c r="AP6187">
        <v>0</v>
      </c>
      <c r="AQ6187">
        <v>0</v>
      </c>
      <c r="AR6187" t="s">
        <v>159</v>
      </c>
      <c r="AS6187" t="s">
        <v>159</v>
      </c>
      <c r="AT6187">
        <v>0</v>
      </c>
      <c r="AU6187">
        <v>0</v>
      </c>
      <c r="AV6187">
        <v>0</v>
      </c>
      <c r="AW6187" t="s">
        <v>153</v>
      </c>
      <c r="AX6187">
        <v>0</v>
      </c>
      <c r="AY6187">
        <v>0</v>
      </c>
      <c r="AZ6187">
        <v>0</v>
      </c>
      <c r="BA6187" t="s">
        <v>160</v>
      </c>
      <c r="BB6187">
        <v>0</v>
      </c>
      <c r="BC6187">
        <v>18.955950000000001</v>
      </c>
      <c r="BD6187">
        <v>0</v>
      </c>
      <c r="BE6187">
        <v>18.955950000000001</v>
      </c>
      <c r="BF6187">
        <v>227</v>
      </c>
      <c r="BG6187" t="b">
        <v>1</v>
      </c>
      <c r="BH6187" t="b">
        <v>1</v>
      </c>
      <c r="BI6187" t="b">
        <v>0</v>
      </c>
      <c r="BJ6187" t="s">
        <v>161</v>
      </c>
      <c r="BK6187" t="s">
        <v>161</v>
      </c>
      <c r="BL6187" t="s">
        <v>12790</v>
      </c>
      <c r="BM6187" t="s">
        <v>153</v>
      </c>
      <c r="BN6187" t="s">
        <v>153</v>
      </c>
      <c r="BO6187" t="s">
        <v>12790</v>
      </c>
      <c r="BP6187" t="s">
        <v>153</v>
      </c>
      <c r="BQ6187" t="s">
        <v>163</v>
      </c>
      <c r="BR6187" t="s">
        <v>164</v>
      </c>
      <c r="BS6187" t="s">
        <v>7912</v>
      </c>
      <c r="BT6187" t="b">
        <v>0</v>
      </c>
      <c r="BU6187" t="b">
        <v>0</v>
      </c>
      <c r="BV6187" t="b">
        <v>0</v>
      </c>
      <c r="BW6187" t="s">
        <v>153</v>
      </c>
      <c r="BX6187" t="s">
        <v>153</v>
      </c>
      <c r="BY6187" t="s">
        <v>153</v>
      </c>
      <c r="BZ6187">
        <v>0</v>
      </c>
      <c r="CA6187">
        <v>0</v>
      </c>
      <c r="CB6187" t="b">
        <v>0</v>
      </c>
      <c r="CC6187" t="s">
        <v>165</v>
      </c>
      <c r="CD6187">
        <v>0</v>
      </c>
      <c r="CE6187" t="s">
        <v>161</v>
      </c>
      <c r="CF6187" t="s">
        <v>161</v>
      </c>
      <c r="CG6187" t="b">
        <v>1</v>
      </c>
      <c r="CH6187" t="s">
        <v>153</v>
      </c>
      <c r="CI6187" t="s">
        <v>154</v>
      </c>
      <c r="CJ6187" t="b">
        <v>0</v>
      </c>
      <c r="CK6187" t="s">
        <v>153</v>
      </c>
      <c r="CL6187" t="s">
        <v>153</v>
      </c>
      <c r="CM6187" t="s">
        <v>166</v>
      </c>
      <c r="CN6187" t="s">
        <v>153</v>
      </c>
      <c r="CO6187" t="s">
        <v>153</v>
      </c>
      <c r="CP6187" t="s">
        <v>153</v>
      </c>
      <c r="CQ6187" t="s">
        <v>154</v>
      </c>
      <c r="CR6187" t="b">
        <v>0</v>
      </c>
      <c r="CS6187" t="s">
        <v>167</v>
      </c>
      <c r="CT6187" t="s">
        <v>153</v>
      </c>
      <c r="CU6187" t="s">
        <v>13307</v>
      </c>
      <c r="CV6187">
        <v>1</v>
      </c>
      <c r="CW6187" t="s">
        <v>168</v>
      </c>
      <c r="CX6187">
        <v>0</v>
      </c>
      <c r="CY6187">
        <v>0</v>
      </c>
      <c r="CZ6187">
        <v>0</v>
      </c>
      <c r="DA6187" t="s">
        <v>169</v>
      </c>
      <c r="DB6187" t="b">
        <v>0</v>
      </c>
      <c r="DC6187" t="s">
        <v>157</v>
      </c>
      <c r="DD6187" t="s">
        <v>170</v>
      </c>
      <c r="DE6187" t="s">
        <v>171</v>
      </c>
      <c r="DF6187" t="b">
        <v>0</v>
      </c>
      <c r="DG6187" t="s">
        <v>153</v>
      </c>
      <c r="DH6187">
        <v>0</v>
      </c>
      <c r="DI6187" t="b">
        <v>0</v>
      </c>
      <c r="DJ6187" t="s">
        <v>153</v>
      </c>
      <c r="DK6187">
        <v>0</v>
      </c>
      <c r="DL6187" t="b">
        <v>0</v>
      </c>
      <c r="DM6187" t="s">
        <v>153</v>
      </c>
      <c r="DN6187" t="s">
        <v>153</v>
      </c>
      <c r="DO6187">
        <v>0</v>
      </c>
      <c r="DP6187">
        <v>0</v>
      </c>
      <c r="DQ6187">
        <v>0</v>
      </c>
      <c r="DR6187">
        <v>0</v>
      </c>
      <c r="DS6187" t="s">
        <v>153</v>
      </c>
      <c r="DT6187">
        <v>0</v>
      </c>
      <c r="DU6187">
        <v>0</v>
      </c>
      <c r="DV6187">
        <v>0</v>
      </c>
      <c r="DW6187" t="s">
        <v>172</v>
      </c>
      <c r="DX6187" t="s">
        <v>153</v>
      </c>
      <c r="DY6187" t="s">
        <v>172</v>
      </c>
      <c r="DZ6187" t="s">
        <v>153</v>
      </c>
      <c r="EA6187" t="s">
        <v>153</v>
      </c>
      <c r="EB6187" t="s">
        <v>153</v>
      </c>
      <c r="EC6187" t="s">
        <v>153</v>
      </c>
      <c r="ED6187" t="s">
        <v>153</v>
      </c>
      <c r="EE6187" t="s">
        <v>153</v>
      </c>
      <c r="EF6187" s="1"/>
      <c r="EG6187" s="1"/>
      <c r="EH6187" s="1"/>
      <c r="EI6187" s="1"/>
      <c r="EJ6187" t="s">
        <v>153</v>
      </c>
      <c r="EK6187" t="b">
        <v>1</v>
      </c>
      <c r="EL6187" t="s">
        <v>153</v>
      </c>
      <c r="EM6187" t="s">
        <v>153</v>
      </c>
      <c r="EN6187" t="s">
        <v>153</v>
      </c>
      <c r="EO6187" t="s">
        <v>153</v>
      </c>
      <c r="EP6187" t="s">
        <v>153</v>
      </c>
      <c r="EQ6187" t="s">
        <v>153</v>
      </c>
      <c r="ER6187" t="s">
        <v>153</v>
      </c>
      <c r="ES6187" t="s">
        <v>153</v>
      </c>
      <c r="ET6187" t="s">
        <v>153</v>
      </c>
      <c r="EU6187" t="s">
        <v>153</v>
      </c>
    </row>
    <row r="6188" spans="1:151" hidden="1" x14ac:dyDescent="0.35">
      <c r="A6188" t="s">
        <v>13313</v>
      </c>
      <c r="B6188" t="s">
        <v>13314</v>
      </c>
      <c r="C6188" t="s">
        <v>153</v>
      </c>
      <c r="D6188" t="b">
        <v>0</v>
      </c>
      <c r="E6188" t="b">
        <v>1</v>
      </c>
      <c r="F6188" t="s">
        <v>34</v>
      </c>
      <c r="G6188" t="s">
        <v>154</v>
      </c>
      <c r="H6188" s="1">
        <v>45617</v>
      </c>
      <c r="I6188" t="s">
        <v>153</v>
      </c>
      <c r="J6188" t="s">
        <v>153</v>
      </c>
      <c r="K6188" t="s">
        <v>13315</v>
      </c>
      <c r="L6188" t="s">
        <v>13310</v>
      </c>
      <c r="M6188" t="s">
        <v>13311</v>
      </c>
      <c r="N6188" t="b">
        <v>0</v>
      </c>
      <c r="O6188" t="s">
        <v>12790</v>
      </c>
      <c r="P6188" t="s">
        <v>156</v>
      </c>
      <c r="Q6188" t="s">
        <v>157</v>
      </c>
      <c r="R6188" t="s">
        <v>153</v>
      </c>
      <c r="S6188" t="s">
        <v>153</v>
      </c>
      <c r="T6188" t="s">
        <v>13316</v>
      </c>
      <c r="U6188" t="s">
        <v>158</v>
      </c>
      <c r="V6188">
        <v>0</v>
      </c>
      <c r="W6188">
        <v>0</v>
      </c>
      <c r="X6188" t="s">
        <v>13180</v>
      </c>
      <c r="Y6188" t="s">
        <v>153</v>
      </c>
      <c r="Z6188" t="s">
        <v>153</v>
      </c>
      <c r="AA6188" t="s">
        <v>153</v>
      </c>
      <c r="AB6188" t="b">
        <v>0</v>
      </c>
      <c r="AC6188" t="s">
        <v>153</v>
      </c>
      <c r="AD6188" t="s">
        <v>153</v>
      </c>
      <c r="AE6188" t="s">
        <v>159</v>
      </c>
      <c r="AF6188" t="s">
        <v>153</v>
      </c>
      <c r="AG6188" t="b">
        <v>0</v>
      </c>
      <c r="AH6188" t="s">
        <v>13314</v>
      </c>
      <c r="AI6188">
        <v>4</v>
      </c>
      <c r="AJ6188">
        <v>0</v>
      </c>
      <c r="AK6188">
        <v>0</v>
      </c>
      <c r="AL6188">
        <v>0</v>
      </c>
      <c r="AM6188">
        <v>1429</v>
      </c>
      <c r="AN6188">
        <v>0</v>
      </c>
      <c r="AO6188">
        <v>0</v>
      </c>
      <c r="AP6188">
        <v>0</v>
      </c>
      <c r="AQ6188">
        <v>0</v>
      </c>
      <c r="AR6188" t="s">
        <v>159</v>
      </c>
      <c r="AS6188" t="s">
        <v>159</v>
      </c>
      <c r="AT6188">
        <v>0</v>
      </c>
      <c r="AU6188">
        <v>0</v>
      </c>
      <c r="AV6188">
        <v>0</v>
      </c>
      <c r="AW6188" t="s">
        <v>153</v>
      </c>
      <c r="AX6188">
        <v>0</v>
      </c>
      <c r="AY6188">
        <v>0</v>
      </c>
      <c r="AZ6188">
        <v>0</v>
      </c>
      <c r="BA6188" t="s">
        <v>160</v>
      </c>
      <c r="BB6188">
        <v>0</v>
      </c>
      <c r="BC6188">
        <v>47.534999999999997</v>
      </c>
      <c r="BD6188">
        <v>0</v>
      </c>
      <c r="BE6188">
        <v>47.535530000000001</v>
      </c>
      <c r="BF6188">
        <v>4</v>
      </c>
      <c r="BG6188" t="b">
        <v>1</v>
      </c>
      <c r="BH6188" t="b">
        <v>1</v>
      </c>
      <c r="BI6188" t="b">
        <v>0</v>
      </c>
      <c r="BJ6188" t="s">
        <v>161</v>
      </c>
      <c r="BK6188" t="s">
        <v>161</v>
      </c>
      <c r="BL6188" t="s">
        <v>12790</v>
      </c>
      <c r="BM6188" t="s">
        <v>153</v>
      </c>
      <c r="BN6188" t="s">
        <v>153</v>
      </c>
      <c r="BO6188" t="s">
        <v>12790</v>
      </c>
      <c r="BP6188" t="s">
        <v>153</v>
      </c>
      <c r="BQ6188" t="s">
        <v>163</v>
      </c>
      <c r="BR6188" t="s">
        <v>164</v>
      </c>
      <c r="BS6188" t="s">
        <v>7912</v>
      </c>
      <c r="BT6188" t="b">
        <v>0</v>
      </c>
      <c r="BU6188" t="b">
        <v>0</v>
      </c>
      <c r="BV6188" t="b">
        <v>0</v>
      </c>
      <c r="BW6188" t="s">
        <v>153</v>
      </c>
      <c r="BX6188" t="s">
        <v>153</v>
      </c>
      <c r="BY6188" t="s">
        <v>153</v>
      </c>
      <c r="BZ6188">
        <v>0</v>
      </c>
      <c r="CA6188">
        <v>0</v>
      </c>
      <c r="CB6188" t="b">
        <v>0</v>
      </c>
      <c r="CC6188" t="s">
        <v>165</v>
      </c>
      <c r="CD6188">
        <v>0</v>
      </c>
      <c r="CE6188" t="s">
        <v>161</v>
      </c>
      <c r="CF6188" t="s">
        <v>161</v>
      </c>
      <c r="CG6188" t="b">
        <v>1</v>
      </c>
      <c r="CH6188" t="s">
        <v>153</v>
      </c>
      <c r="CI6188" t="s">
        <v>154</v>
      </c>
      <c r="CJ6188" t="b">
        <v>0</v>
      </c>
      <c r="CK6188" t="s">
        <v>153</v>
      </c>
      <c r="CL6188" t="s">
        <v>153</v>
      </c>
      <c r="CM6188" t="s">
        <v>166</v>
      </c>
      <c r="CN6188" t="s">
        <v>153</v>
      </c>
      <c r="CO6188" t="s">
        <v>153</v>
      </c>
      <c r="CP6188" t="s">
        <v>153</v>
      </c>
      <c r="CQ6188" t="s">
        <v>154</v>
      </c>
      <c r="CR6188" t="b">
        <v>0</v>
      </c>
      <c r="CS6188" t="s">
        <v>167</v>
      </c>
      <c r="CT6188" t="s">
        <v>153</v>
      </c>
      <c r="CU6188" t="s">
        <v>13313</v>
      </c>
      <c r="CV6188">
        <v>1</v>
      </c>
      <c r="CW6188" t="s">
        <v>168</v>
      </c>
      <c r="CX6188">
        <v>0</v>
      </c>
      <c r="CY6188">
        <v>0</v>
      </c>
      <c r="CZ6188">
        <v>0</v>
      </c>
      <c r="DA6188" t="s">
        <v>169</v>
      </c>
      <c r="DB6188" t="b">
        <v>0</v>
      </c>
      <c r="DC6188" t="s">
        <v>157</v>
      </c>
      <c r="DD6188" t="s">
        <v>170</v>
      </c>
      <c r="DE6188" t="s">
        <v>171</v>
      </c>
      <c r="DF6188" t="b">
        <v>0</v>
      </c>
      <c r="DG6188" t="s">
        <v>153</v>
      </c>
      <c r="DH6188">
        <v>0</v>
      </c>
      <c r="DI6188" t="b">
        <v>0</v>
      </c>
      <c r="DJ6188" t="s">
        <v>153</v>
      </c>
      <c r="DK6188">
        <v>0</v>
      </c>
      <c r="DL6188" t="b">
        <v>0</v>
      </c>
      <c r="DM6188" t="s">
        <v>153</v>
      </c>
      <c r="DN6188" t="s">
        <v>153</v>
      </c>
      <c r="DO6188">
        <v>0</v>
      </c>
      <c r="DP6188">
        <v>0</v>
      </c>
      <c r="DQ6188">
        <v>0</v>
      </c>
      <c r="DR6188">
        <v>0</v>
      </c>
      <c r="DS6188" t="s">
        <v>153</v>
      </c>
      <c r="DT6188">
        <v>0</v>
      </c>
      <c r="DU6188">
        <v>0</v>
      </c>
      <c r="DV6188">
        <v>0</v>
      </c>
      <c r="DW6188" t="s">
        <v>172</v>
      </c>
      <c r="DX6188" t="s">
        <v>153</v>
      </c>
      <c r="DY6188" t="s">
        <v>172</v>
      </c>
      <c r="DZ6188" t="s">
        <v>153</v>
      </c>
      <c r="EA6188" t="s">
        <v>153</v>
      </c>
      <c r="EB6188" t="s">
        <v>153</v>
      </c>
      <c r="EC6188" t="s">
        <v>153</v>
      </c>
      <c r="ED6188" t="s">
        <v>153</v>
      </c>
      <c r="EE6188" t="s">
        <v>153</v>
      </c>
      <c r="EF6188" s="1"/>
      <c r="EG6188" s="1"/>
      <c r="EH6188" s="1"/>
      <c r="EI6188" s="1"/>
      <c r="EJ6188" t="s">
        <v>153</v>
      </c>
      <c r="EK6188" t="b">
        <v>1</v>
      </c>
      <c r="EL6188" t="s">
        <v>153</v>
      </c>
      <c r="EM6188" t="s">
        <v>153</v>
      </c>
      <c r="EN6188" t="s">
        <v>153</v>
      </c>
      <c r="EO6188" t="s">
        <v>153</v>
      </c>
      <c r="EP6188" t="s">
        <v>153</v>
      </c>
      <c r="EQ6188" t="s">
        <v>153</v>
      </c>
      <c r="ER6188" t="s">
        <v>153</v>
      </c>
      <c r="ES6188" t="s">
        <v>153</v>
      </c>
      <c r="ET6188" t="s">
        <v>153</v>
      </c>
      <c r="EU6188" t="s">
        <v>153</v>
      </c>
    </row>
    <row r="6189" spans="1:151" hidden="1" x14ac:dyDescent="0.35">
      <c r="A6189" t="s">
        <v>13317</v>
      </c>
      <c r="B6189" t="s">
        <v>13318</v>
      </c>
      <c r="C6189" t="s">
        <v>153</v>
      </c>
      <c r="D6189" t="b">
        <v>0</v>
      </c>
      <c r="E6189" t="b">
        <v>1</v>
      </c>
      <c r="F6189" t="s">
        <v>34</v>
      </c>
      <c r="G6189" t="s">
        <v>154</v>
      </c>
      <c r="H6189" s="1">
        <v>45617</v>
      </c>
      <c r="I6189" t="s">
        <v>153</v>
      </c>
      <c r="J6189" t="s">
        <v>153</v>
      </c>
      <c r="K6189" t="s">
        <v>13319</v>
      </c>
      <c r="L6189" t="s">
        <v>13251</v>
      </c>
      <c r="M6189" t="s">
        <v>13252</v>
      </c>
      <c r="N6189" t="b">
        <v>0</v>
      </c>
      <c r="O6189" t="s">
        <v>12790</v>
      </c>
      <c r="P6189" t="s">
        <v>156</v>
      </c>
      <c r="Q6189" t="s">
        <v>157</v>
      </c>
      <c r="R6189" t="s">
        <v>153</v>
      </c>
      <c r="S6189" t="s">
        <v>153</v>
      </c>
      <c r="T6189" t="s">
        <v>13312</v>
      </c>
      <c r="U6189" t="s">
        <v>153</v>
      </c>
      <c r="V6189">
        <v>0</v>
      </c>
      <c r="W6189">
        <v>0</v>
      </c>
      <c r="X6189" t="s">
        <v>13180</v>
      </c>
      <c r="Y6189" t="s">
        <v>153</v>
      </c>
      <c r="Z6189" t="s">
        <v>153</v>
      </c>
      <c r="AA6189" t="s">
        <v>153</v>
      </c>
      <c r="AB6189" t="b">
        <v>0</v>
      </c>
      <c r="AC6189" t="s">
        <v>153</v>
      </c>
      <c r="AD6189" t="s">
        <v>153</v>
      </c>
      <c r="AE6189" t="s">
        <v>159</v>
      </c>
      <c r="AF6189" t="s">
        <v>153</v>
      </c>
      <c r="AG6189" t="b">
        <v>0</v>
      </c>
      <c r="AH6189" t="s">
        <v>13318</v>
      </c>
      <c r="AI6189">
        <v>0</v>
      </c>
      <c r="AJ6189">
        <v>0</v>
      </c>
      <c r="AK6189">
        <v>0</v>
      </c>
      <c r="AL6189">
        <v>0</v>
      </c>
      <c r="AM6189">
        <v>12</v>
      </c>
      <c r="AN6189">
        <v>0</v>
      </c>
      <c r="AO6189">
        <v>0</v>
      </c>
      <c r="AP6189">
        <v>0</v>
      </c>
      <c r="AQ6189">
        <v>0</v>
      </c>
      <c r="AR6189" t="s">
        <v>159</v>
      </c>
      <c r="AS6189" t="s">
        <v>159</v>
      </c>
      <c r="AT6189">
        <v>0</v>
      </c>
      <c r="AU6189">
        <v>0</v>
      </c>
      <c r="AV6189">
        <v>0</v>
      </c>
      <c r="AW6189" t="s">
        <v>153</v>
      </c>
      <c r="AX6189">
        <v>0</v>
      </c>
      <c r="AY6189">
        <v>0</v>
      </c>
      <c r="AZ6189">
        <v>0</v>
      </c>
      <c r="BA6189" t="s">
        <v>160</v>
      </c>
      <c r="BB6189">
        <v>0</v>
      </c>
      <c r="BC6189">
        <v>23.284199999999998</v>
      </c>
      <c r="BD6189">
        <v>0</v>
      </c>
      <c r="BE6189">
        <v>23.284199999999998</v>
      </c>
      <c r="BF6189">
        <v>0</v>
      </c>
      <c r="BG6189" t="b">
        <v>1</v>
      </c>
      <c r="BH6189" t="b">
        <v>1</v>
      </c>
      <c r="BI6189" t="b">
        <v>0</v>
      </c>
      <c r="BJ6189" t="s">
        <v>161</v>
      </c>
      <c r="BK6189" t="s">
        <v>161</v>
      </c>
      <c r="BL6189" t="s">
        <v>12790</v>
      </c>
      <c r="BM6189" t="s">
        <v>153</v>
      </c>
      <c r="BN6189" t="s">
        <v>153</v>
      </c>
      <c r="BO6189" t="s">
        <v>12790</v>
      </c>
      <c r="BP6189" t="s">
        <v>153</v>
      </c>
      <c r="BQ6189" t="s">
        <v>163</v>
      </c>
      <c r="BR6189" t="s">
        <v>164</v>
      </c>
      <c r="BS6189" t="s">
        <v>7912</v>
      </c>
      <c r="BT6189" t="b">
        <v>0</v>
      </c>
      <c r="BU6189" t="b">
        <v>0</v>
      </c>
      <c r="BV6189" t="b">
        <v>0</v>
      </c>
      <c r="BW6189" t="s">
        <v>153</v>
      </c>
      <c r="BX6189" t="s">
        <v>153</v>
      </c>
      <c r="BY6189" t="s">
        <v>153</v>
      </c>
      <c r="BZ6189">
        <v>0</v>
      </c>
      <c r="CA6189">
        <v>0</v>
      </c>
      <c r="CB6189" t="b">
        <v>0</v>
      </c>
      <c r="CC6189" t="s">
        <v>165</v>
      </c>
      <c r="CD6189">
        <v>0</v>
      </c>
      <c r="CE6189" t="s">
        <v>161</v>
      </c>
      <c r="CF6189" t="s">
        <v>161</v>
      </c>
      <c r="CG6189" t="b">
        <v>1</v>
      </c>
      <c r="CH6189" t="s">
        <v>153</v>
      </c>
      <c r="CI6189" t="s">
        <v>154</v>
      </c>
      <c r="CJ6189" t="b">
        <v>0</v>
      </c>
      <c r="CK6189" t="s">
        <v>153</v>
      </c>
      <c r="CL6189" t="s">
        <v>153</v>
      </c>
      <c r="CM6189" t="s">
        <v>166</v>
      </c>
      <c r="CN6189" t="s">
        <v>153</v>
      </c>
      <c r="CO6189" t="s">
        <v>153</v>
      </c>
      <c r="CP6189" t="s">
        <v>153</v>
      </c>
      <c r="CQ6189" t="s">
        <v>154</v>
      </c>
      <c r="CR6189" t="b">
        <v>0</v>
      </c>
      <c r="CS6189" t="s">
        <v>167</v>
      </c>
      <c r="CT6189" t="s">
        <v>153</v>
      </c>
      <c r="CU6189" t="s">
        <v>13317</v>
      </c>
      <c r="CV6189">
        <v>1</v>
      </c>
      <c r="CW6189" t="s">
        <v>168</v>
      </c>
      <c r="CX6189">
        <v>0</v>
      </c>
      <c r="CY6189">
        <v>0</v>
      </c>
      <c r="CZ6189">
        <v>0</v>
      </c>
      <c r="DA6189" t="s">
        <v>169</v>
      </c>
      <c r="DB6189" t="b">
        <v>0</v>
      </c>
      <c r="DC6189" t="s">
        <v>157</v>
      </c>
      <c r="DD6189" t="s">
        <v>170</v>
      </c>
      <c r="DE6189" t="s">
        <v>171</v>
      </c>
      <c r="DF6189" t="b">
        <v>0</v>
      </c>
      <c r="DG6189" t="s">
        <v>153</v>
      </c>
      <c r="DH6189">
        <v>0</v>
      </c>
      <c r="DI6189" t="b">
        <v>0</v>
      </c>
      <c r="DJ6189" t="s">
        <v>153</v>
      </c>
      <c r="DK6189">
        <v>0</v>
      </c>
      <c r="DL6189" t="b">
        <v>0</v>
      </c>
      <c r="DM6189" t="s">
        <v>153</v>
      </c>
      <c r="DN6189" t="s">
        <v>153</v>
      </c>
      <c r="DO6189">
        <v>0</v>
      </c>
      <c r="DP6189">
        <v>0</v>
      </c>
      <c r="DQ6189">
        <v>0</v>
      </c>
      <c r="DR6189">
        <v>0</v>
      </c>
      <c r="DS6189" t="s">
        <v>153</v>
      </c>
      <c r="DT6189">
        <v>0</v>
      </c>
      <c r="DU6189">
        <v>0</v>
      </c>
      <c r="DV6189">
        <v>0</v>
      </c>
      <c r="DW6189" t="s">
        <v>172</v>
      </c>
      <c r="DX6189" t="s">
        <v>153</v>
      </c>
      <c r="DY6189" t="s">
        <v>172</v>
      </c>
      <c r="DZ6189" t="s">
        <v>153</v>
      </c>
      <c r="EA6189" t="s">
        <v>153</v>
      </c>
      <c r="EB6189" t="s">
        <v>153</v>
      </c>
      <c r="EC6189" t="s">
        <v>153</v>
      </c>
      <c r="ED6189" t="s">
        <v>153</v>
      </c>
      <c r="EE6189" t="s">
        <v>153</v>
      </c>
      <c r="EF6189" s="1"/>
      <c r="EG6189" s="1"/>
      <c r="EH6189" s="1"/>
      <c r="EI6189" s="1"/>
      <c r="EJ6189" t="s">
        <v>153</v>
      </c>
      <c r="EK6189" t="b">
        <v>1</v>
      </c>
      <c r="EL6189" t="s">
        <v>153</v>
      </c>
      <c r="EM6189" t="s">
        <v>153</v>
      </c>
      <c r="EN6189" t="s">
        <v>153</v>
      </c>
      <c r="EO6189" t="s">
        <v>153</v>
      </c>
      <c r="EP6189" t="s">
        <v>153</v>
      </c>
      <c r="EQ6189" t="s">
        <v>153</v>
      </c>
      <c r="ER6189" t="s">
        <v>153</v>
      </c>
      <c r="ES6189" t="s">
        <v>153</v>
      </c>
      <c r="ET6189" t="s">
        <v>153</v>
      </c>
      <c r="EU6189" t="s">
        <v>153</v>
      </c>
    </row>
    <row r="6190" spans="1:151" hidden="1" x14ac:dyDescent="0.35">
      <c r="A6190" t="s">
        <v>13320</v>
      </c>
      <c r="B6190" t="s">
        <v>13321</v>
      </c>
      <c r="C6190" t="s">
        <v>153</v>
      </c>
      <c r="D6190" t="b">
        <v>0</v>
      </c>
      <c r="E6190" t="b">
        <v>1</v>
      </c>
      <c r="F6190" t="s">
        <v>34</v>
      </c>
      <c r="G6190" t="s">
        <v>154</v>
      </c>
      <c r="H6190" s="1">
        <v>45617</v>
      </c>
      <c r="I6190" t="s">
        <v>153</v>
      </c>
      <c r="J6190" t="s">
        <v>153</v>
      </c>
      <c r="K6190" t="s">
        <v>13322</v>
      </c>
      <c r="L6190" t="s">
        <v>13251</v>
      </c>
      <c r="M6190" t="s">
        <v>13252</v>
      </c>
      <c r="N6190" t="b">
        <v>0</v>
      </c>
      <c r="O6190" t="s">
        <v>12790</v>
      </c>
      <c r="P6190" t="s">
        <v>156</v>
      </c>
      <c r="Q6190" t="s">
        <v>157</v>
      </c>
      <c r="R6190" t="s">
        <v>153</v>
      </c>
      <c r="S6190" t="s">
        <v>153</v>
      </c>
      <c r="T6190" t="s">
        <v>13316</v>
      </c>
      <c r="U6190" t="s">
        <v>153</v>
      </c>
      <c r="V6190">
        <v>0</v>
      </c>
      <c r="W6190">
        <v>0</v>
      </c>
      <c r="X6190" t="s">
        <v>13180</v>
      </c>
      <c r="Y6190" t="s">
        <v>153</v>
      </c>
      <c r="Z6190" t="s">
        <v>153</v>
      </c>
      <c r="AA6190" t="s">
        <v>153</v>
      </c>
      <c r="AB6190" t="b">
        <v>0</v>
      </c>
      <c r="AC6190" t="s">
        <v>153</v>
      </c>
      <c r="AD6190" t="s">
        <v>153</v>
      </c>
      <c r="AE6190" t="s">
        <v>159</v>
      </c>
      <c r="AF6190" t="s">
        <v>153</v>
      </c>
      <c r="AG6190" t="b">
        <v>0</v>
      </c>
      <c r="AH6190" t="s">
        <v>13321</v>
      </c>
      <c r="AI6190">
        <v>78</v>
      </c>
      <c r="AJ6190">
        <v>0</v>
      </c>
      <c r="AK6190">
        <v>0</v>
      </c>
      <c r="AL6190">
        <v>0</v>
      </c>
      <c r="AM6190">
        <v>82</v>
      </c>
      <c r="AN6190">
        <v>0</v>
      </c>
      <c r="AO6190">
        <v>0</v>
      </c>
      <c r="AP6190">
        <v>0</v>
      </c>
      <c r="AQ6190">
        <v>0</v>
      </c>
      <c r="AR6190" t="s">
        <v>159</v>
      </c>
      <c r="AS6190" t="s">
        <v>159</v>
      </c>
      <c r="AT6190">
        <v>0</v>
      </c>
      <c r="AU6190">
        <v>0</v>
      </c>
      <c r="AV6190">
        <v>0</v>
      </c>
      <c r="AW6190" t="s">
        <v>153</v>
      </c>
      <c r="AX6190">
        <v>0</v>
      </c>
      <c r="AY6190">
        <v>0</v>
      </c>
      <c r="AZ6190">
        <v>0</v>
      </c>
      <c r="BA6190" t="s">
        <v>160</v>
      </c>
      <c r="BB6190">
        <v>0</v>
      </c>
      <c r="BC6190">
        <v>52.812690000000003</v>
      </c>
      <c r="BD6190">
        <v>0</v>
      </c>
      <c r="BE6190">
        <v>52.812660000000001</v>
      </c>
      <c r="BF6190">
        <v>78</v>
      </c>
      <c r="BG6190" t="b">
        <v>1</v>
      </c>
      <c r="BH6190" t="b">
        <v>1</v>
      </c>
      <c r="BI6190" t="b">
        <v>0</v>
      </c>
      <c r="BJ6190" t="s">
        <v>161</v>
      </c>
      <c r="BK6190" t="s">
        <v>161</v>
      </c>
      <c r="BL6190" t="s">
        <v>12790</v>
      </c>
      <c r="BM6190" t="s">
        <v>153</v>
      </c>
      <c r="BN6190" t="s">
        <v>153</v>
      </c>
      <c r="BO6190" t="s">
        <v>12790</v>
      </c>
      <c r="BP6190" t="s">
        <v>153</v>
      </c>
      <c r="BQ6190" t="s">
        <v>163</v>
      </c>
      <c r="BR6190" t="s">
        <v>164</v>
      </c>
      <c r="BS6190" t="s">
        <v>7912</v>
      </c>
      <c r="BT6190" t="b">
        <v>0</v>
      </c>
      <c r="BU6190" t="b">
        <v>0</v>
      </c>
      <c r="BV6190" t="b">
        <v>0</v>
      </c>
      <c r="BW6190" t="s">
        <v>153</v>
      </c>
      <c r="BX6190" t="s">
        <v>153</v>
      </c>
      <c r="BY6190" t="s">
        <v>153</v>
      </c>
      <c r="BZ6190">
        <v>0</v>
      </c>
      <c r="CA6190">
        <v>0</v>
      </c>
      <c r="CB6190" t="b">
        <v>0</v>
      </c>
      <c r="CC6190" t="s">
        <v>165</v>
      </c>
      <c r="CD6190">
        <v>0</v>
      </c>
      <c r="CE6190" t="s">
        <v>161</v>
      </c>
      <c r="CF6190" t="s">
        <v>161</v>
      </c>
      <c r="CG6190" t="b">
        <v>1</v>
      </c>
      <c r="CH6190" t="s">
        <v>153</v>
      </c>
      <c r="CI6190" t="s">
        <v>154</v>
      </c>
      <c r="CJ6190" t="b">
        <v>0</v>
      </c>
      <c r="CK6190" t="s">
        <v>153</v>
      </c>
      <c r="CL6190" t="s">
        <v>153</v>
      </c>
      <c r="CM6190" t="s">
        <v>166</v>
      </c>
      <c r="CN6190" t="s">
        <v>153</v>
      </c>
      <c r="CO6190" t="s">
        <v>153</v>
      </c>
      <c r="CP6190" t="s">
        <v>153</v>
      </c>
      <c r="CQ6190" t="s">
        <v>154</v>
      </c>
      <c r="CR6190" t="b">
        <v>0</v>
      </c>
      <c r="CS6190" t="s">
        <v>167</v>
      </c>
      <c r="CT6190" t="s">
        <v>153</v>
      </c>
      <c r="CU6190" t="s">
        <v>13320</v>
      </c>
      <c r="CV6190">
        <v>1</v>
      </c>
      <c r="CW6190" t="s">
        <v>168</v>
      </c>
      <c r="CX6190">
        <v>0</v>
      </c>
      <c r="CY6190">
        <v>0</v>
      </c>
      <c r="CZ6190">
        <v>0</v>
      </c>
      <c r="DA6190" t="s">
        <v>169</v>
      </c>
      <c r="DB6190" t="b">
        <v>0</v>
      </c>
      <c r="DC6190" t="s">
        <v>157</v>
      </c>
      <c r="DD6190" t="s">
        <v>170</v>
      </c>
      <c r="DE6190" t="s">
        <v>171</v>
      </c>
      <c r="DF6190" t="b">
        <v>0</v>
      </c>
      <c r="DG6190" t="s">
        <v>153</v>
      </c>
      <c r="DH6190">
        <v>0</v>
      </c>
      <c r="DI6190" t="b">
        <v>0</v>
      </c>
      <c r="DJ6190" t="s">
        <v>153</v>
      </c>
      <c r="DK6190">
        <v>0</v>
      </c>
      <c r="DL6190" t="b">
        <v>0</v>
      </c>
      <c r="DM6190" t="s">
        <v>153</v>
      </c>
      <c r="DN6190" t="s">
        <v>153</v>
      </c>
      <c r="DO6190">
        <v>0</v>
      </c>
      <c r="DP6190">
        <v>0</v>
      </c>
      <c r="DQ6190">
        <v>0</v>
      </c>
      <c r="DR6190">
        <v>0</v>
      </c>
      <c r="DS6190" t="s">
        <v>153</v>
      </c>
      <c r="DT6190">
        <v>0</v>
      </c>
      <c r="DU6190">
        <v>0</v>
      </c>
      <c r="DV6190">
        <v>0</v>
      </c>
      <c r="DW6190" t="s">
        <v>172</v>
      </c>
      <c r="DX6190" t="s">
        <v>153</v>
      </c>
      <c r="DY6190" t="s">
        <v>172</v>
      </c>
      <c r="DZ6190" t="s">
        <v>153</v>
      </c>
      <c r="EA6190" t="s">
        <v>153</v>
      </c>
      <c r="EB6190" t="s">
        <v>153</v>
      </c>
      <c r="EC6190" t="s">
        <v>153</v>
      </c>
      <c r="ED6190" t="s">
        <v>153</v>
      </c>
      <c r="EE6190" t="s">
        <v>153</v>
      </c>
      <c r="EF6190" s="1"/>
      <c r="EG6190" s="1"/>
      <c r="EH6190" s="1"/>
      <c r="EI6190" s="1"/>
      <c r="EJ6190" t="s">
        <v>153</v>
      </c>
      <c r="EK6190" t="b">
        <v>1</v>
      </c>
      <c r="EL6190" t="s">
        <v>153</v>
      </c>
      <c r="EM6190" t="s">
        <v>153</v>
      </c>
      <c r="EN6190" t="s">
        <v>153</v>
      </c>
      <c r="EO6190" t="s">
        <v>153</v>
      </c>
      <c r="EP6190" t="s">
        <v>153</v>
      </c>
      <c r="EQ6190" t="s">
        <v>153</v>
      </c>
      <c r="ER6190" t="s">
        <v>153</v>
      </c>
      <c r="ES6190" t="s">
        <v>153</v>
      </c>
      <c r="ET6190" t="s">
        <v>153</v>
      </c>
      <c r="EU6190" t="s">
        <v>153</v>
      </c>
    </row>
    <row r="6191" spans="1:151" hidden="1" x14ac:dyDescent="0.35">
      <c r="A6191" t="s">
        <v>13323</v>
      </c>
      <c r="B6191" t="s">
        <v>13324</v>
      </c>
      <c r="C6191" t="s">
        <v>153</v>
      </c>
      <c r="D6191" t="b">
        <v>1</v>
      </c>
      <c r="E6191" t="b">
        <v>1</v>
      </c>
      <c r="F6191" t="s">
        <v>34</v>
      </c>
      <c r="G6191" t="s">
        <v>154</v>
      </c>
      <c r="H6191" s="1">
        <v>45626</v>
      </c>
      <c r="I6191" t="s">
        <v>153</v>
      </c>
      <c r="J6191" t="s">
        <v>153</v>
      </c>
      <c r="K6191" t="s">
        <v>153</v>
      </c>
      <c r="L6191" t="s">
        <v>153</v>
      </c>
      <c r="M6191" t="s">
        <v>153</v>
      </c>
      <c r="N6191" t="b">
        <v>0</v>
      </c>
      <c r="O6191" t="s">
        <v>12790</v>
      </c>
      <c r="P6191" t="s">
        <v>156</v>
      </c>
      <c r="Q6191" t="s">
        <v>157</v>
      </c>
      <c r="R6191" t="s">
        <v>153</v>
      </c>
      <c r="S6191" t="s">
        <v>153</v>
      </c>
      <c r="T6191" t="s">
        <v>153</v>
      </c>
      <c r="U6191" t="s">
        <v>158</v>
      </c>
      <c r="V6191">
        <v>0</v>
      </c>
      <c r="W6191">
        <v>0</v>
      </c>
      <c r="X6191" t="s">
        <v>13180</v>
      </c>
      <c r="Y6191" t="s">
        <v>153</v>
      </c>
      <c r="Z6191" t="s">
        <v>153</v>
      </c>
      <c r="AA6191" t="s">
        <v>153</v>
      </c>
      <c r="AB6191" t="b">
        <v>0</v>
      </c>
      <c r="AC6191" t="s">
        <v>153</v>
      </c>
      <c r="AD6191" t="s">
        <v>153</v>
      </c>
      <c r="AE6191" t="s">
        <v>159</v>
      </c>
      <c r="AF6191" t="s">
        <v>153</v>
      </c>
      <c r="AG6191" t="b">
        <v>0</v>
      </c>
      <c r="AH6191" t="s">
        <v>13324</v>
      </c>
      <c r="AI6191">
        <v>0</v>
      </c>
      <c r="AJ6191">
        <v>0</v>
      </c>
      <c r="AK6191">
        <v>0</v>
      </c>
      <c r="AL6191">
        <v>0</v>
      </c>
      <c r="AM6191">
        <v>6</v>
      </c>
      <c r="AN6191">
        <v>0</v>
      </c>
      <c r="AO6191">
        <v>0</v>
      </c>
      <c r="AP6191">
        <v>0</v>
      </c>
      <c r="AQ6191">
        <v>0</v>
      </c>
      <c r="AR6191" t="s">
        <v>159</v>
      </c>
      <c r="AS6191" t="s">
        <v>159</v>
      </c>
      <c r="AT6191">
        <v>0</v>
      </c>
      <c r="AU6191">
        <v>0</v>
      </c>
      <c r="AV6191">
        <v>0</v>
      </c>
      <c r="AW6191" t="s">
        <v>153</v>
      </c>
      <c r="AX6191">
        <v>0</v>
      </c>
      <c r="AY6191">
        <v>0</v>
      </c>
      <c r="AZ6191">
        <v>0</v>
      </c>
      <c r="BA6191" t="s">
        <v>160</v>
      </c>
      <c r="BB6191">
        <v>0</v>
      </c>
      <c r="BC6191">
        <v>44.231670000000001</v>
      </c>
      <c r="BD6191">
        <v>0</v>
      </c>
      <c r="BE6191">
        <v>44.231670000000001</v>
      </c>
      <c r="BF6191">
        <v>0</v>
      </c>
      <c r="BG6191" t="b">
        <v>1</v>
      </c>
      <c r="BH6191" t="b">
        <v>1</v>
      </c>
      <c r="BI6191" t="b">
        <v>0</v>
      </c>
      <c r="BJ6191" t="s">
        <v>161</v>
      </c>
      <c r="BK6191" t="s">
        <v>161</v>
      </c>
      <c r="BL6191" t="s">
        <v>12790</v>
      </c>
      <c r="BM6191" t="s">
        <v>153</v>
      </c>
      <c r="BN6191" t="s">
        <v>153</v>
      </c>
      <c r="BO6191" t="s">
        <v>12790</v>
      </c>
      <c r="BP6191" t="s">
        <v>153</v>
      </c>
      <c r="BQ6191" t="s">
        <v>163</v>
      </c>
      <c r="BR6191" t="s">
        <v>164</v>
      </c>
      <c r="BS6191" t="s">
        <v>7912</v>
      </c>
      <c r="BT6191" t="b">
        <v>0</v>
      </c>
      <c r="BU6191" t="b">
        <v>0</v>
      </c>
      <c r="BV6191" t="b">
        <v>0</v>
      </c>
      <c r="BW6191" t="s">
        <v>153</v>
      </c>
      <c r="BX6191" t="s">
        <v>153</v>
      </c>
      <c r="BY6191" t="s">
        <v>153</v>
      </c>
      <c r="BZ6191">
        <v>0</v>
      </c>
      <c r="CA6191">
        <v>0</v>
      </c>
      <c r="CB6191" t="b">
        <v>0</v>
      </c>
      <c r="CC6191" t="s">
        <v>165</v>
      </c>
      <c r="CD6191">
        <v>0</v>
      </c>
      <c r="CE6191" t="s">
        <v>161</v>
      </c>
      <c r="CF6191" t="s">
        <v>161</v>
      </c>
      <c r="CG6191" t="b">
        <v>1</v>
      </c>
      <c r="CH6191" t="s">
        <v>153</v>
      </c>
      <c r="CI6191" t="s">
        <v>154</v>
      </c>
      <c r="CJ6191" t="b">
        <v>0</v>
      </c>
      <c r="CK6191" t="s">
        <v>153</v>
      </c>
      <c r="CL6191" t="s">
        <v>153</v>
      </c>
      <c r="CM6191" t="s">
        <v>166</v>
      </c>
      <c r="CN6191" t="s">
        <v>153</v>
      </c>
      <c r="CO6191" t="s">
        <v>153</v>
      </c>
      <c r="CP6191" t="s">
        <v>153</v>
      </c>
      <c r="CQ6191" t="s">
        <v>154</v>
      </c>
      <c r="CR6191" t="b">
        <v>0</v>
      </c>
      <c r="CS6191" t="s">
        <v>167</v>
      </c>
      <c r="CT6191" t="s">
        <v>153</v>
      </c>
      <c r="CU6191" t="s">
        <v>13323</v>
      </c>
      <c r="CV6191">
        <v>1</v>
      </c>
      <c r="CW6191" t="s">
        <v>168</v>
      </c>
      <c r="CX6191">
        <v>0</v>
      </c>
      <c r="CY6191">
        <v>0</v>
      </c>
      <c r="CZ6191">
        <v>0</v>
      </c>
      <c r="DA6191" t="s">
        <v>169</v>
      </c>
      <c r="DB6191" t="b">
        <v>0</v>
      </c>
      <c r="DC6191" t="s">
        <v>157</v>
      </c>
      <c r="DD6191" t="s">
        <v>170</v>
      </c>
      <c r="DE6191" t="s">
        <v>171</v>
      </c>
      <c r="DF6191" t="b">
        <v>0</v>
      </c>
      <c r="DG6191" t="s">
        <v>153</v>
      </c>
      <c r="DH6191">
        <v>0</v>
      </c>
      <c r="DI6191" t="b">
        <v>0</v>
      </c>
      <c r="DJ6191" t="s">
        <v>153</v>
      </c>
      <c r="DK6191">
        <v>0</v>
      </c>
      <c r="DL6191" t="b">
        <v>0</v>
      </c>
      <c r="DM6191" t="s">
        <v>153</v>
      </c>
      <c r="DN6191" t="s">
        <v>153</v>
      </c>
      <c r="DO6191">
        <v>0</v>
      </c>
      <c r="DP6191">
        <v>0</v>
      </c>
      <c r="DQ6191">
        <v>0</v>
      </c>
      <c r="DR6191">
        <v>0</v>
      </c>
      <c r="DS6191" t="s">
        <v>153</v>
      </c>
      <c r="DT6191">
        <v>0</v>
      </c>
      <c r="DU6191">
        <v>0</v>
      </c>
      <c r="DV6191">
        <v>0</v>
      </c>
      <c r="DW6191" t="s">
        <v>172</v>
      </c>
      <c r="DX6191" t="s">
        <v>153</v>
      </c>
      <c r="DY6191" t="s">
        <v>172</v>
      </c>
      <c r="DZ6191" t="s">
        <v>153</v>
      </c>
      <c r="EA6191" t="s">
        <v>153</v>
      </c>
      <c r="EB6191" t="s">
        <v>153</v>
      </c>
      <c r="EC6191" t="s">
        <v>153</v>
      </c>
      <c r="ED6191" t="s">
        <v>153</v>
      </c>
      <c r="EE6191" t="s">
        <v>153</v>
      </c>
      <c r="EF6191" s="1"/>
      <c r="EG6191" s="1"/>
      <c r="EH6191" s="1"/>
      <c r="EI6191" s="1"/>
      <c r="EJ6191" t="s">
        <v>153</v>
      </c>
      <c r="EK6191" t="b">
        <v>1</v>
      </c>
      <c r="EL6191" t="s">
        <v>153</v>
      </c>
      <c r="EM6191" t="s">
        <v>153</v>
      </c>
      <c r="EN6191" t="s">
        <v>153</v>
      </c>
      <c r="EO6191" t="s">
        <v>153</v>
      </c>
      <c r="EP6191" t="s">
        <v>153</v>
      </c>
      <c r="EQ6191" t="s">
        <v>153</v>
      </c>
      <c r="ER6191" t="s">
        <v>153</v>
      </c>
      <c r="ES6191" t="s">
        <v>153</v>
      </c>
      <c r="ET6191" t="s">
        <v>153</v>
      </c>
      <c r="EU6191" t="s">
        <v>153</v>
      </c>
    </row>
    <row r="6192" spans="1:151" hidden="1" x14ac:dyDescent="0.35">
      <c r="A6192" t="s">
        <v>13325</v>
      </c>
      <c r="B6192" t="s">
        <v>13326</v>
      </c>
      <c r="C6192" t="s">
        <v>153</v>
      </c>
      <c r="D6192" t="b">
        <v>1</v>
      </c>
      <c r="E6192" t="b">
        <v>1</v>
      </c>
      <c r="F6192" t="s">
        <v>34</v>
      </c>
      <c r="G6192" t="s">
        <v>154</v>
      </c>
      <c r="H6192" s="1">
        <v>45626</v>
      </c>
      <c r="I6192" t="s">
        <v>153</v>
      </c>
      <c r="J6192" t="s">
        <v>153</v>
      </c>
      <c r="K6192" t="s">
        <v>153</v>
      </c>
      <c r="L6192" t="s">
        <v>153</v>
      </c>
      <c r="M6192" t="s">
        <v>153</v>
      </c>
      <c r="N6192" t="b">
        <v>0</v>
      </c>
      <c r="O6192" t="s">
        <v>12790</v>
      </c>
      <c r="P6192" t="s">
        <v>156</v>
      </c>
      <c r="Q6192" t="s">
        <v>157</v>
      </c>
      <c r="R6192" t="s">
        <v>153</v>
      </c>
      <c r="S6192" t="s">
        <v>153</v>
      </c>
      <c r="T6192" t="s">
        <v>153</v>
      </c>
      <c r="U6192" t="s">
        <v>158</v>
      </c>
      <c r="V6192">
        <v>0</v>
      </c>
      <c r="W6192">
        <v>0</v>
      </c>
      <c r="X6192" t="s">
        <v>13180</v>
      </c>
      <c r="Y6192" t="s">
        <v>153</v>
      </c>
      <c r="Z6192" t="s">
        <v>153</v>
      </c>
      <c r="AA6192" t="s">
        <v>153</v>
      </c>
      <c r="AB6192" t="b">
        <v>0</v>
      </c>
      <c r="AC6192" t="s">
        <v>153</v>
      </c>
      <c r="AD6192" t="s">
        <v>153</v>
      </c>
      <c r="AE6192" t="s">
        <v>159</v>
      </c>
      <c r="AF6192" t="s">
        <v>153</v>
      </c>
      <c r="AG6192" t="b">
        <v>0</v>
      </c>
      <c r="AH6192" t="s">
        <v>13326</v>
      </c>
      <c r="AI6192">
        <v>0</v>
      </c>
      <c r="AJ6192">
        <v>0</v>
      </c>
      <c r="AK6192">
        <v>0</v>
      </c>
      <c r="AL6192">
        <v>0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 t="s">
        <v>159</v>
      </c>
      <c r="AS6192" t="s">
        <v>159</v>
      </c>
      <c r="AT6192">
        <v>0</v>
      </c>
      <c r="AU6192">
        <v>0</v>
      </c>
      <c r="AV6192">
        <v>0</v>
      </c>
      <c r="AW6192" t="s">
        <v>153</v>
      </c>
      <c r="AX6192">
        <v>0</v>
      </c>
      <c r="AY6192">
        <v>0</v>
      </c>
      <c r="AZ6192">
        <v>0</v>
      </c>
      <c r="BA6192" t="s">
        <v>160</v>
      </c>
      <c r="BB6192">
        <v>0</v>
      </c>
      <c r="BC6192">
        <v>0</v>
      </c>
      <c r="BD6192">
        <v>0</v>
      </c>
      <c r="BE6192">
        <v>0</v>
      </c>
      <c r="BF6192">
        <v>0</v>
      </c>
      <c r="BG6192" t="b">
        <v>1</v>
      </c>
      <c r="BH6192" t="b">
        <v>1</v>
      </c>
      <c r="BI6192" t="b">
        <v>0</v>
      </c>
      <c r="BJ6192" t="s">
        <v>161</v>
      </c>
      <c r="BK6192" t="s">
        <v>161</v>
      </c>
      <c r="BL6192" t="s">
        <v>12790</v>
      </c>
      <c r="BM6192" t="s">
        <v>153</v>
      </c>
      <c r="BN6192" t="s">
        <v>153</v>
      </c>
      <c r="BO6192" t="s">
        <v>12790</v>
      </c>
      <c r="BP6192" t="s">
        <v>153</v>
      </c>
      <c r="BQ6192" t="s">
        <v>163</v>
      </c>
      <c r="BR6192" t="s">
        <v>164</v>
      </c>
      <c r="BS6192" t="s">
        <v>7912</v>
      </c>
      <c r="BT6192" t="b">
        <v>0</v>
      </c>
      <c r="BU6192" t="b">
        <v>0</v>
      </c>
      <c r="BV6192" t="b">
        <v>0</v>
      </c>
      <c r="BW6192" t="s">
        <v>153</v>
      </c>
      <c r="BX6192" t="s">
        <v>153</v>
      </c>
      <c r="BY6192" t="s">
        <v>153</v>
      </c>
      <c r="BZ6192">
        <v>0</v>
      </c>
      <c r="CA6192">
        <v>0</v>
      </c>
      <c r="CB6192" t="b">
        <v>0</v>
      </c>
      <c r="CC6192" t="s">
        <v>165</v>
      </c>
      <c r="CD6192">
        <v>0</v>
      </c>
      <c r="CE6192" t="s">
        <v>161</v>
      </c>
      <c r="CF6192" t="s">
        <v>161</v>
      </c>
      <c r="CG6192" t="b">
        <v>1</v>
      </c>
      <c r="CH6192" t="s">
        <v>153</v>
      </c>
      <c r="CI6192" t="s">
        <v>154</v>
      </c>
      <c r="CJ6192" t="b">
        <v>0</v>
      </c>
      <c r="CK6192" t="s">
        <v>153</v>
      </c>
      <c r="CL6192" t="s">
        <v>153</v>
      </c>
      <c r="CM6192" t="s">
        <v>166</v>
      </c>
      <c r="CN6192" t="s">
        <v>153</v>
      </c>
      <c r="CO6192" t="s">
        <v>153</v>
      </c>
      <c r="CP6192" t="s">
        <v>153</v>
      </c>
      <c r="CQ6192" t="s">
        <v>154</v>
      </c>
      <c r="CR6192" t="b">
        <v>0</v>
      </c>
      <c r="CS6192" t="s">
        <v>167</v>
      </c>
      <c r="CT6192" t="s">
        <v>153</v>
      </c>
      <c r="CU6192" t="s">
        <v>153</v>
      </c>
      <c r="CV6192">
        <v>1</v>
      </c>
      <c r="CW6192" t="s">
        <v>168</v>
      </c>
      <c r="CX6192">
        <v>0</v>
      </c>
      <c r="CY6192">
        <v>0</v>
      </c>
      <c r="CZ6192">
        <v>0</v>
      </c>
      <c r="DA6192" t="s">
        <v>169</v>
      </c>
      <c r="DB6192" t="b">
        <v>0</v>
      </c>
      <c r="DC6192" t="s">
        <v>157</v>
      </c>
      <c r="DD6192" t="s">
        <v>170</v>
      </c>
      <c r="DE6192" t="s">
        <v>171</v>
      </c>
      <c r="DF6192" t="b">
        <v>0</v>
      </c>
      <c r="DG6192" t="s">
        <v>153</v>
      </c>
      <c r="DH6192">
        <v>0</v>
      </c>
      <c r="DI6192" t="b">
        <v>0</v>
      </c>
      <c r="DJ6192" t="s">
        <v>153</v>
      </c>
      <c r="DK6192">
        <v>0</v>
      </c>
      <c r="DL6192" t="b">
        <v>0</v>
      </c>
      <c r="DM6192" t="s">
        <v>153</v>
      </c>
      <c r="DN6192" t="s">
        <v>153</v>
      </c>
      <c r="DO6192">
        <v>0</v>
      </c>
      <c r="DP6192">
        <v>0</v>
      </c>
      <c r="DQ6192">
        <v>0</v>
      </c>
      <c r="DR6192">
        <v>0</v>
      </c>
      <c r="DS6192" t="s">
        <v>153</v>
      </c>
      <c r="DT6192">
        <v>0</v>
      </c>
      <c r="DU6192">
        <v>0</v>
      </c>
      <c r="DV6192">
        <v>0</v>
      </c>
      <c r="DW6192" t="s">
        <v>172</v>
      </c>
      <c r="DX6192" t="s">
        <v>153</v>
      </c>
      <c r="DY6192" t="s">
        <v>172</v>
      </c>
      <c r="DZ6192" t="s">
        <v>153</v>
      </c>
      <c r="EA6192" t="s">
        <v>153</v>
      </c>
      <c r="EB6192" t="s">
        <v>153</v>
      </c>
      <c r="EC6192" t="s">
        <v>153</v>
      </c>
      <c r="ED6192" t="s">
        <v>153</v>
      </c>
      <c r="EE6192" t="s">
        <v>153</v>
      </c>
      <c r="EF6192" s="1"/>
      <c r="EG6192" s="1"/>
      <c r="EH6192" s="1"/>
      <c r="EI6192" s="1"/>
      <c r="EJ6192" t="s">
        <v>153</v>
      </c>
      <c r="EK6192" t="b">
        <v>1</v>
      </c>
      <c r="EL6192" t="s">
        <v>153</v>
      </c>
      <c r="EM6192" t="s">
        <v>153</v>
      </c>
      <c r="EN6192" t="s">
        <v>153</v>
      </c>
      <c r="EO6192" t="s">
        <v>153</v>
      </c>
      <c r="EP6192" t="s">
        <v>153</v>
      </c>
      <c r="EQ6192" t="s">
        <v>153</v>
      </c>
      <c r="ER6192" t="s">
        <v>153</v>
      </c>
      <c r="ES6192" t="s">
        <v>153</v>
      </c>
      <c r="ET6192" t="s">
        <v>153</v>
      </c>
      <c r="EU6192" t="s">
        <v>153</v>
      </c>
    </row>
    <row r="6193" spans="1:151" hidden="1" x14ac:dyDescent="0.35">
      <c r="A6193" t="s">
        <v>13327</v>
      </c>
      <c r="B6193" t="s">
        <v>13328</v>
      </c>
      <c r="C6193" t="s">
        <v>153</v>
      </c>
      <c r="D6193" t="b">
        <v>0</v>
      </c>
      <c r="E6193" t="b">
        <v>1</v>
      </c>
      <c r="F6193" t="s">
        <v>34</v>
      </c>
      <c r="G6193" t="s">
        <v>154</v>
      </c>
      <c r="H6193" s="1">
        <v>45619</v>
      </c>
      <c r="I6193" t="s">
        <v>153</v>
      </c>
      <c r="J6193" t="s">
        <v>153</v>
      </c>
      <c r="K6193" t="s">
        <v>13329</v>
      </c>
      <c r="L6193" t="s">
        <v>13275</v>
      </c>
      <c r="M6193" t="s">
        <v>13276</v>
      </c>
      <c r="N6193" t="b">
        <v>0</v>
      </c>
      <c r="O6193" t="s">
        <v>12790</v>
      </c>
      <c r="P6193" t="s">
        <v>156</v>
      </c>
      <c r="Q6193" t="s">
        <v>157</v>
      </c>
      <c r="R6193" t="s">
        <v>153</v>
      </c>
      <c r="S6193" t="s">
        <v>153</v>
      </c>
      <c r="T6193" t="s">
        <v>153</v>
      </c>
      <c r="U6193" t="s">
        <v>158</v>
      </c>
      <c r="V6193">
        <v>0</v>
      </c>
      <c r="W6193">
        <v>0</v>
      </c>
      <c r="X6193" t="s">
        <v>13180</v>
      </c>
      <c r="Y6193" t="s">
        <v>153</v>
      </c>
      <c r="Z6193" t="s">
        <v>153</v>
      </c>
      <c r="AA6193" t="s">
        <v>153</v>
      </c>
      <c r="AB6193" t="b">
        <v>0</v>
      </c>
      <c r="AC6193" t="s">
        <v>153</v>
      </c>
      <c r="AD6193" t="s">
        <v>153</v>
      </c>
      <c r="AE6193" t="s">
        <v>159</v>
      </c>
      <c r="AF6193" t="s">
        <v>153</v>
      </c>
      <c r="AG6193" t="b">
        <v>0</v>
      </c>
      <c r="AH6193" t="s">
        <v>13328</v>
      </c>
      <c r="AI6193">
        <v>0</v>
      </c>
      <c r="AJ6193">
        <v>0</v>
      </c>
      <c r="AK6193">
        <v>0</v>
      </c>
      <c r="AL6193">
        <v>0</v>
      </c>
      <c r="AM6193">
        <v>5812</v>
      </c>
      <c r="AN6193">
        <v>0</v>
      </c>
      <c r="AO6193">
        <v>0</v>
      </c>
      <c r="AP6193">
        <v>0</v>
      </c>
      <c r="AQ6193">
        <v>0</v>
      </c>
      <c r="AR6193" t="s">
        <v>159</v>
      </c>
      <c r="AS6193" t="s">
        <v>159</v>
      </c>
      <c r="AT6193">
        <v>0</v>
      </c>
      <c r="AU6193">
        <v>0</v>
      </c>
      <c r="AV6193">
        <v>0</v>
      </c>
      <c r="AW6193" t="s">
        <v>153</v>
      </c>
      <c r="AX6193">
        <v>0</v>
      </c>
      <c r="AY6193">
        <v>0</v>
      </c>
      <c r="AZ6193">
        <v>0</v>
      </c>
      <c r="BA6193" t="s">
        <v>160</v>
      </c>
      <c r="BB6193">
        <v>0</v>
      </c>
      <c r="BC6193">
        <v>19.39095</v>
      </c>
      <c r="BD6193">
        <v>0</v>
      </c>
      <c r="BE6193">
        <v>6.3208299999999999</v>
      </c>
      <c r="BF6193">
        <v>0</v>
      </c>
      <c r="BG6193" t="b">
        <v>1</v>
      </c>
      <c r="BH6193" t="b">
        <v>1</v>
      </c>
      <c r="BI6193" t="b">
        <v>0</v>
      </c>
      <c r="BJ6193" t="s">
        <v>161</v>
      </c>
      <c r="BK6193" t="s">
        <v>161</v>
      </c>
      <c r="BL6193" t="s">
        <v>12790</v>
      </c>
      <c r="BM6193" t="s">
        <v>153</v>
      </c>
      <c r="BN6193" t="s">
        <v>153</v>
      </c>
      <c r="BO6193" t="s">
        <v>12790</v>
      </c>
      <c r="BP6193" t="s">
        <v>153</v>
      </c>
      <c r="BQ6193" t="s">
        <v>163</v>
      </c>
      <c r="BR6193" t="s">
        <v>164</v>
      </c>
      <c r="BS6193" t="s">
        <v>7912</v>
      </c>
      <c r="BT6193" t="b">
        <v>0</v>
      </c>
      <c r="BU6193" t="b">
        <v>0</v>
      </c>
      <c r="BV6193" t="b">
        <v>0</v>
      </c>
      <c r="BW6193" t="s">
        <v>153</v>
      </c>
      <c r="BX6193" t="s">
        <v>153</v>
      </c>
      <c r="BY6193" t="s">
        <v>153</v>
      </c>
      <c r="BZ6193">
        <v>0</v>
      </c>
      <c r="CA6193">
        <v>0</v>
      </c>
      <c r="CB6193" t="b">
        <v>0</v>
      </c>
      <c r="CC6193" t="s">
        <v>165</v>
      </c>
      <c r="CD6193">
        <v>0</v>
      </c>
      <c r="CE6193" t="s">
        <v>161</v>
      </c>
      <c r="CF6193" t="s">
        <v>161</v>
      </c>
      <c r="CG6193" t="b">
        <v>1</v>
      </c>
      <c r="CH6193" t="s">
        <v>153</v>
      </c>
      <c r="CI6193" t="s">
        <v>154</v>
      </c>
      <c r="CJ6193" t="b">
        <v>0</v>
      </c>
      <c r="CK6193" t="s">
        <v>153</v>
      </c>
      <c r="CL6193" t="s">
        <v>153</v>
      </c>
      <c r="CM6193" t="s">
        <v>166</v>
      </c>
      <c r="CN6193" t="s">
        <v>153</v>
      </c>
      <c r="CO6193" t="s">
        <v>153</v>
      </c>
      <c r="CP6193" t="s">
        <v>153</v>
      </c>
      <c r="CQ6193" t="s">
        <v>154</v>
      </c>
      <c r="CR6193" t="b">
        <v>0</v>
      </c>
      <c r="CS6193" t="s">
        <v>167</v>
      </c>
      <c r="CT6193" t="s">
        <v>153</v>
      </c>
      <c r="CU6193" t="s">
        <v>13327</v>
      </c>
      <c r="CV6193">
        <v>1</v>
      </c>
      <c r="CW6193" t="s">
        <v>168</v>
      </c>
      <c r="CX6193">
        <v>0</v>
      </c>
      <c r="CY6193">
        <v>0</v>
      </c>
      <c r="CZ6193">
        <v>0</v>
      </c>
      <c r="DA6193" t="s">
        <v>169</v>
      </c>
      <c r="DB6193" t="b">
        <v>0</v>
      </c>
      <c r="DC6193" t="s">
        <v>157</v>
      </c>
      <c r="DD6193" t="s">
        <v>170</v>
      </c>
      <c r="DE6193" t="s">
        <v>171</v>
      </c>
      <c r="DF6193" t="b">
        <v>0</v>
      </c>
      <c r="DG6193" t="s">
        <v>153</v>
      </c>
      <c r="DH6193">
        <v>0</v>
      </c>
      <c r="DI6193" t="b">
        <v>0</v>
      </c>
      <c r="DJ6193" t="s">
        <v>153</v>
      </c>
      <c r="DK6193">
        <v>0</v>
      </c>
      <c r="DL6193" t="b">
        <v>0</v>
      </c>
      <c r="DM6193" t="s">
        <v>153</v>
      </c>
      <c r="DN6193" t="s">
        <v>153</v>
      </c>
      <c r="DO6193">
        <v>0</v>
      </c>
      <c r="DP6193">
        <v>0</v>
      </c>
      <c r="DQ6193">
        <v>0</v>
      </c>
      <c r="DR6193">
        <v>0</v>
      </c>
      <c r="DS6193" t="s">
        <v>153</v>
      </c>
      <c r="DT6193">
        <v>0</v>
      </c>
      <c r="DU6193">
        <v>0</v>
      </c>
      <c r="DV6193">
        <v>0</v>
      </c>
      <c r="DW6193" t="s">
        <v>172</v>
      </c>
      <c r="DX6193" t="s">
        <v>153</v>
      </c>
      <c r="DY6193" t="s">
        <v>172</v>
      </c>
      <c r="DZ6193" t="s">
        <v>153</v>
      </c>
      <c r="EA6193" t="s">
        <v>153</v>
      </c>
      <c r="EB6193" t="s">
        <v>153</v>
      </c>
      <c r="EC6193" t="s">
        <v>153</v>
      </c>
      <c r="ED6193" t="s">
        <v>153</v>
      </c>
      <c r="EE6193" t="s">
        <v>153</v>
      </c>
      <c r="EF6193" s="1"/>
      <c r="EG6193" s="1"/>
      <c r="EH6193" s="1"/>
      <c r="EI6193" s="1"/>
      <c r="EJ6193" t="s">
        <v>153</v>
      </c>
      <c r="EK6193" t="b">
        <v>1</v>
      </c>
      <c r="EL6193" t="s">
        <v>153</v>
      </c>
      <c r="EM6193" t="s">
        <v>153</v>
      </c>
      <c r="EN6193" t="s">
        <v>153</v>
      </c>
      <c r="EO6193" t="s">
        <v>153</v>
      </c>
      <c r="EP6193" t="s">
        <v>153</v>
      </c>
      <c r="EQ6193" t="s">
        <v>153</v>
      </c>
      <c r="ER6193" t="s">
        <v>153</v>
      </c>
      <c r="ES6193" t="s">
        <v>153</v>
      </c>
      <c r="ET6193" t="s">
        <v>153</v>
      </c>
      <c r="EU6193" t="s">
        <v>153</v>
      </c>
    </row>
    <row r="6194" spans="1:151" hidden="1" x14ac:dyDescent="0.35">
      <c r="A6194" t="s">
        <v>13330</v>
      </c>
      <c r="B6194" t="s">
        <v>13331</v>
      </c>
      <c r="C6194" t="s">
        <v>153</v>
      </c>
      <c r="D6194" t="b">
        <v>0</v>
      </c>
      <c r="E6194" t="b">
        <v>0</v>
      </c>
      <c r="F6194" t="s">
        <v>34</v>
      </c>
      <c r="G6194" t="s">
        <v>154</v>
      </c>
      <c r="H6194" s="1">
        <v>45558</v>
      </c>
      <c r="I6194" t="s">
        <v>153</v>
      </c>
      <c r="J6194" t="s">
        <v>153</v>
      </c>
      <c r="K6194" t="s">
        <v>153</v>
      </c>
      <c r="L6194" t="s">
        <v>153</v>
      </c>
      <c r="M6194" t="s">
        <v>153</v>
      </c>
      <c r="N6194" t="b">
        <v>0</v>
      </c>
      <c r="O6194" t="s">
        <v>12790</v>
      </c>
      <c r="P6194" t="s">
        <v>156</v>
      </c>
      <c r="Q6194" t="s">
        <v>157</v>
      </c>
      <c r="R6194" t="s">
        <v>153</v>
      </c>
      <c r="S6194" t="s">
        <v>153</v>
      </c>
      <c r="T6194" t="s">
        <v>153</v>
      </c>
      <c r="U6194" t="s">
        <v>153</v>
      </c>
      <c r="V6194">
        <v>0</v>
      </c>
      <c r="W6194">
        <v>0</v>
      </c>
      <c r="X6194" t="s">
        <v>13180</v>
      </c>
      <c r="Y6194" t="s">
        <v>153</v>
      </c>
      <c r="Z6194" t="s">
        <v>153</v>
      </c>
      <c r="AA6194" t="s">
        <v>153</v>
      </c>
      <c r="AB6194" t="b">
        <v>0</v>
      </c>
      <c r="AC6194" t="s">
        <v>153</v>
      </c>
      <c r="AD6194" t="s">
        <v>153</v>
      </c>
      <c r="AE6194" t="s">
        <v>159</v>
      </c>
      <c r="AF6194" t="s">
        <v>153</v>
      </c>
      <c r="AG6194" t="b">
        <v>0</v>
      </c>
      <c r="AH6194" t="s">
        <v>13331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 t="s">
        <v>159</v>
      </c>
      <c r="AS6194" t="s">
        <v>159</v>
      </c>
      <c r="AT6194">
        <v>0</v>
      </c>
      <c r="AU6194">
        <v>0</v>
      </c>
      <c r="AV6194">
        <v>0</v>
      </c>
      <c r="AW6194" t="s">
        <v>153</v>
      </c>
      <c r="AX6194">
        <v>0</v>
      </c>
      <c r="AY6194">
        <v>0</v>
      </c>
      <c r="AZ6194">
        <v>0</v>
      </c>
      <c r="BA6194" t="s">
        <v>160</v>
      </c>
      <c r="BB6194">
        <v>0</v>
      </c>
      <c r="BC6194">
        <v>25000</v>
      </c>
      <c r="BD6194">
        <v>0</v>
      </c>
      <c r="BE6194">
        <v>25000</v>
      </c>
      <c r="BF6194">
        <v>0</v>
      </c>
      <c r="BG6194" t="b">
        <v>1</v>
      </c>
      <c r="BH6194" t="b">
        <v>1</v>
      </c>
      <c r="BI6194" t="b">
        <v>0</v>
      </c>
      <c r="BJ6194" t="s">
        <v>161</v>
      </c>
      <c r="BK6194" t="s">
        <v>161</v>
      </c>
      <c r="BL6194" t="s">
        <v>12790</v>
      </c>
      <c r="BM6194" t="s">
        <v>153</v>
      </c>
      <c r="BN6194" t="s">
        <v>153</v>
      </c>
      <c r="BO6194" t="s">
        <v>12790</v>
      </c>
      <c r="BP6194" t="s">
        <v>153</v>
      </c>
      <c r="BQ6194" t="s">
        <v>163</v>
      </c>
      <c r="BR6194" t="s">
        <v>4374</v>
      </c>
      <c r="BS6194" t="s">
        <v>195</v>
      </c>
      <c r="BT6194" t="b">
        <v>0</v>
      </c>
      <c r="BU6194" t="b">
        <v>0</v>
      </c>
      <c r="BV6194" t="b">
        <v>0</v>
      </c>
      <c r="BW6194" t="s">
        <v>153</v>
      </c>
      <c r="BX6194" t="s">
        <v>153</v>
      </c>
      <c r="BY6194" t="s">
        <v>153</v>
      </c>
      <c r="BZ6194">
        <v>0</v>
      </c>
      <c r="CA6194">
        <v>0</v>
      </c>
      <c r="CB6194" t="b">
        <v>0</v>
      </c>
      <c r="CC6194" t="s">
        <v>165</v>
      </c>
      <c r="CD6194">
        <v>0</v>
      </c>
      <c r="CE6194" t="s">
        <v>161</v>
      </c>
      <c r="CF6194" t="s">
        <v>161</v>
      </c>
      <c r="CG6194" t="b">
        <v>1</v>
      </c>
      <c r="CH6194" t="s">
        <v>153</v>
      </c>
      <c r="CI6194" t="s">
        <v>154</v>
      </c>
      <c r="CJ6194" t="b">
        <v>0</v>
      </c>
      <c r="CK6194" t="s">
        <v>153</v>
      </c>
      <c r="CL6194" t="s">
        <v>153</v>
      </c>
      <c r="CM6194" t="s">
        <v>166</v>
      </c>
      <c r="CN6194" t="s">
        <v>153</v>
      </c>
      <c r="CO6194" t="s">
        <v>153</v>
      </c>
      <c r="CP6194" t="s">
        <v>153</v>
      </c>
      <c r="CQ6194" t="s">
        <v>154</v>
      </c>
      <c r="CR6194" t="b">
        <v>0</v>
      </c>
      <c r="CS6194" t="s">
        <v>167</v>
      </c>
      <c r="CT6194" t="s">
        <v>153</v>
      </c>
      <c r="CU6194" t="s">
        <v>153</v>
      </c>
      <c r="CV6194">
        <v>1</v>
      </c>
      <c r="CW6194" t="s">
        <v>168</v>
      </c>
      <c r="CX6194">
        <v>0</v>
      </c>
      <c r="CY6194">
        <v>0</v>
      </c>
      <c r="CZ6194">
        <v>0</v>
      </c>
      <c r="DA6194" t="s">
        <v>169</v>
      </c>
      <c r="DB6194" t="b">
        <v>0</v>
      </c>
      <c r="DC6194" t="s">
        <v>157</v>
      </c>
      <c r="DD6194" t="s">
        <v>170</v>
      </c>
      <c r="DE6194" t="s">
        <v>171</v>
      </c>
      <c r="DF6194" t="b">
        <v>0</v>
      </c>
      <c r="DG6194" t="s">
        <v>153</v>
      </c>
      <c r="DH6194">
        <v>0</v>
      </c>
      <c r="DI6194" t="b">
        <v>0</v>
      </c>
      <c r="DJ6194" t="s">
        <v>153</v>
      </c>
      <c r="DK6194">
        <v>0</v>
      </c>
      <c r="DL6194" t="b">
        <v>0</v>
      </c>
      <c r="DM6194" t="s">
        <v>153</v>
      </c>
      <c r="DN6194" t="s">
        <v>153</v>
      </c>
      <c r="DO6194">
        <v>0</v>
      </c>
      <c r="DP6194">
        <v>0</v>
      </c>
      <c r="DQ6194">
        <v>0</v>
      </c>
      <c r="DR6194">
        <v>0</v>
      </c>
      <c r="DS6194" t="s">
        <v>153</v>
      </c>
      <c r="DT6194">
        <v>0</v>
      </c>
      <c r="DU6194">
        <v>0</v>
      </c>
      <c r="DV6194">
        <v>0</v>
      </c>
      <c r="DW6194" t="s">
        <v>172</v>
      </c>
      <c r="DX6194" t="s">
        <v>153</v>
      </c>
      <c r="DY6194" t="s">
        <v>172</v>
      </c>
      <c r="DZ6194" t="s">
        <v>153</v>
      </c>
      <c r="EA6194" t="s">
        <v>153</v>
      </c>
      <c r="EB6194" t="s">
        <v>153</v>
      </c>
      <c r="EC6194" t="s">
        <v>153</v>
      </c>
      <c r="ED6194" t="s">
        <v>153</v>
      </c>
      <c r="EE6194" t="s">
        <v>153</v>
      </c>
      <c r="EF6194" s="1"/>
      <c r="EG6194" s="1"/>
      <c r="EH6194" s="1"/>
      <c r="EI6194" s="1"/>
      <c r="EJ6194" t="s">
        <v>153</v>
      </c>
      <c r="EK6194" t="b">
        <v>1</v>
      </c>
      <c r="EL6194" t="s">
        <v>153</v>
      </c>
      <c r="EM6194" t="s">
        <v>153</v>
      </c>
      <c r="EN6194" t="s">
        <v>153</v>
      </c>
      <c r="EO6194" t="s">
        <v>153</v>
      </c>
      <c r="EP6194" t="s">
        <v>153</v>
      </c>
      <c r="EQ6194" t="s">
        <v>153</v>
      </c>
      <c r="ER6194" t="s">
        <v>153</v>
      </c>
      <c r="ES6194" t="s">
        <v>153</v>
      </c>
      <c r="ET6194" t="s">
        <v>153</v>
      </c>
      <c r="EU6194" t="s">
        <v>153</v>
      </c>
    </row>
    <row r="6195" spans="1:151" hidden="1" x14ac:dyDescent="0.35">
      <c r="A6195" t="s">
        <v>13332</v>
      </c>
      <c r="B6195" t="s">
        <v>13333</v>
      </c>
      <c r="C6195" t="s">
        <v>153</v>
      </c>
      <c r="D6195" t="b">
        <v>0</v>
      </c>
      <c r="E6195" t="b">
        <v>1</v>
      </c>
      <c r="F6195" t="s">
        <v>34</v>
      </c>
      <c r="G6195" t="s">
        <v>154</v>
      </c>
      <c r="H6195" s="1">
        <v>45570</v>
      </c>
      <c r="I6195" t="s">
        <v>153</v>
      </c>
      <c r="J6195" t="s">
        <v>153</v>
      </c>
      <c r="K6195" t="s">
        <v>153</v>
      </c>
      <c r="L6195" t="s">
        <v>13334</v>
      </c>
      <c r="M6195" t="s">
        <v>13335</v>
      </c>
      <c r="N6195" t="b">
        <v>0</v>
      </c>
      <c r="O6195" t="s">
        <v>12790</v>
      </c>
      <c r="P6195" t="s">
        <v>156</v>
      </c>
      <c r="Q6195" t="s">
        <v>157</v>
      </c>
      <c r="R6195" t="s">
        <v>153</v>
      </c>
      <c r="S6195" t="s">
        <v>153</v>
      </c>
      <c r="T6195" t="s">
        <v>153</v>
      </c>
      <c r="U6195" t="s">
        <v>153</v>
      </c>
      <c r="V6195">
        <v>0</v>
      </c>
      <c r="W6195">
        <v>0</v>
      </c>
      <c r="X6195" t="s">
        <v>13180</v>
      </c>
      <c r="Y6195" t="s">
        <v>153</v>
      </c>
      <c r="Z6195" t="s">
        <v>153</v>
      </c>
      <c r="AA6195" t="s">
        <v>153</v>
      </c>
      <c r="AB6195" t="b">
        <v>0</v>
      </c>
      <c r="AC6195" t="s">
        <v>153</v>
      </c>
      <c r="AD6195" t="s">
        <v>153</v>
      </c>
      <c r="AE6195" t="s">
        <v>159</v>
      </c>
      <c r="AF6195" t="s">
        <v>153</v>
      </c>
      <c r="AG6195" t="b">
        <v>0</v>
      </c>
      <c r="AH6195" t="s">
        <v>13336</v>
      </c>
      <c r="AI6195">
        <v>0</v>
      </c>
      <c r="AJ6195">
        <v>0</v>
      </c>
      <c r="AK6195">
        <v>0</v>
      </c>
      <c r="AL6195">
        <v>0</v>
      </c>
      <c r="AM6195">
        <v>3</v>
      </c>
      <c r="AN6195">
        <v>0</v>
      </c>
      <c r="AO6195">
        <v>0</v>
      </c>
      <c r="AP6195">
        <v>0</v>
      </c>
      <c r="AQ6195">
        <v>0</v>
      </c>
      <c r="AR6195" t="s">
        <v>159</v>
      </c>
      <c r="AS6195" t="s">
        <v>159</v>
      </c>
      <c r="AT6195">
        <v>0</v>
      </c>
      <c r="AU6195">
        <v>0</v>
      </c>
      <c r="AV6195">
        <v>0</v>
      </c>
      <c r="AW6195" t="s">
        <v>153</v>
      </c>
      <c r="AX6195">
        <v>0</v>
      </c>
      <c r="AY6195">
        <v>0</v>
      </c>
      <c r="AZ6195">
        <v>0</v>
      </c>
      <c r="BA6195" t="s">
        <v>160</v>
      </c>
      <c r="BB6195">
        <v>0</v>
      </c>
      <c r="BC6195">
        <v>20.37</v>
      </c>
      <c r="BD6195">
        <v>0</v>
      </c>
      <c r="BE6195">
        <v>20.368970000000001</v>
      </c>
      <c r="BF6195">
        <v>0</v>
      </c>
      <c r="BG6195" t="b">
        <v>1</v>
      </c>
      <c r="BH6195" t="b">
        <v>1</v>
      </c>
      <c r="BI6195" t="b">
        <v>0</v>
      </c>
      <c r="BJ6195" t="s">
        <v>161</v>
      </c>
      <c r="BK6195" t="s">
        <v>161</v>
      </c>
      <c r="BL6195" t="s">
        <v>12790</v>
      </c>
      <c r="BM6195" t="s">
        <v>153</v>
      </c>
      <c r="BN6195" t="s">
        <v>153</v>
      </c>
      <c r="BO6195" t="s">
        <v>12790</v>
      </c>
      <c r="BP6195" t="s">
        <v>153</v>
      </c>
      <c r="BQ6195" t="s">
        <v>163</v>
      </c>
      <c r="BR6195" t="s">
        <v>164</v>
      </c>
      <c r="BS6195" t="s">
        <v>7912</v>
      </c>
      <c r="BT6195" t="b">
        <v>0</v>
      </c>
      <c r="BU6195" t="b">
        <v>0</v>
      </c>
      <c r="BV6195" t="b">
        <v>0</v>
      </c>
      <c r="BW6195" t="s">
        <v>153</v>
      </c>
      <c r="BX6195" t="s">
        <v>153</v>
      </c>
      <c r="BY6195" t="s">
        <v>153</v>
      </c>
      <c r="BZ6195">
        <v>0</v>
      </c>
      <c r="CA6195">
        <v>0</v>
      </c>
      <c r="CB6195" t="b">
        <v>0</v>
      </c>
      <c r="CC6195" t="s">
        <v>165</v>
      </c>
      <c r="CD6195">
        <v>0</v>
      </c>
      <c r="CE6195" t="s">
        <v>161</v>
      </c>
      <c r="CF6195" t="s">
        <v>161</v>
      </c>
      <c r="CG6195" t="b">
        <v>1</v>
      </c>
      <c r="CH6195" t="s">
        <v>153</v>
      </c>
      <c r="CI6195" t="s">
        <v>154</v>
      </c>
      <c r="CJ6195" t="b">
        <v>0</v>
      </c>
      <c r="CK6195" t="s">
        <v>153</v>
      </c>
      <c r="CL6195" t="s">
        <v>153</v>
      </c>
      <c r="CM6195" t="s">
        <v>166</v>
      </c>
      <c r="CN6195" t="s">
        <v>153</v>
      </c>
      <c r="CO6195" t="s">
        <v>153</v>
      </c>
      <c r="CP6195" t="s">
        <v>153</v>
      </c>
      <c r="CQ6195" t="s">
        <v>154</v>
      </c>
      <c r="CR6195" t="b">
        <v>0</v>
      </c>
      <c r="CS6195" t="s">
        <v>167</v>
      </c>
      <c r="CT6195" t="s">
        <v>153</v>
      </c>
      <c r="CU6195" t="s">
        <v>13332</v>
      </c>
      <c r="CV6195">
        <v>1</v>
      </c>
      <c r="CW6195" t="s">
        <v>168</v>
      </c>
      <c r="CX6195">
        <v>0</v>
      </c>
      <c r="CY6195">
        <v>0</v>
      </c>
      <c r="CZ6195">
        <v>0</v>
      </c>
      <c r="DA6195" t="s">
        <v>169</v>
      </c>
      <c r="DB6195" t="b">
        <v>0</v>
      </c>
      <c r="DC6195" t="s">
        <v>157</v>
      </c>
      <c r="DD6195" t="s">
        <v>170</v>
      </c>
      <c r="DE6195" t="s">
        <v>171</v>
      </c>
      <c r="DF6195" t="b">
        <v>0</v>
      </c>
      <c r="DG6195" t="s">
        <v>153</v>
      </c>
      <c r="DH6195">
        <v>0</v>
      </c>
      <c r="DI6195" t="b">
        <v>0</v>
      </c>
      <c r="DJ6195" t="s">
        <v>153</v>
      </c>
      <c r="DK6195">
        <v>0</v>
      </c>
      <c r="DL6195" t="b">
        <v>0</v>
      </c>
      <c r="DM6195" t="s">
        <v>153</v>
      </c>
      <c r="DN6195" t="s">
        <v>153</v>
      </c>
      <c r="DO6195">
        <v>0</v>
      </c>
      <c r="DP6195">
        <v>0</v>
      </c>
      <c r="DQ6195">
        <v>0</v>
      </c>
      <c r="DR6195">
        <v>0</v>
      </c>
      <c r="DS6195" t="s">
        <v>153</v>
      </c>
      <c r="DT6195">
        <v>0</v>
      </c>
      <c r="DU6195">
        <v>0</v>
      </c>
      <c r="DV6195">
        <v>0</v>
      </c>
      <c r="DW6195" t="s">
        <v>172</v>
      </c>
      <c r="DX6195" t="s">
        <v>153</v>
      </c>
      <c r="DY6195" t="s">
        <v>172</v>
      </c>
      <c r="DZ6195" t="s">
        <v>153</v>
      </c>
      <c r="EA6195" t="s">
        <v>153</v>
      </c>
      <c r="EB6195" t="s">
        <v>153</v>
      </c>
      <c r="EC6195" t="s">
        <v>153</v>
      </c>
      <c r="ED6195" t="s">
        <v>153</v>
      </c>
      <c r="EE6195" t="s">
        <v>153</v>
      </c>
      <c r="EF6195" s="1"/>
      <c r="EG6195" s="1"/>
      <c r="EH6195" s="1"/>
      <c r="EI6195" s="1"/>
      <c r="EJ6195" t="s">
        <v>153</v>
      </c>
      <c r="EK6195" t="b">
        <v>1</v>
      </c>
      <c r="EL6195" t="s">
        <v>153</v>
      </c>
      <c r="EM6195" t="s">
        <v>153</v>
      </c>
      <c r="EN6195" t="s">
        <v>153</v>
      </c>
      <c r="EO6195" t="s">
        <v>153</v>
      </c>
      <c r="EP6195" t="s">
        <v>153</v>
      </c>
      <c r="EQ6195" t="s">
        <v>153</v>
      </c>
      <c r="ER6195" t="s">
        <v>153</v>
      </c>
      <c r="ES6195" t="s">
        <v>153</v>
      </c>
      <c r="ET6195" t="s">
        <v>153</v>
      </c>
      <c r="EU6195" t="s">
        <v>153</v>
      </c>
    </row>
    <row r="6196" spans="1:151" hidden="1" x14ac:dyDescent="0.35">
      <c r="A6196" t="s">
        <v>13337</v>
      </c>
      <c r="B6196" t="s">
        <v>13338</v>
      </c>
      <c r="C6196" t="s">
        <v>153</v>
      </c>
      <c r="D6196" t="b">
        <v>0</v>
      </c>
      <c r="E6196" t="b">
        <v>1</v>
      </c>
      <c r="F6196" t="s">
        <v>34</v>
      </c>
      <c r="G6196" t="s">
        <v>154</v>
      </c>
      <c r="H6196" s="1">
        <v>45570</v>
      </c>
      <c r="I6196" t="s">
        <v>153</v>
      </c>
      <c r="J6196" t="s">
        <v>153</v>
      </c>
      <c r="K6196" t="s">
        <v>153</v>
      </c>
      <c r="L6196" t="s">
        <v>13334</v>
      </c>
      <c r="M6196" t="s">
        <v>13335</v>
      </c>
      <c r="N6196" t="b">
        <v>0</v>
      </c>
      <c r="O6196" t="s">
        <v>12790</v>
      </c>
      <c r="P6196" t="s">
        <v>156</v>
      </c>
      <c r="Q6196" t="s">
        <v>157</v>
      </c>
      <c r="R6196" t="s">
        <v>153</v>
      </c>
      <c r="S6196" t="s">
        <v>153</v>
      </c>
      <c r="T6196" t="s">
        <v>153</v>
      </c>
      <c r="U6196" t="s">
        <v>153</v>
      </c>
      <c r="V6196">
        <v>0</v>
      </c>
      <c r="W6196">
        <v>0</v>
      </c>
      <c r="X6196" t="s">
        <v>13180</v>
      </c>
      <c r="Y6196" t="s">
        <v>153</v>
      </c>
      <c r="Z6196" t="s">
        <v>153</v>
      </c>
      <c r="AA6196" t="s">
        <v>153</v>
      </c>
      <c r="AB6196" t="b">
        <v>0</v>
      </c>
      <c r="AC6196" t="s">
        <v>153</v>
      </c>
      <c r="AD6196" t="s">
        <v>153</v>
      </c>
      <c r="AE6196" t="s">
        <v>159</v>
      </c>
      <c r="AF6196" t="s">
        <v>153</v>
      </c>
      <c r="AG6196" t="b">
        <v>0</v>
      </c>
      <c r="AH6196" t="s">
        <v>13339</v>
      </c>
      <c r="AI6196">
        <v>0</v>
      </c>
      <c r="AJ6196">
        <v>0</v>
      </c>
      <c r="AK6196">
        <v>0</v>
      </c>
      <c r="AL6196">
        <v>0</v>
      </c>
      <c r="AM6196">
        <v>2</v>
      </c>
      <c r="AN6196">
        <v>0</v>
      </c>
      <c r="AO6196">
        <v>0</v>
      </c>
      <c r="AP6196">
        <v>0</v>
      </c>
      <c r="AQ6196">
        <v>0</v>
      </c>
      <c r="AR6196" t="s">
        <v>159</v>
      </c>
      <c r="AS6196" t="s">
        <v>159</v>
      </c>
      <c r="AT6196">
        <v>0</v>
      </c>
      <c r="AU6196">
        <v>0</v>
      </c>
      <c r="AV6196">
        <v>0</v>
      </c>
      <c r="AW6196" t="s">
        <v>153</v>
      </c>
      <c r="AX6196">
        <v>0</v>
      </c>
      <c r="AY6196">
        <v>0</v>
      </c>
      <c r="AZ6196">
        <v>0</v>
      </c>
      <c r="BA6196" t="s">
        <v>160</v>
      </c>
      <c r="BB6196">
        <v>0</v>
      </c>
      <c r="BC6196">
        <v>52.177759999999999</v>
      </c>
      <c r="BD6196">
        <v>0</v>
      </c>
      <c r="BE6196">
        <v>52.177759999999999</v>
      </c>
      <c r="BF6196">
        <v>0</v>
      </c>
      <c r="BG6196" t="b">
        <v>1</v>
      </c>
      <c r="BH6196" t="b">
        <v>1</v>
      </c>
      <c r="BI6196" t="b">
        <v>0</v>
      </c>
      <c r="BJ6196" t="s">
        <v>161</v>
      </c>
      <c r="BK6196" t="s">
        <v>161</v>
      </c>
      <c r="BL6196" t="s">
        <v>12790</v>
      </c>
      <c r="BM6196" t="s">
        <v>153</v>
      </c>
      <c r="BN6196" t="s">
        <v>153</v>
      </c>
      <c r="BO6196" t="s">
        <v>12790</v>
      </c>
      <c r="BP6196" t="s">
        <v>153</v>
      </c>
      <c r="BQ6196" t="s">
        <v>163</v>
      </c>
      <c r="BR6196" t="s">
        <v>164</v>
      </c>
      <c r="BS6196" t="s">
        <v>7912</v>
      </c>
      <c r="BT6196" t="b">
        <v>0</v>
      </c>
      <c r="BU6196" t="b">
        <v>0</v>
      </c>
      <c r="BV6196" t="b">
        <v>0</v>
      </c>
      <c r="BW6196" t="s">
        <v>153</v>
      </c>
      <c r="BX6196" t="s">
        <v>153</v>
      </c>
      <c r="BY6196" t="s">
        <v>153</v>
      </c>
      <c r="BZ6196">
        <v>0</v>
      </c>
      <c r="CA6196">
        <v>0</v>
      </c>
      <c r="CB6196" t="b">
        <v>0</v>
      </c>
      <c r="CC6196" t="s">
        <v>165</v>
      </c>
      <c r="CD6196">
        <v>0</v>
      </c>
      <c r="CE6196" t="s">
        <v>161</v>
      </c>
      <c r="CF6196" t="s">
        <v>161</v>
      </c>
      <c r="CG6196" t="b">
        <v>1</v>
      </c>
      <c r="CH6196" t="s">
        <v>153</v>
      </c>
      <c r="CI6196" t="s">
        <v>154</v>
      </c>
      <c r="CJ6196" t="b">
        <v>0</v>
      </c>
      <c r="CK6196" t="s">
        <v>153</v>
      </c>
      <c r="CL6196" t="s">
        <v>153</v>
      </c>
      <c r="CM6196" t="s">
        <v>166</v>
      </c>
      <c r="CN6196" t="s">
        <v>153</v>
      </c>
      <c r="CO6196" t="s">
        <v>153</v>
      </c>
      <c r="CP6196" t="s">
        <v>153</v>
      </c>
      <c r="CQ6196" t="s">
        <v>154</v>
      </c>
      <c r="CR6196" t="b">
        <v>0</v>
      </c>
      <c r="CS6196" t="s">
        <v>167</v>
      </c>
      <c r="CT6196" t="s">
        <v>153</v>
      </c>
      <c r="CU6196" t="s">
        <v>13337</v>
      </c>
      <c r="CV6196">
        <v>1</v>
      </c>
      <c r="CW6196" t="s">
        <v>168</v>
      </c>
      <c r="CX6196">
        <v>0</v>
      </c>
      <c r="CY6196">
        <v>0</v>
      </c>
      <c r="CZ6196">
        <v>0</v>
      </c>
      <c r="DA6196" t="s">
        <v>169</v>
      </c>
      <c r="DB6196" t="b">
        <v>0</v>
      </c>
      <c r="DC6196" t="s">
        <v>157</v>
      </c>
      <c r="DD6196" t="s">
        <v>170</v>
      </c>
      <c r="DE6196" t="s">
        <v>171</v>
      </c>
      <c r="DF6196" t="b">
        <v>0</v>
      </c>
      <c r="DG6196" t="s">
        <v>153</v>
      </c>
      <c r="DH6196">
        <v>0</v>
      </c>
      <c r="DI6196" t="b">
        <v>0</v>
      </c>
      <c r="DJ6196" t="s">
        <v>153</v>
      </c>
      <c r="DK6196">
        <v>0</v>
      </c>
      <c r="DL6196" t="b">
        <v>0</v>
      </c>
      <c r="DM6196" t="s">
        <v>153</v>
      </c>
      <c r="DN6196" t="s">
        <v>153</v>
      </c>
      <c r="DO6196">
        <v>0</v>
      </c>
      <c r="DP6196">
        <v>0</v>
      </c>
      <c r="DQ6196">
        <v>0</v>
      </c>
      <c r="DR6196">
        <v>0</v>
      </c>
      <c r="DS6196" t="s">
        <v>153</v>
      </c>
      <c r="DT6196">
        <v>0</v>
      </c>
      <c r="DU6196">
        <v>0</v>
      </c>
      <c r="DV6196">
        <v>0</v>
      </c>
      <c r="DW6196" t="s">
        <v>172</v>
      </c>
      <c r="DX6196" t="s">
        <v>153</v>
      </c>
      <c r="DY6196" t="s">
        <v>172</v>
      </c>
      <c r="DZ6196" t="s">
        <v>153</v>
      </c>
      <c r="EA6196" t="s">
        <v>153</v>
      </c>
      <c r="EB6196" t="s">
        <v>153</v>
      </c>
      <c r="EC6196" t="s">
        <v>153</v>
      </c>
      <c r="ED6196" t="s">
        <v>153</v>
      </c>
      <c r="EE6196" t="s">
        <v>153</v>
      </c>
      <c r="EF6196" s="1"/>
      <c r="EG6196" s="1"/>
      <c r="EH6196" s="1"/>
      <c r="EI6196" s="1"/>
      <c r="EJ6196" t="s">
        <v>153</v>
      </c>
      <c r="EK6196" t="b">
        <v>1</v>
      </c>
      <c r="EL6196" t="s">
        <v>153</v>
      </c>
      <c r="EM6196" t="s">
        <v>153</v>
      </c>
      <c r="EN6196" t="s">
        <v>153</v>
      </c>
      <c r="EO6196" t="s">
        <v>153</v>
      </c>
      <c r="EP6196" t="s">
        <v>153</v>
      </c>
      <c r="EQ6196" t="s">
        <v>153</v>
      </c>
      <c r="ER6196" t="s">
        <v>153</v>
      </c>
      <c r="ES6196" t="s">
        <v>153</v>
      </c>
      <c r="ET6196" t="s">
        <v>153</v>
      </c>
      <c r="EU6196" t="s">
        <v>153</v>
      </c>
    </row>
    <row r="6197" spans="1:151" hidden="1" x14ac:dyDescent="0.35">
      <c r="A6197" t="s">
        <v>13340</v>
      </c>
      <c r="B6197" t="s">
        <v>13341</v>
      </c>
      <c r="C6197" t="s">
        <v>153</v>
      </c>
      <c r="D6197" t="b">
        <v>0</v>
      </c>
      <c r="E6197" t="b">
        <v>1</v>
      </c>
      <c r="F6197" t="s">
        <v>34</v>
      </c>
      <c r="G6197" t="s">
        <v>154</v>
      </c>
      <c r="H6197" s="1">
        <v>45722</v>
      </c>
      <c r="I6197" t="s">
        <v>153</v>
      </c>
      <c r="J6197" t="s">
        <v>153</v>
      </c>
      <c r="K6197" t="s">
        <v>153</v>
      </c>
      <c r="L6197" t="s">
        <v>13342</v>
      </c>
      <c r="M6197" t="s">
        <v>13343</v>
      </c>
      <c r="N6197" t="b">
        <v>0</v>
      </c>
      <c r="O6197" t="s">
        <v>12790</v>
      </c>
      <c r="P6197" t="s">
        <v>156</v>
      </c>
      <c r="Q6197" t="s">
        <v>157</v>
      </c>
      <c r="R6197" t="s">
        <v>153</v>
      </c>
      <c r="S6197" t="s">
        <v>153</v>
      </c>
      <c r="T6197" t="s">
        <v>153</v>
      </c>
      <c r="U6197" t="s">
        <v>153</v>
      </c>
      <c r="V6197">
        <v>0</v>
      </c>
      <c r="W6197">
        <v>0</v>
      </c>
      <c r="X6197" t="s">
        <v>13180</v>
      </c>
      <c r="Y6197" t="s">
        <v>153</v>
      </c>
      <c r="Z6197" t="s">
        <v>153</v>
      </c>
      <c r="AA6197" t="s">
        <v>153</v>
      </c>
      <c r="AB6197" t="b">
        <v>0</v>
      </c>
      <c r="AC6197" t="s">
        <v>153</v>
      </c>
      <c r="AD6197" t="s">
        <v>153</v>
      </c>
      <c r="AE6197" t="s">
        <v>159</v>
      </c>
      <c r="AF6197" t="s">
        <v>153</v>
      </c>
      <c r="AG6197" t="b">
        <v>0</v>
      </c>
      <c r="AH6197" t="s">
        <v>13341</v>
      </c>
      <c r="AI6197">
        <v>157</v>
      </c>
      <c r="AJ6197">
        <v>0</v>
      </c>
      <c r="AK6197">
        <v>0</v>
      </c>
      <c r="AL6197">
        <v>0</v>
      </c>
      <c r="AM6197">
        <v>8394</v>
      </c>
      <c r="AN6197">
        <v>0</v>
      </c>
      <c r="AO6197">
        <v>0</v>
      </c>
      <c r="AP6197">
        <v>0</v>
      </c>
      <c r="AQ6197">
        <v>0</v>
      </c>
      <c r="AR6197" t="s">
        <v>159</v>
      </c>
      <c r="AS6197" t="s">
        <v>159</v>
      </c>
      <c r="AT6197">
        <v>0</v>
      </c>
      <c r="AU6197">
        <v>0</v>
      </c>
      <c r="AV6197">
        <v>0</v>
      </c>
      <c r="AW6197" t="s">
        <v>153</v>
      </c>
      <c r="AX6197">
        <v>0</v>
      </c>
      <c r="AY6197">
        <v>0</v>
      </c>
      <c r="AZ6197">
        <v>0</v>
      </c>
      <c r="BA6197" t="s">
        <v>160</v>
      </c>
      <c r="BB6197">
        <v>0</v>
      </c>
      <c r="BC6197">
        <v>18.714649999999999</v>
      </c>
      <c r="BD6197">
        <v>0</v>
      </c>
      <c r="BE6197">
        <v>18.67193</v>
      </c>
      <c r="BF6197">
        <v>157</v>
      </c>
      <c r="BG6197" t="b">
        <v>1</v>
      </c>
      <c r="BH6197" t="b">
        <v>1</v>
      </c>
      <c r="BI6197" t="b">
        <v>0</v>
      </c>
      <c r="BJ6197" t="s">
        <v>161</v>
      </c>
      <c r="BK6197" t="s">
        <v>161</v>
      </c>
      <c r="BL6197" t="s">
        <v>12790</v>
      </c>
      <c r="BM6197" t="s">
        <v>153</v>
      </c>
      <c r="BN6197" t="s">
        <v>153</v>
      </c>
      <c r="BO6197" t="s">
        <v>12790</v>
      </c>
      <c r="BP6197" t="s">
        <v>153</v>
      </c>
      <c r="BQ6197" t="s">
        <v>163</v>
      </c>
      <c r="BR6197" t="s">
        <v>164</v>
      </c>
      <c r="BS6197" t="s">
        <v>7912</v>
      </c>
      <c r="BT6197" t="b">
        <v>0</v>
      </c>
      <c r="BU6197" t="b">
        <v>0</v>
      </c>
      <c r="BV6197" t="b">
        <v>0</v>
      </c>
      <c r="BW6197" t="s">
        <v>153</v>
      </c>
      <c r="BX6197" t="s">
        <v>153</v>
      </c>
      <c r="BY6197" t="s">
        <v>153</v>
      </c>
      <c r="BZ6197">
        <v>0</v>
      </c>
      <c r="CA6197">
        <v>0</v>
      </c>
      <c r="CB6197" t="b">
        <v>0</v>
      </c>
      <c r="CC6197" t="s">
        <v>165</v>
      </c>
      <c r="CD6197">
        <v>0</v>
      </c>
      <c r="CE6197" t="s">
        <v>161</v>
      </c>
      <c r="CF6197" t="s">
        <v>161</v>
      </c>
      <c r="CG6197" t="b">
        <v>1</v>
      </c>
      <c r="CH6197" t="s">
        <v>153</v>
      </c>
      <c r="CI6197" t="s">
        <v>154</v>
      </c>
      <c r="CJ6197" t="b">
        <v>0</v>
      </c>
      <c r="CK6197" t="s">
        <v>153</v>
      </c>
      <c r="CL6197" t="s">
        <v>153</v>
      </c>
      <c r="CM6197" t="s">
        <v>166</v>
      </c>
      <c r="CN6197" t="s">
        <v>153</v>
      </c>
      <c r="CO6197" t="s">
        <v>153</v>
      </c>
      <c r="CP6197" t="s">
        <v>153</v>
      </c>
      <c r="CQ6197" t="s">
        <v>154</v>
      </c>
      <c r="CR6197" t="b">
        <v>0</v>
      </c>
      <c r="CS6197" t="s">
        <v>167</v>
      </c>
      <c r="CT6197" t="s">
        <v>153</v>
      </c>
      <c r="CU6197" t="s">
        <v>13340</v>
      </c>
      <c r="CV6197">
        <v>1</v>
      </c>
      <c r="CW6197" t="s">
        <v>168</v>
      </c>
      <c r="CX6197">
        <v>0</v>
      </c>
      <c r="CY6197">
        <v>0</v>
      </c>
      <c r="CZ6197">
        <v>0</v>
      </c>
      <c r="DA6197" t="s">
        <v>169</v>
      </c>
      <c r="DB6197" t="b">
        <v>0</v>
      </c>
      <c r="DC6197" t="s">
        <v>157</v>
      </c>
      <c r="DD6197" t="s">
        <v>170</v>
      </c>
      <c r="DE6197" t="s">
        <v>171</v>
      </c>
      <c r="DF6197" t="b">
        <v>0</v>
      </c>
      <c r="DG6197" t="s">
        <v>153</v>
      </c>
      <c r="DH6197">
        <v>0</v>
      </c>
      <c r="DI6197" t="b">
        <v>0</v>
      </c>
      <c r="DJ6197" t="s">
        <v>153</v>
      </c>
      <c r="DK6197">
        <v>0</v>
      </c>
      <c r="DL6197" t="b">
        <v>0</v>
      </c>
      <c r="DM6197" t="s">
        <v>153</v>
      </c>
      <c r="DN6197" t="s">
        <v>153</v>
      </c>
      <c r="DO6197">
        <v>0</v>
      </c>
      <c r="DP6197">
        <v>0</v>
      </c>
      <c r="DQ6197">
        <v>0</v>
      </c>
      <c r="DR6197">
        <v>0</v>
      </c>
      <c r="DS6197" t="s">
        <v>153</v>
      </c>
      <c r="DT6197">
        <v>0</v>
      </c>
      <c r="DU6197">
        <v>0</v>
      </c>
      <c r="DV6197">
        <v>0</v>
      </c>
      <c r="DW6197" t="s">
        <v>172</v>
      </c>
      <c r="DX6197" t="s">
        <v>153</v>
      </c>
      <c r="DY6197" t="s">
        <v>172</v>
      </c>
      <c r="DZ6197" t="s">
        <v>153</v>
      </c>
      <c r="EA6197" t="s">
        <v>153</v>
      </c>
      <c r="EB6197" t="s">
        <v>153</v>
      </c>
      <c r="EC6197" t="s">
        <v>153</v>
      </c>
      <c r="ED6197" t="s">
        <v>153</v>
      </c>
      <c r="EE6197" t="s">
        <v>153</v>
      </c>
      <c r="EF6197" s="1"/>
      <c r="EG6197" s="1"/>
      <c r="EH6197" s="1"/>
      <c r="EI6197" s="1"/>
      <c r="EJ6197" t="s">
        <v>153</v>
      </c>
      <c r="EK6197" t="b">
        <v>1</v>
      </c>
      <c r="EL6197" t="s">
        <v>153</v>
      </c>
      <c r="EM6197" t="s">
        <v>153</v>
      </c>
      <c r="EN6197" t="s">
        <v>153</v>
      </c>
      <c r="EO6197" t="s">
        <v>153</v>
      </c>
      <c r="EP6197" t="s">
        <v>153</v>
      </c>
      <c r="EQ6197" t="s">
        <v>153</v>
      </c>
      <c r="ER6197" t="s">
        <v>153</v>
      </c>
      <c r="ES6197" t="s">
        <v>153</v>
      </c>
      <c r="ET6197" t="s">
        <v>153</v>
      </c>
      <c r="EU6197" t="s">
        <v>153</v>
      </c>
    </row>
    <row r="6198" spans="1:151" hidden="1" x14ac:dyDescent="0.35">
      <c r="A6198" t="s">
        <v>13344</v>
      </c>
      <c r="B6198" t="s">
        <v>13345</v>
      </c>
      <c r="C6198" t="s">
        <v>153</v>
      </c>
      <c r="D6198" t="b">
        <v>0</v>
      </c>
      <c r="E6198" t="b">
        <v>1</v>
      </c>
      <c r="F6198" t="s">
        <v>34</v>
      </c>
      <c r="G6198" t="s">
        <v>154</v>
      </c>
      <c r="H6198" s="1">
        <v>45681</v>
      </c>
      <c r="I6198" t="s">
        <v>153</v>
      </c>
      <c r="J6198" t="s">
        <v>153</v>
      </c>
      <c r="K6198" t="s">
        <v>13346</v>
      </c>
      <c r="L6198" t="s">
        <v>13342</v>
      </c>
      <c r="M6198" t="s">
        <v>13343</v>
      </c>
      <c r="N6198" t="b">
        <v>0</v>
      </c>
      <c r="O6198" t="s">
        <v>12790</v>
      </c>
      <c r="P6198" t="s">
        <v>156</v>
      </c>
      <c r="Q6198" t="s">
        <v>157</v>
      </c>
      <c r="R6198" t="s">
        <v>153</v>
      </c>
      <c r="S6198" t="s">
        <v>153</v>
      </c>
      <c r="T6198" t="s">
        <v>13316</v>
      </c>
      <c r="U6198" t="s">
        <v>153</v>
      </c>
      <c r="V6198">
        <v>0</v>
      </c>
      <c r="W6198">
        <v>0</v>
      </c>
      <c r="X6198" t="s">
        <v>13180</v>
      </c>
      <c r="Y6198" t="s">
        <v>153</v>
      </c>
      <c r="Z6198" t="s">
        <v>153</v>
      </c>
      <c r="AA6198" t="s">
        <v>153</v>
      </c>
      <c r="AB6198" t="b">
        <v>0</v>
      </c>
      <c r="AC6198" t="s">
        <v>153</v>
      </c>
      <c r="AD6198" t="s">
        <v>153</v>
      </c>
      <c r="AE6198" t="s">
        <v>159</v>
      </c>
      <c r="AF6198" t="s">
        <v>153</v>
      </c>
      <c r="AG6198" t="b">
        <v>0</v>
      </c>
      <c r="AH6198" t="s">
        <v>13345</v>
      </c>
      <c r="AI6198">
        <v>15</v>
      </c>
      <c r="AJ6198">
        <v>0</v>
      </c>
      <c r="AK6198">
        <v>0</v>
      </c>
      <c r="AL6198">
        <v>0</v>
      </c>
      <c r="AM6198">
        <v>335</v>
      </c>
      <c r="AN6198">
        <v>0</v>
      </c>
      <c r="AO6198">
        <v>0</v>
      </c>
      <c r="AP6198">
        <v>0</v>
      </c>
      <c r="AQ6198">
        <v>0</v>
      </c>
      <c r="AR6198" t="s">
        <v>159</v>
      </c>
      <c r="AS6198" t="s">
        <v>159</v>
      </c>
      <c r="AT6198">
        <v>0</v>
      </c>
      <c r="AU6198">
        <v>0</v>
      </c>
      <c r="AV6198">
        <v>0</v>
      </c>
      <c r="AW6198" t="s">
        <v>153</v>
      </c>
      <c r="AX6198">
        <v>0</v>
      </c>
      <c r="AY6198">
        <v>0</v>
      </c>
      <c r="AZ6198">
        <v>0</v>
      </c>
      <c r="BA6198" t="s">
        <v>160</v>
      </c>
      <c r="BB6198">
        <v>0</v>
      </c>
      <c r="BC6198">
        <v>25.533329999999999</v>
      </c>
      <c r="BD6198">
        <v>0</v>
      </c>
      <c r="BE6198">
        <v>47.197299999999998</v>
      </c>
      <c r="BF6198">
        <v>15</v>
      </c>
      <c r="BG6198" t="b">
        <v>1</v>
      </c>
      <c r="BH6198" t="b">
        <v>1</v>
      </c>
      <c r="BI6198" t="b">
        <v>0</v>
      </c>
      <c r="BJ6198" t="s">
        <v>161</v>
      </c>
      <c r="BK6198" t="s">
        <v>161</v>
      </c>
      <c r="BL6198" t="s">
        <v>12790</v>
      </c>
      <c r="BM6198" t="s">
        <v>153</v>
      </c>
      <c r="BN6198" t="s">
        <v>153</v>
      </c>
      <c r="BO6198" t="s">
        <v>12790</v>
      </c>
      <c r="BP6198" t="s">
        <v>153</v>
      </c>
      <c r="BQ6198" t="s">
        <v>163</v>
      </c>
      <c r="BR6198" t="s">
        <v>164</v>
      </c>
      <c r="BS6198" t="s">
        <v>7912</v>
      </c>
      <c r="BT6198" t="b">
        <v>0</v>
      </c>
      <c r="BU6198" t="b">
        <v>0</v>
      </c>
      <c r="BV6198" t="b">
        <v>0</v>
      </c>
      <c r="BW6198" t="s">
        <v>153</v>
      </c>
      <c r="BX6198" t="s">
        <v>153</v>
      </c>
      <c r="BY6198" t="s">
        <v>153</v>
      </c>
      <c r="BZ6198">
        <v>0</v>
      </c>
      <c r="CA6198">
        <v>0</v>
      </c>
      <c r="CB6198" t="b">
        <v>0</v>
      </c>
      <c r="CC6198" t="s">
        <v>165</v>
      </c>
      <c r="CD6198">
        <v>0</v>
      </c>
      <c r="CE6198" t="s">
        <v>161</v>
      </c>
      <c r="CF6198" t="s">
        <v>161</v>
      </c>
      <c r="CG6198" t="b">
        <v>1</v>
      </c>
      <c r="CH6198" t="s">
        <v>153</v>
      </c>
      <c r="CI6198" t="s">
        <v>154</v>
      </c>
      <c r="CJ6198" t="b">
        <v>0</v>
      </c>
      <c r="CK6198" t="s">
        <v>153</v>
      </c>
      <c r="CL6198" t="s">
        <v>153</v>
      </c>
      <c r="CM6198" t="s">
        <v>166</v>
      </c>
      <c r="CN6198" t="s">
        <v>153</v>
      </c>
      <c r="CO6198" t="s">
        <v>153</v>
      </c>
      <c r="CP6198" t="s">
        <v>153</v>
      </c>
      <c r="CQ6198" t="s">
        <v>154</v>
      </c>
      <c r="CR6198" t="b">
        <v>0</v>
      </c>
      <c r="CS6198" t="s">
        <v>167</v>
      </c>
      <c r="CT6198" t="s">
        <v>153</v>
      </c>
      <c r="CU6198" t="s">
        <v>13344</v>
      </c>
      <c r="CV6198">
        <v>1</v>
      </c>
      <c r="CW6198" t="s">
        <v>168</v>
      </c>
      <c r="CX6198">
        <v>0</v>
      </c>
      <c r="CY6198">
        <v>0</v>
      </c>
      <c r="CZ6198">
        <v>0</v>
      </c>
      <c r="DA6198" t="s">
        <v>169</v>
      </c>
      <c r="DB6198" t="b">
        <v>0</v>
      </c>
      <c r="DC6198" t="s">
        <v>157</v>
      </c>
      <c r="DD6198" t="s">
        <v>170</v>
      </c>
      <c r="DE6198" t="s">
        <v>171</v>
      </c>
      <c r="DF6198" t="b">
        <v>0</v>
      </c>
      <c r="DG6198" t="s">
        <v>153</v>
      </c>
      <c r="DH6198">
        <v>0</v>
      </c>
      <c r="DI6198" t="b">
        <v>0</v>
      </c>
      <c r="DJ6198" t="s">
        <v>153</v>
      </c>
      <c r="DK6198">
        <v>0</v>
      </c>
      <c r="DL6198" t="b">
        <v>0</v>
      </c>
      <c r="DM6198" t="s">
        <v>153</v>
      </c>
      <c r="DN6198" t="s">
        <v>153</v>
      </c>
      <c r="DO6198">
        <v>0</v>
      </c>
      <c r="DP6198">
        <v>0</v>
      </c>
      <c r="DQ6198">
        <v>0</v>
      </c>
      <c r="DR6198">
        <v>0</v>
      </c>
      <c r="DS6198" t="s">
        <v>153</v>
      </c>
      <c r="DT6198">
        <v>0</v>
      </c>
      <c r="DU6198">
        <v>0</v>
      </c>
      <c r="DV6198">
        <v>0</v>
      </c>
      <c r="DW6198" t="s">
        <v>172</v>
      </c>
      <c r="DX6198" t="s">
        <v>153</v>
      </c>
      <c r="DY6198" t="s">
        <v>172</v>
      </c>
      <c r="DZ6198" t="s">
        <v>153</v>
      </c>
      <c r="EA6198" t="s">
        <v>153</v>
      </c>
      <c r="EB6198" t="s">
        <v>153</v>
      </c>
      <c r="EC6198" t="s">
        <v>153</v>
      </c>
      <c r="ED6198" t="s">
        <v>153</v>
      </c>
      <c r="EE6198" t="s">
        <v>153</v>
      </c>
      <c r="EF6198" s="1"/>
      <c r="EG6198" s="1"/>
      <c r="EH6198" s="1"/>
      <c r="EI6198" s="1"/>
      <c r="EJ6198" t="s">
        <v>153</v>
      </c>
      <c r="EK6198" t="b">
        <v>1</v>
      </c>
      <c r="EL6198" t="s">
        <v>153</v>
      </c>
      <c r="EM6198" t="s">
        <v>153</v>
      </c>
      <c r="EN6198" t="s">
        <v>153</v>
      </c>
      <c r="EO6198" t="s">
        <v>153</v>
      </c>
      <c r="EP6198" t="s">
        <v>153</v>
      </c>
      <c r="EQ6198" t="s">
        <v>153</v>
      </c>
      <c r="ER6198" t="s">
        <v>153</v>
      </c>
      <c r="ES6198" t="s">
        <v>153</v>
      </c>
      <c r="ET6198" t="s">
        <v>153</v>
      </c>
      <c r="EU6198" t="s">
        <v>153</v>
      </c>
    </row>
    <row r="6199" spans="1:151" hidden="1" x14ac:dyDescent="0.35">
      <c r="A6199" t="s">
        <v>13347</v>
      </c>
      <c r="B6199" t="s">
        <v>13224</v>
      </c>
      <c r="C6199" t="s">
        <v>153</v>
      </c>
      <c r="D6199" t="b">
        <v>0</v>
      </c>
      <c r="E6199" t="b">
        <v>1</v>
      </c>
      <c r="F6199" t="s">
        <v>34</v>
      </c>
      <c r="G6199" t="s">
        <v>154</v>
      </c>
      <c r="H6199" s="1">
        <v>46008</v>
      </c>
      <c r="I6199" t="s">
        <v>153</v>
      </c>
      <c r="J6199" t="s">
        <v>153</v>
      </c>
      <c r="K6199" t="s">
        <v>153</v>
      </c>
      <c r="L6199" t="s">
        <v>13177</v>
      </c>
      <c r="M6199" t="s">
        <v>13178</v>
      </c>
      <c r="N6199" t="b">
        <v>0</v>
      </c>
      <c r="O6199" t="s">
        <v>12790</v>
      </c>
      <c r="P6199" t="s">
        <v>156</v>
      </c>
      <c r="Q6199" t="s">
        <v>157</v>
      </c>
      <c r="R6199" t="s">
        <v>153</v>
      </c>
      <c r="S6199" t="s">
        <v>153</v>
      </c>
      <c r="T6199" t="s">
        <v>13179</v>
      </c>
      <c r="U6199" t="s">
        <v>158</v>
      </c>
      <c r="V6199">
        <v>0</v>
      </c>
      <c r="W6199">
        <v>0</v>
      </c>
      <c r="X6199" t="s">
        <v>13180</v>
      </c>
      <c r="Y6199" t="s">
        <v>153</v>
      </c>
      <c r="Z6199" t="s">
        <v>153</v>
      </c>
      <c r="AA6199" t="s">
        <v>153</v>
      </c>
      <c r="AB6199" t="b">
        <v>0</v>
      </c>
      <c r="AC6199" t="s">
        <v>153</v>
      </c>
      <c r="AD6199" t="s">
        <v>153</v>
      </c>
      <c r="AE6199" t="s">
        <v>159</v>
      </c>
      <c r="AF6199" t="s">
        <v>153</v>
      </c>
      <c r="AG6199" t="b">
        <v>0</v>
      </c>
      <c r="AH6199" t="s">
        <v>13224</v>
      </c>
      <c r="AI6199">
        <v>457</v>
      </c>
      <c r="AJ6199">
        <v>0</v>
      </c>
      <c r="AK6199">
        <v>5100</v>
      </c>
      <c r="AL6199">
        <v>0</v>
      </c>
      <c r="AM6199">
        <v>117458</v>
      </c>
      <c r="AN6199">
        <v>0</v>
      </c>
      <c r="AO6199">
        <v>0</v>
      </c>
      <c r="AP6199">
        <v>0</v>
      </c>
      <c r="AQ6199">
        <v>0</v>
      </c>
      <c r="AR6199" t="s">
        <v>159</v>
      </c>
      <c r="AS6199" t="s">
        <v>159</v>
      </c>
      <c r="AT6199">
        <v>0</v>
      </c>
      <c r="AU6199">
        <v>0</v>
      </c>
      <c r="AV6199">
        <v>0</v>
      </c>
      <c r="AW6199" t="s">
        <v>153</v>
      </c>
      <c r="AX6199">
        <v>0</v>
      </c>
      <c r="AY6199">
        <v>0</v>
      </c>
      <c r="AZ6199">
        <v>0</v>
      </c>
      <c r="BA6199" t="s">
        <v>160</v>
      </c>
      <c r="BB6199">
        <v>0</v>
      </c>
      <c r="BC6199">
        <v>17.620850000000001</v>
      </c>
      <c r="BD6199">
        <v>0</v>
      </c>
      <c r="BE6199">
        <v>17.61505</v>
      </c>
      <c r="BF6199">
        <v>457</v>
      </c>
      <c r="BG6199" t="b">
        <v>1</v>
      </c>
      <c r="BH6199" t="b">
        <v>0</v>
      </c>
      <c r="BI6199" t="b">
        <v>0</v>
      </c>
      <c r="BJ6199" t="s">
        <v>161</v>
      </c>
      <c r="BK6199" t="s">
        <v>161</v>
      </c>
      <c r="BL6199" t="s">
        <v>12790</v>
      </c>
      <c r="BM6199" t="s">
        <v>153</v>
      </c>
      <c r="BN6199" t="s">
        <v>153</v>
      </c>
      <c r="BO6199" t="s">
        <v>12790</v>
      </c>
      <c r="BP6199" t="s">
        <v>153</v>
      </c>
      <c r="BQ6199" t="s">
        <v>163</v>
      </c>
      <c r="BR6199" t="s">
        <v>164</v>
      </c>
      <c r="BS6199" t="s">
        <v>7912</v>
      </c>
      <c r="BT6199" t="b">
        <v>0</v>
      </c>
      <c r="BU6199" t="b">
        <v>0</v>
      </c>
      <c r="BV6199" t="b">
        <v>0</v>
      </c>
      <c r="BW6199" t="s">
        <v>153</v>
      </c>
      <c r="BX6199" t="s">
        <v>153</v>
      </c>
      <c r="BY6199" t="s">
        <v>153</v>
      </c>
      <c r="BZ6199">
        <v>0</v>
      </c>
      <c r="CA6199">
        <v>0</v>
      </c>
      <c r="CB6199" t="b">
        <v>0</v>
      </c>
      <c r="CC6199" t="s">
        <v>165</v>
      </c>
      <c r="CD6199">
        <v>0</v>
      </c>
      <c r="CE6199" t="s">
        <v>161</v>
      </c>
      <c r="CF6199" t="s">
        <v>161</v>
      </c>
      <c r="CG6199" t="b">
        <v>1</v>
      </c>
      <c r="CH6199" t="s">
        <v>153</v>
      </c>
      <c r="CI6199" t="s">
        <v>154</v>
      </c>
      <c r="CJ6199" t="b">
        <v>0</v>
      </c>
      <c r="CK6199" t="s">
        <v>153</v>
      </c>
      <c r="CL6199" t="s">
        <v>153</v>
      </c>
      <c r="CM6199" t="s">
        <v>166</v>
      </c>
      <c r="CN6199" t="s">
        <v>153</v>
      </c>
      <c r="CO6199" t="s">
        <v>153</v>
      </c>
      <c r="CP6199" t="s">
        <v>153</v>
      </c>
      <c r="CQ6199" t="s">
        <v>154</v>
      </c>
      <c r="CR6199" t="b">
        <v>0</v>
      </c>
      <c r="CS6199" t="s">
        <v>167</v>
      </c>
      <c r="CT6199" t="s">
        <v>153</v>
      </c>
      <c r="CU6199" t="s">
        <v>13347</v>
      </c>
      <c r="CV6199">
        <v>1</v>
      </c>
      <c r="CW6199" t="s">
        <v>168</v>
      </c>
      <c r="CX6199">
        <v>0</v>
      </c>
      <c r="CY6199">
        <v>0</v>
      </c>
      <c r="CZ6199">
        <v>0</v>
      </c>
      <c r="DA6199" t="s">
        <v>169</v>
      </c>
      <c r="DB6199" t="b">
        <v>0</v>
      </c>
      <c r="DC6199" t="s">
        <v>157</v>
      </c>
      <c r="DD6199" t="s">
        <v>170</v>
      </c>
      <c r="DE6199" t="s">
        <v>171</v>
      </c>
      <c r="DF6199" t="b">
        <v>0</v>
      </c>
      <c r="DG6199" t="s">
        <v>153</v>
      </c>
      <c r="DH6199">
        <v>0</v>
      </c>
      <c r="DI6199" t="b">
        <v>0</v>
      </c>
      <c r="DJ6199" t="s">
        <v>153</v>
      </c>
      <c r="DK6199">
        <v>0</v>
      </c>
      <c r="DL6199" t="b">
        <v>0</v>
      </c>
      <c r="DM6199" t="s">
        <v>153</v>
      </c>
      <c r="DN6199" t="s">
        <v>153</v>
      </c>
      <c r="DO6199">
        <v>0</v>
      </c>
      <c r="DP6199">
        <v>0</v>
      </c>
      <c r="DQ6199">
        <v>0</v>
      </c>
      <c r="DR6199">
        <v>0</v>
      </c>
      <c r="DS6199" t="s">
        <v>153</v>
      </c>
      <c r="DT6199">
        <v>0</v>
      </c>
      <c r="DU6199">
        <v>0</v>
      </c>
      <c r="DV6199">
        <v>0</v>
      </c>
      <c r="DW6199" t="s">
        <v>172</v>
      </c>
      <c r="DX6199" t="s">
        <v>153</v>
      </c>
      <c r="DY6199" t="s">
        <v>172</v>
      </c>
      <c r="DZ6199" t="s">
        <v>153</v>
      </c>
      <c r="EA6199" t="s">
        <v>153</v>
      </c>
      <c r="EB6199" t="s">
        <v>153</v>
      </c>
      <c r="EC6199" t="s">
        <v>153</v>
      </c>
      <c r="ED6199" t="s">
        <v>153</v>
      </c>
      <c r="EE6199" t="s">
        <v>153</v>
      </c>
      <c r="EF6199" s="1"/>
      <c r="EG6199" s="1"/>
      <c r="EH6199" s="1"/>
      <c r="EI6199" s="1"/>
      <c r="EJ6199" t="s">
        <v>153</v>
      </c>
      <c r="EK6199" t="b">
        <v>1</v>
      </c>
      <c r="EL6199" t="s">
        <v>153</v>
      </c>
      <c r="EM6199" t="s">
        <v>153</v>
      </c>
      <c r="EN6199" t="s">
        <v>153</v>
      </c>
      <c r="EO6199" t="s">
        <v>153</v>
      </c>
      <c r="EP6199" t="s">
        <v>153</v>
      </c>
      <c r="EQ6199" t="s">
        <v>153</v>
      </c>
      <c r="ER6199" t="s">
        <v>153</v>
      </c>
      <c r="ES6199" t="s">
        <v>153</v>
      </c>
      <c r="ET6199" t="s">
        <v>153</v>
      </c>
      <c r="EU6199" t="s">
        <v>153</v>
      </c>
    </row>
    <row r="6200" spans="1:151" hidden="1" x14ac:dyDescent="0.35">
      <c r="A6200" t="s">
        <v>13348</v>
      </c>
      <c r="B6200" t="s">
        <v>13349</v>
      </c>
      <c r="C6200" t="s">
        <v>153</v>
      </c>
      <c r="D6200" t="b">
        <v>0</v>
      </c>
      <c r="E6200" t="b">
        <v>1</v>
      </c>
      <c r="F6200" t="s">
        <v>34</v>
      </c>
      <c r="G6200" t="s">
        <v>154</v>
      </c>
      <c r="H6200" s="1">
        <v>45617</v>
      </c>
      <c r="I6200" t="s">
        <v>153</v>
      </c>
      <c r="J6200" t="s">
        <v>153</v>
      </c>
      <c r="K6200" t="s">
        <v>13350</v>
      </c>
      <c r="L6200" t="s">
        <v>13351</v>
      </c>
      <c r="M6200" t="s">
        <v>13352</v>
      </c>
      <c r="N6200" t="b">
        <v>0</v>
      </c>
      <c r="O6200" t="s">
        <v>12790</v>
      </c>
      <c r="P6200" t="s">
        <v>156</v>
      </c>
      <c r="Q6200" t="s">
        <v>157</v>
      </c>
      <c r="R6200" t="s">
        <v>153</v>
      </c>
      <c r="S6200" t="s">
        <v>153</v>
      </c>
      <c r="T6200" t="s">
        <v>13312</v>
      </c>
      <c r="U6200" t="s">
        <v>153</v>
      </c>
      <c r="V6200">
        <v>0</v>
      </c>
      <c r="W6200">
        <v>0</v>
      </c>
      <c r="X6200" t="s">
        <v>13180</v>
      </c>
      <c r="Y6200" t="s">
        <v>153</v>
      </c>
      <c r="Z6200" t="s">
        <v>153</v>
      </c>
      <c r="AA6200" t="s">
        <v>153</v>
      </c>
      <c r="AB6200" t="b">
        <v>0</v>
      </c>
      <c r="AC6200" t="s">
        <v>153</v>
      </c>
      <c r="AD6200" t="s">
        <v>153</v>
      </c>
      <c r="AE6200" t="s">
        <v>159</v>
      </c>
      <c r="AF6200" t="s">
        <v>153</v>
      </c>
      <c r="AG6200" t="b">
        <v>0</v>
      </c>
      <c r="AH6200" t="s">
        <v>13353</v>
      </c>
      <c r="AI6200">
        <v>0</v>
      </c>
      <c r="AJ6200">
        <v>0</v>
      </c>
      <c r="AK6200">
        <v>30000</v>
      </c>
      <c r="AL6200">
        <v>0</v>
      </c>
      <c r="AM6200">
        <v>26109</v>
      </c>
      <c r="AN6200">
        <v>0</v>
      </c>
      <c r="AO6200">
        <v>0</v>
      </c>
      <c r="AP6200">
        <v>0</v>
      </c>
      <c r="AQ6200">
        <v>0</v>
      </c>
      <c r="AR6200" t="s">
        <v>159</v>
      </c>
      <c r="AS6200" t="s">
        <v>159</v>
      </c>
      <c r="AT6200">
        <v>0</v>
      </c>
      <c r="AU6200">
        <v>0</v>
      </c>
      <c r="AV6200">
        <v>0</v>
      </c>
      <c r="AW6200" t="s">
        <v>153</v>
      </c>
      <c r="AX6200">
        <v>0</v>
      </c>
      <c r="AY6200">
        <v>0</v>
      </c>
      <c r="AZ6200">
        <v>0</v>
      </c>
      <c r="BA6200" t="s">
        <v>160</v>
      </c>
      <c r="BB6200">
        <v>0</v>
      </c>
      <c r="BC6200">
        <v>18.317039999999999</v>
      </c>
      <c r="BD6200">
        <v>0</v>
      </c>
      <c r="BE6200">
        <v>18.317039999999999</v>
      </c>
      <c r="BF6200">
        <v>0</v>
      </c>
      <c r="BG6200" t="b">
        <v>1</v>
      </c>
      <c r="BH6200" t="b">
        <v>1</v>
      </c>
      <c r="BI6200" t="b">
        <v>0</v>
      </c>
      <c r="BJ6200" t="s">
        <v>161</v>
      </c>
      <c r="BK6200" t="s">
        <v>161</v>
      </c>
      <c r="BL6200" t="s">
        <v>12790</v>
      </c>
      <c r="BM6200" t="s">
        <v>153</v>
      </c>
      <c r="BN6200" t="s">
        <v>153</v>
      </c>
      <c r="BO6200" t="s">
        <v>12790</v>
      </c>
      <c r="BP6200" t="s">
        <v>153</v>
      </c>
      <c r="BQ6200" t="s">
        <v>163</v>
      </c>
      <c r="BR6200" t="s">
        <v>164</v>
      </c>
      <c r="BS6200" t="s">
        <v>7912</v>
      </c>
      <c r="BT6200" t="b">
        <v>0</v>
      </c>
      <c r="BU6200" t="b">
        <v>0</v>
      </c>
      <c r="BV6200" t="b">
        <v>0</v>
      </c>
      <c r="BW6200" t="s">
        <v>153</v>
      </c>
      <c r="BX6200" t="s">
        <v>153</v>
      </c>
      <c r="BY6200" t="s">
        <v>153</v>
      </c>
      <c r="BZ6200">
        <v>0</v>
      </c>
      <c r="CA6200">
        <v>0</v>
      </c>
      <c r="CB6200" t="b">
        <v>0</v>
      </c>
      <c r="CC6200" t="s">
        <v>165</v>
      </c>
      <c r="CD6200">
        <v>0</v>
      </c>
      <c r="CE6200" t="s">
        <v>161</v>
      </c>
      <c r="CF6200" t="s">
        <v>161</v>
      </c>
      <c r="CG6200" t="b">
        <v>1</v>
      </c>
      <c r="CH6200" t="s">
        <v>153</v>
      </c>
      <c r="CI6200" t="s">
        <v>154</v>
      </c>
      <c r="CJ6200" t="b">
        <v>0</v>
      </c>
      <c r="CK6200" t="s">
        <v>153</v>
      </c>
      <c r="CL6200" t="s">
        <v>153</v>
      </c>
      <c r="CM6200" t="s">
        <v>166</v>
      </c>
      <c r="CN6200" t="s">
        <v>153</v>
      </c>
      <c r="CO6200" t="s">
        <v>153</v>
      </c>
      <c r="CP6200" t="s">
        <v>153</v>
      </c>
      <c r="CQ6200" t="s">
        <v>154</v>
      </c>
      <c r="CR6200" t="b">
        <v>0</v>
      </c>
      <c r="CS6200" t="s">
        <v>167</v>
      </c>
      <c r="CT6200" t="s">
        <v>153</v>
      </c>
      <c r="CU6200" t="s">
        <v>13348</v>
      </c>
      <c r="CV6200">
        <v>1</v>
      </c>
      <c r="CW6200" t="s">
        <v>168</v>
      </c>
      <c r="CX6200">
        <v>0</v>
      </c>
      <c r="CY6200">
        <v>0</v>
      </c>
      <c r="CZ6200">
        <v>0</v>
      </c>
      <c r="DA6200" t="s">
        <v>169</v>
      </c>
      <c r="DB6200" t="b">
        <v>0</v>
      </c>
      <c r="DC6200" t="s">
        <v>157</v>
      </c>
      <c r="DD6200" t="s">
        <v>170</v>
      </c>
      <c r="DE6200" t="s">
        <v>171</v>
      </c>
      <c r="DF6200" t="b">
        <v>0</v>
      </c>
      <c r="DG6200" t="s">
        <v>153</v>
      </c>
      <c r="DH6200">
        <v>0</v>
      </c>
      <c r="DI6200" t="b">
        <v>0</v>
      </c>
      <c r="DJ6200" t="s">
        <v>153</v>
      </c>
      <c r="DK6200">
        <v>0</v>
      </c>
      <c r="DL6200" t="b">
        <v>0</v>
      </c>
      <c r="DM6200" t="s">
        <v>153</v>
      </c>
      <c r="DN6200" t="s">
        <v>153</v>
      </c>
      <c r="DO6200">
        <v>0</v>
      </c>
      <c r="DP6200">
        <v>0</v>
      </c>
      <c r="DQ6200">
        <v>0</v>
      </c>
      <c r="DR6200">
        <v>0</v>
      </c>
      <c r="DS6200" t="s">
        <v>153</v>
      </c>
      <c r="DT6200">
        <v>0</v>
      </c>
      <c r="DU6200">
        <v>0</v>
      </c>
      <c r="DV6200">
        <v>0</v>
      </c>
      <c r="DW6200" t="s">
        <v>172</v>
      </c>
      <c r="DX6200" t="s">
        <v>153</v>
      </c>
      <c r="DY6200" t="s">
        <v>172</v>
      </c>
      <c r="DZ6200" t="s">
        <v>153</v>
      </c>
      <c r="EA6200" t="s">
        <v>153</v>
      </c>
      <c r="EB6200" t="s">
        <v>153</v>
      </c>
      <c r="EC6200" t="s">
        <v>153</v>
      </c>
      <c r="ED6200" t="s">
        <v>153</v>
      </c>
      <c r="EE6200" t="s">
        <v>153</v>
      </c>
      <c r="EF6200" s="1"/>
      <c r="EG6200" s="1"/>
      <c r="EH6200" s="1"/>
      <c r="EI6200" s="1"/>
      <c r="EJ6200" t="s">
        <v>153</v>
      </c>
      <c r="EK6200" t="b">
        <v>1</v>
      </c>
      <c r="EL6200" t="s">
        <v>153</v>
      </c>
      <c r="EM6200" t="s">
        <v>153</v>
      </c>
      <c r="EN6200" t="s">
        <v>153</v>
      </c>
      <c r="EO6200" t="s">
        <v>153</v>
      </c>
      <c r="EP6200" t="s">
        <v>153</v>
      </c>
      <c r="EQ6200" t="s">
        <v>153</v>
      </c>
      <c r="ER6200" t="s">
        <v>153</v>
      </c>
      <c r="ES6200" t="s">
        <v>153</v>
      </c>
      <c r="ET6200" t="s">
        <v>153</v>
      </c>
      <c r="EU6200" t="s">
        <v>153</v>
      </c>
    </row>
    <row r="6201" spans="1:151" hidden="1" x14ac:dyDescent="0.35">
      <c r="A6201" t="s">
        <v>13354</v>
      </c>
      <c r="B6201" t="s">
        <v>13355</v>
      </c>
      <c r="C6201" t="s">
        <v>153</v>
      </c>
      <c r="D6201" t="b">
        <v>0</v>
      </c>
      <c r="E6201" t="b">
        <v>1</v>
      </c>
      <c r="F6201" t="s">
        <v>34</v>
      </c>
      <c r="G6201" t="s">
        <v>154</v>
      </c>
      <c r="H6201" s="1">
        <v>45715</v>
      </c>
      <c r="I6201" t="s">
        <v>153</v>
      </c>
      <c r="J6201" t="s">
        <v>153</v>
      </c>
      <c r="K6201" t="s">
        <v>13356</v>
      </c>
      <c r="L6201" t="s">
        <v>13357</v>
      </c>
      <c r="M6201" t="s">
        <v>13358</v>
      </c>
      <c r="N6201" t="b">
        <v>0</v>
      </c>
      <c r="O6201" t="s">
        <v>12790</v>
      </c>
      <c r="P6201" t="s">
        <v>156</v>
      </c>
      <c r="Q6201" t="s">
        <v>157</v>
      </c>
      <c r="R6201" t="s">
        <v>153</v>
      </c>
      <c r="S6201" t="s">
        <v>153</v>
      </c>
      <c r="T6201" t="s">
        <v>13312</v>
      </c>
      <c r="U6201" t="s">
        <v>153</v>
      </c>
      <c r="V6201">
        <v>0</v>
      </c>
      <c r="W6201">
        <v>0</v>
      </c>
      <c r="X6201" t="s">
        <v>13180</v>
      </c>
      <c r="Y6201" t="s">
        <v>153</v>
      </c>
      <c r="Z6201" t="s">
        <v>153</v>
      </c>
      <c r="AA6201" t="s">
        <v>153</v>
      </c>
      <c r="AB6201" t="b">
        <v>0</v>
      </c>
      <c r="AC6201" t="s">
        <v>153</v>
      </c>
      <c r="AD6201" t="s">
        <v>153</v>
      </c>
      <c r="AE6201" t="s">
        <v>159</v>
      </c>
      <c r="AF6201" t="s">
        <v>153</v>
      </c>
      <c r="AG6201" t="b">
        <v>0</v>
      </c>
      <c r="AH6201" t="s">
        <v>13355</v>
      </c>
      <c r="AI6201">
        <v>204</v>
      </c>
      <c r="AJ6201">
        <v>0</v>
      </c>
      <c r="AK6201">
        <v>0</v>
      </c>
      <c r="AL6201">
        <v>0</v>
      </c>
      <c r="AM6201">
        <v>8916</v>
      </c>
      <c r="AN6201">
        <v>0</v>
      </c>
      <c r="AO6201">
        <v>0</v>
      </c>
      <c r="AP6201">
        <v>0</v>
      </c>
      <c r="AQ6201">
        <v>0</v>
      </c>
      <c r="AR6201" t="s">
        <v>159</v>
      </c>
      <c r="AS6201" t="s">
        <v>159</v>
      </c>
      <c r="AT6201">
        <v>0</v>
      </c>
      <c r="AU6201">
        <v>0</v>
      </c>
      <c r="AV6201">
        <v>0</v>
      </c>
      <c r="AW6201" t="s">
        <v>153</v>
      </c>
      <c r="AX6201">
        <v>0</v>
      </c>
      <c r="AY6201">
        <v>0</v>
      </c>
      <c r="AZ6201">
        <v>0</v>
      </c>
      <c r="BA6201" t="s">
        <v>160</v>
      </c>
      <c r="BB6201">
        <v>0</v>
      </c>
      <c r="BC6201">
        <v>19.66892</v>
      </c>
      <c r="BD6201">
        <v>0</v>
      </c>
      <c r="BE6201">
        <v>19.640260000000001</v>
      </c>
      <c r="BF6201">
        <v>204</v>
      </c>
      <c r="BG6201" t="b">
        <v>1</v>
      </c>
      <c r="BH6201" t="b">
        <v>1</v>
      </c>
      <c r="BI6201" t="b">
        <v>0</v>
      </c>
      <c r="BJ6201" t="s">
        <v>161</v>
      </c>
      <c r="BK6201" t="s">
        <v>161</v>
      </c>
      <c r="BL6201" t="s">
        <v>12790</v>
      </c>
      <c r="BM6201" t="s">
        <v>153</v>
      </c>
      <c r="BN6201" t="s">
        <v>153</v>
      </c>
      <c r="BO6201" t="s">
        <v>12790</v>
      </c>
      <c r="BP6201" t="s">
        <v>153</v>
      </c>
      <c r="BQ6201" t="s">
        <v>163</v>
      </c>
      <c r="BR6201" t="s">
        <v>164</v>
      </c>
      <c r="BS6201" t="s">
        <v>7912</v>
      </c>
      <c r="BT6201" t="b">
        <v>0</v>
      </c>
      <c r="BU6201" t="b">
        <v>0</v>
      </c>
      <c r="BV6201" t="b">
        <v>0</v>
      </c>
      <c r="BW6201" t="s">
        <v>153</v>
      </c>
      <c r="BX6201" t="s">
        <v>153</v>
      </c>
      <c r="BY6201" t="s">
        <v>153</v>
      </c>
      <c r="BZ6201">
        <v>0</v>
      </c>
      <c r="CA6201">
        <v>0</v>
      </c>
      <c r="CB6201" t="b">
        <v>0</v>
      </c>
      <c r="CC6201" t="s">
        <v>165</v>
      </c>
      <c r="CD6201">
        <v>0</v>
      </c>
      <c r="CE6201" t="s">
        <v>161</v>
      </c>
      <c r="CF6201" t="s">
        <v>161</v>
      </c>
      <c r="CG6201" t="b">
        <v>1</v>
      </c>
      <c r="CH6201" t="s">
        <v>153</v>
      </c>
      <c r="CI6201" t="s">
        <v>154</v>
      </c>
      <c r="CJ6201" t="b">
        <v>0</v>
      </c>
      <c r="CK6201" t="s">
        <v>153</v>
      </c>
      <c r="CL6201" t="s">
        <v>153</v>
      </c>
      <c r="CM6201" t="s">
        <v>166</v>
      </c>
      <c r="CN6201" t="s">
        <v>153</v>
      </c>
      <c r="CO6201" t="s">
        <v>153</v>
      </c>
      <c r="CP6201" t="s">
        <v>153</v>
      </c>
      <c r="CQ6201" t="s">
        <v>154</v>
      </c>
      <c r="CR6201" t="b">
        <v>0</v>
      </c>
      <c r="CS6201" t="s">
        <v>167</v>
      </c>
      <c r="CT6201" t="s">
        <v>153</v>
      </c>
      <c r="CU6201" t="s">
        <v>13354</v>
      </c>
      <c r="CV6201">
        <v>1</v>
      </c>
      <c r="CW6201" t="s">
        <v>168</v>
      </c>
      <c r="CX6201">
        <v>0</v>
      </c>
      <c r="CY6201">
        <v>0</v>
      </c>
      <c r="CZ6201">
        <v>0</v>
      </c>
      <c r="DA6201" t="s">
        <v>169</v>
      </c>
      <c r="DB6201" t="b">
        <v>0</v>
      </c>
      <c r="DC6201" t="s">
        <v>157</v>
      </c>
      <c r="DD6201" t="s">
        <v>170</v>
      </c>
      <c r="DE6201" t="s">
        <v>171</v>
      </c>
      <c r="DF6201" t="b">
        <v>0</v>
      </c>
      <c r="DG6201" t="s">
        <v>153</v>
      </c>
      <c r="DH6201">
        <v>0</v>
      </c>
      <c r="DI6201" t="b">
        <v>0</v>
      </c>
      <c r="DJ6201" t="s">
        <v>153</v>
      </c>
      <c r="DK6201">
        <v>0</v>
      </c>
      <c r="DL6201" t="b">
        <v>0</v>
      </c>
      <c r="DM6201" t="s">
        <v>153</v>
      </c>
      <c r="DN6201" t="s">
        <v>153</v>
      </c>
      <c r="DO6201">
        <v>0</v>
      </c>
      <c r="DP6201">
        <v>0</v>
      </c>
      <c r="DQ6201">
        <v>0</v>
      </c>
      <c r="DR6201">
        <v>0</v>
      </c>
      <c r="DS6201" t="s">
        <v>153</v>
      </c>
      <c r="DT6201">
        <v>0</v>
      </c>
      <c r="DU6201">
        <v>0</v>
      </c>
      <c r="DV6201">
        <v>0</v>
      </c>
      <c r="DW6201" t="s">
        <v>172</v>
      </c>
      <c r="DX6201" t="s">
        <v>153</v>
      </c>
      <c r="DY6201" t="s">
        <v>172</v>
      </c>
      <c r="DZ6201" t="s">
        <v>153</v>
      </c>
      <c r="EA6201" t="s">
        <v>153</v>
      </c>
      <c r="EB6201" t="s">
        <v>153</v>
      </c>
      <c r="EC6201" t="s">
        <v>153</v>
      </c>
      <c r="ED6201" t="s">
        <v>153</v>
      </c>
      <c r="EE6201" t="s">
        <v>153</v>
      </c>
      <c r="EF6201" s="1"/>
      <c r="EG6201" s="1"/>
      <c r="EH6201" s="1"/>
      <c r="EI6201" s="1"/>
      <c r="EJ6201" t="s">
        <v>153</v>
      </c>
      <c r="EK6201" t="b">
        <v>1</v>
      </c>
      <c r="EL6201" t="s">
        <v>153</v>
      </c>
      <c r="EM6201" t="s">
        <v>153</v>
      </c>
      <c r="EN6201" t="s">
        <v>153</v>
      </c>
      <c r="EO6201" t="s">
        <v>153</v>
      </c>
      <c r="EP6201" t="s">
        <v>153</v>
      </c>
      <c r="EQ6201" t="s">
        <v>153</v>
      </c>
      <c r="ER6201" t="s">
        <v>153</v>
      </c>
      <c r="ES6201" t="s">
        <v>153</v>
      </c>
      <c r="ET6201" t="s">
        <v>153</v>
      </c>
      <c r="EU6201" t="s">
        <v>153</v>
      </c>
    </row>
    <row r="6202" spans="1:151" hidden="1" x14ac:dyDescent="0.35">
      <c r="A6202" t="s">
        <v>13359</v>
      </c>
      <c r="B6202" t="s">
        <v>13360</v>
      </c>
      <c r="C6202" t="s">
        <v>153</v>
      </c>
      <c r="D6202" t="b">
        <v>0</v>
      </c>
      <c r="E6202" t="b">
        <v>1</v>
      </c>
      <c r="F6202" t="s">
        <v>34</v>
      </c>
      <c r="G6202" t="s">
        <v>313</v>
      </c>
      <c r="H6202" s="1">
        <v>45590</v>
      </c>
      <c r="I6202" t="s">
        <v>153</v>
      </c>
      <c r="J6202" t="s">
        <v>153</v>
      </c>
      <c r="K6202" t="s">
        <v>153</v>
      </c>
      <c r="L6202" t="s">
        <v>153</v>
      </c>
      <c r="M6202" t="s">
        <v>153</v>
      </c>
      <c r="N6202" t="b">
        <v>0</v>
      </c>
      <c r="O6202" t="s">
        <v>12790</v>
      </c>
      <c r="P6202" t="s">
        <v>156</v>
      </c>
      <c r="Q6202" t="s">
        <v>157</v>
      </c>
      <c r="R6202" t="s">
        <v>153</v>
      </c>
      <c r="S6202" t="s">
        <v>153</v>
      </c>
      <c r="T6202" t="s">
        <v>153</v>
      </c>
      <c r="U6202" t="s">
        <v>153</v>
      </c>
      <c r="V6202">
        <v>0</v>
      </c>
      <c r="W6202">
        <v>0</v>
      </c>
      <c r="X6202" t="s">
        <v>13180</v>
      </c>
      <c r="Y6202" t="s">
        <v>153</v>
      </c>
      <c r="Z6202" t="s">
        <v>153</v>
      </c>
      <c r="AA6202" t="s">
        <v>153</v>
      </c>
      <c r="AB6202" t="b">
        <v>0</v>
      </c>
      <c r="AC6202" t="s">
        <v>153</v>
      </c>
      <c r="AD6202" t="s">
        <v>153</v>
      </c>
      <c r="AE6202" t="s">
        <v>159</v>
      </c>
      <c r="AF6202" t="s">
        <v>153</v>
      </c>
      <c r="AG6202" t="b">
        <v>0</v>
      </c>
      <c r="AH6202" t="s">
        <v>13361</v>
      </c>
      <c r="AI6202">
        <v>2</v>
      </c>
      <c r="AJ6202">
        <v>0</v>
      </c>
      <c r="AK6202">
        <v>0</v>
      </c>
      <c r="AL6202">
        <v>0</v>
      </c>
      <c r="AM6202">
        <v>0</v>
      </c>
      <c r="AN6202">
        <v>0</v>
      </c>
      <c r="AO6202">
        <v>0</v>
      </c>
      <c r="AP6202">
        <v>0</v>
      </c>
      <c r="AQ6202">
        <v>0</v>
      </c>
      <c r="AR6202" t="s">
        <v>159</v>
      </c>
      <c r="AS6202" t="s">
        <v>159</v>
      </c>
      <c r="AT6202">
        <v>0</v>
      </c>
      <c r="AU6202">
        <v>0</v>
      </c>
      <c r="AV6202">
        <v>0</v>
      </c>
      <c r="AW6202" t="s">
        <v>153</v>
      </c>
      <c r="AX6202">
        <v>0</v>
      </c>
      <c r="AY6202">
        <v>0</v>
      </c>
      <c r="AZ6202">
        <v>0</v>
      </c>
      <c r="BA6202" t="s">
        <v>160</v>
      </c>
      <c r="BB6202">
        <v>0</v>
      </c>
      <c r="BC6202">
        <v>65000</v>
      </c>
      <c r="BD6202">
        <v>0</v>
      </c>
      <c r="BE6202">
        <v>65000</v>
      </c>
      <c r="BF6202">
        <v>2</v>
      </c>
      <c r="BG6202" t="b">
        <v>1</v>
      </c>
      <c r="BH6202" t="b">
        <v>1</v>
      </c>
      <c r="BI6202" t="b">
        <v>0</v>
      </c>
      <c r="BJ6202" t="s">
        <v>161</v>
      </c>
      <c r="BK6202" t="s">
        <v>161</v>
      </c>
      <c r="BL6202" t="s">
        <v>12790</v>
      </c>
      <c r="BM6202" t="s">
        <v>153</v>
      </c>
      <c r="BN6202" t="s">
        <v>153</v>
      </c>
      <c r="BO6202" t="s">
        <v>12790</v>
      </c>
      <c r="BP6202" t="s">
        <v>153</v>
      </c>
      <c r="BQ6202" t="s">
        <v>163</v>
      </c>
      <c r="BR6202" t="s">
        <v>164</v>
      </c>
      <c r="BS6202" t="s">
        <v>13290</v>
      </c>
      <c r="BT6202" t="b">
        <v>0</v>
      </c>
      <c r="BU6202" t="b">
        <v>0</v>
      </c>
      <c r="BV6202" t="b">
        <v>0</v>
      </c>
      <c r="BW6202" t="s">
        <v>153</v>
      </c>
      <c r="BX6202" t="s">
        <v>153</v>
      </c>
      <c r="BY6202" t="s">
        <v>153</v>
      </c>
      <c r="BZ6202">
        <v>0</v>
      </c>
      <c r="CA6202">
        <v>0</v>
      </c>
      <c r="CB6202" t="b">
        <v>0</v>
      </c>
      <c r="CC6202" t="s">
        <v>165</v>
      </c>
      <c r="CD6202">
        <v>0</v>
      </c>
      <c r="CE6202" t="s">
        <v>161</v>
      </c>
      <c r="CF6202" t="s">
        <v>161</v>
      </c>
      <c r="CG6202" t="b">
        <v>1</v>
      </c>
      <c r="CH6202" t="s">
        <v>153</v>
      </c>
      <c r="CI6202" t="s">
        <v>313</v>
      </c>
      <c r="CJ6202" t="b">
        <v>0</v>
      </c>
      <c r="CK6202" t="s">
        <v>153</v>
      </c>
      <c r="CL6202" t="s">
        <v>153</v>
      </c>
      <c r="CM6202" t="s">
        <v>166</v>
      </c>
      <c r="CN6202" t="s">
        <v>153</v>
      </c>
      <c r="CO6202" t="s">
        <v>153</v>
      </c>
      <c r="CP6202" t="s">
        <v>153</v>
      </c>
      <c r="CQ6202" t="s">
        <v>313</v>
      </c>
      <c r="CR6202" t="b">
        <v>0</v>
      </c>
      <c r="CS6202" t="s">
        <v>167</v>
      </c>
      <c r="CT6202" t="s">
        <v>153</v>
      </c>
      <c r="CU6202" t="s">
        <v>153</v>
      </c>
      <c r="CV6202">
        <v>1</v>
      </c>
      <c r="CW6202" t="s">
        <v>168</v>
      </c>
      <c r="CX6202">
        <v>0</v>
      </c>
      <c r="CY6202">
        <v>0</v>
      </c>
      <c r="CZ6202">
        <v>0</v>
      </c>
      <c r="DA6202" t="s">
        <v>169</v>
      </c>
      <c r="DB6202" t="b">
        <v>0</v>
      </c>
      <c r="DC6202" t="s">
        <v>157</v>
      </c>
      <c r="DD6202" t="s">
        <v>170</v>
      </c>
      <c r="DE6202" t="s">
        <v>171</v>
      </c>
      <c r="DF6202" t="b">
        <v>0</v>
      </c>
      <c r="DG6202" t="s">
        <v>153</v>
      </c>
      <c r="DH6202">
        <v>0</v>
      </c>
      <c r="DI6202" t="b">
        <v>0</v>
      </c>
      <c r="DJ6202" t="s">
        <v>153</v>
      </c>
      <c r="DK6202">
        <v>0</v>
      </c>
      <c r="DL6202" t="b">
        <v>0</v>
      </c>
      <c r="DM6202" t="s">
        <v>153</v>
      </c>
      <c r="DN6202" t="s">
        <v>153</v>
      </c>
      <c r="DO6202">
        <v>0</v>
      </c>
      <c r="DP6202">
        <v>0</v>
      </c>
      <c r="DQ6202">
        <v>0</v>
      </c>
      <c r="DR6202">
        <v>0</v>
      </c>
      <c r="DS6202" t="s">
        <v>153</v>
      </c>
      <c r="DT6202">
        <v>0</v>
      </c>
      <c r="DU6202">
        <v>0</v>
      </c>
      <c r="DV6202">
        <v>0</v>
      </c>
      <c r="DW6202" t="s">
        <v>172</v>
      </c>
      <c r="DX6202" t="s">
        <v>153</v>
      </c>
      <c r="DY6202" t="s">
        <v>172</v>
      </c>
      <c r="DZ6202" t="s">
        <v>153</v>
      </c>
      <c r="EA6202" t="s">
        <v>153</v>
      </c>
      <c r="EB6202" t="s">
        <v>153</v>
      </c>
      <c r="EC6202" t="s">
        <v>153</v>
      </c>
      <c r="ED6202" t="s">
        <v>153</v>
      </c>
      <c r="EE6202" t="s">
        <v>153</v>
      </c>
      <c r="EF6202" s="1"/>
      <c r="EG6202" s="1"/>
      <c r="EH6202" s="1"/>
      <c r="EI6202" s="1"/>
      <c r="EJ6202" t="s">
        <v>153</v>
      </c>
      <c r="EK6202" t="b">
        <v>1</v>
      </c>
      <c r="EL6202" t="s">
        <v>153</v>
      </c>
      <c r="EM6202" t="s">
        <v>153</v>
      </c>
      <c r="EN6202" t="s">
        <v>153</v>
      </c>
      <c r="EO6202" t="s">
        <v>153</v>
      </c>
      <c r="EP6202" t="s">
        <v>153</v>
      </c>
      <c r="EQ6202" t="s">
        <v>153</v>
      </c>
      <c r="ER6202" t="s">
        <v>153</v>
      </c>
      <c r="ES6202" t="s">
        <v>153</v>
      </c>
      <c r="ET6202" t="s">
        <v>153</v>
      </c>
      <c r="EU6202" t="s">
        <v>153</v>
      </c>
    </row>
    <row r="6203" spans="1:151" hidden="1" x14ac:dyDescent="0.35">
      <c r="A6203" t="s">
        <v>13362</v>
      </c>
      <c r="B6203" t="s">
        <v>13363</v>
      </c>
      <c r="C6203" t="s">
        <v>153</v>
      </c>
      <c r="D6203" t="b">
        <v>0</v>
      </c>
      <c r="E6203" t="b">
        <v>1</v>
      </c>
      <c r="F6203" t="s">
        <v>34</v>
      </c>
      <c r="G6203" t="s">
        <v>154</v>
      </c>
      <c r="H6203" s="1">
        <v>46002</v>
      </c>
      <c r="I6203" t="s">
        <v>153</v>
      </c>
      <c r="J6203" t="s">
        <v>153</v>
      </c>
      <c r="K6203" t="s">
        <v>153</v>
      </c>
      <c r="L6203" t="s">
        <v>13351</v>
      </c>
      <c r="M6203" t="s">
        <v>13352</v>
      </c>
      <c r="N6203" t="b">
        <v>0</v>
      </c>
      <c r="O6203" t="s">
        <v>12790</v>
      </c>
      <c r="P6203" t="s">
        <v>156</v>
      </c>
      <c r="Q6203" t="s">
        <v>157</v>
      </c>
      <c r="R6203" t="s">
        <v>153</v>
      </c>
      <c r="S6203" t="s">
        <v>153</v>
      </c>
      <c r="T6203" t="s">
        <v>153</v>
      </c>
      <c r="U6203" t="s">
        <v>153</v>
      </c>
      <c r="V6203">
        <v>0</v>
      </c>
      <c r="W6203">
        <v>0</v>
      </c>
      <c r="X6203" t="s">
        <v>13180</v>
      </c>
      <c r="Y6203" t="s">
        <v>153</v>
      </c>
      <c r="Z6203" t="s">
        <v>153</v>
      </c>
      <c r="AA6203" t="s">
        <v>153</v>
      </c>
      <c r="AB6203" t="b">
        <v>0</v>
      </c>
      <c r="AC6203" t="s">
        <v>153</v>
      </c>
      <c r="AD6203" t="s">
        <v>153</v>
      </c>
      <c r="AE6203" t="s">
        <v>159</v>
      </c>
      <c r="AF6203" t="s">
        <v>153</v>
      </c>
      <c r="AG6203" t="b">
        <v>0</v>
      </c>
      <c r="AH6203" t="s">
        <v>13364</v>
      </c>
      <c r="AI6203">
        <v>100</v>
      </c>
      <c r="AJ6203">
        <v>0</v>
      </c>
      <c r="AK6203">
        <v>20000</v>
      </c>
      <c r="AL6203">
        <v>0</v>
      </c>
      <c r="AM6203">
        <v>7239</v>
      </c>
      <c r="AN6203">
        <v>0</v>
      </c>
      <c r="AO6203">
        <v>0</v>
      </c>
      <c r="AP6203">
        <v>0</v>
      </c>
      <c r="AQ6203">
        <v>0</v>
      </c>
      <c r="AR6203" t="s">
        <v>159</v>
      </c>
      <c r="AS6203" t="s">
        <v>159</v>
      </c>
      <c r="AT6203">
        <v>0</v>
      </c>
      <c r="AU6203">
        <v>0</v>
      </c>
      <c r="AV6203">
        <v>0</v>
      </c>
      <c r="AW6203" t="s">
        <v>153</v>
      </c>
      <c r="AX6203">
        <v>0</v>
      </c>
      <c r="AY6203">
        <v>0</v>
      </c>
      <c r="AZ6203">
        <v>0</v>
      </c>
      <c r="BA6203" t="s">
        <v>160</v>
      </c>
      <c r="BB6203">
        <v>0</v>
      </c>
      <c r="BC6203">
        <v>47.2059</v>
      </c>
      <c r="BD6203">
        <v>0</v>
      </c>
      <c r="BE6203">
        <v>47.36027</v>
      </c>
      <c r="BF6203">
        <v>100</v>
      </c>
      <c r="BG6203" t="b">
        <v>1</v>
      </c>
      <c r="BH6203" t="b">
        <v>1</v>
      </c>
      <c r="BI6203" t="b">
        <v>0</v>
      </c>
      <c r="BJ6203" t="s">
        <v>161</v>
      </c>
      <c r="BK6203" t="s">
        <v>161</v>
      </c>
      <c r="BL6203" t="s">
        <v>12790</v>
      </c>
      <c r="BM6203" t="s">
        <v>153</v>
      </c>
      <c r="BN6203" t="s">
        <v>153</v>
      </c>
      <c r="BO6203" t="s">
        <v>12790</v>
      </c>
      <c r="BP6203" t="s">
        <v>153</v>
      </c>
      <c r="BQ6203" t="s">
        <v>163</v>
      </c>
      <c r="BR6203" t="s">
        <v>164</v>
      </c>
      <c r="BS6203" t="s">
        <v>7912</v>
      </c>
      <c r="BT6203" t="b">
        <v>0</v>
      </c>
      <c r="BU6203" t="b">
        <v>0</v>
      </c>
      <c r="BV6203" t="b">
        <v>0</v>
      </c>
      <c r="BW6203" t="s">
        <v>153</v>
      </c>
      <c r="BX6203" t="s">
        <v>153</v>
      </c>
      <c r="BY6203" t="s">
        <v>153</v>
      </c>
      <c r="BZ6203">
        <v>0</v>
      </c>
      <c r="CA6203">
        <v>0</v>
      </c>
      <c r="CB6203" t="b">
        <v>0</v>
      </c>
      <c r="CC6203" t="s">
        <v>165</v>
      </c>
      <c r="CD6203">
        <v>0</v>
      </c>
      <c r="CE6203" t="s">
        <v>161</v>
      </c>
      <c r="CF6203" t="s">
        <v>161</v>
      </c>
      <c r="CG6203" t="b">
        <v>1</v>
      </c>
      <c r="CH6203" t="s">
        <v>153</v>
      </c>
      <c r="CI6203" t="s">
        <v>154</v>
      </c>
      <c r="CJ6203" t="b">
        <v>0</v>
      </c>
      <c r="CK6203" t="s">
        <v>153</v>
      </c>
      <c r="CL6203" t="s">
        <v>153</v>
      </c>
      <c r="CM6203" t="s">
        <v>166</v>
      </c>
      <c r="CN6203" t="s">
        <v>153</v>
      </c>
      <c r="CO6203" t="s">
        <v>153</v>
      </c>
      <c r="CP6203" t="s">
        <v>153</v>
      </c>
      <c r="CQ6203" t="s">
        <v>154</v>
      </c>
      <c r="CR6203" t="b">
        <v>0</v>
      </c>
      <c r="CS6203" t="s">
        <v>167</v>
      </c>
      <c r="CT6203" t="s">
        <v>153</v>
      </c>
      <c r="CU6203" t="s">
        <v>13362</v>
      </c>
      <c r="CV6203">
        <v>1</v>
      </c>
      <c r="CW6203" t="s">
        <v>168</v>
      </c>
      <c r="CX6203">
        <v>0</v>
      </c>
      <c r="CY6203">
        <v>0</v>
      </c>
      <c r="CZ6203">
        <v>0</v>
      </c>
      <c r="DA6203" t="s">
        <v>169</v>
      </c>
      <c r="DB6203" t="b">
        <v>0</v>
      </c>
      <c r="DC6203" t="s">
        <v>157</v>
      </c>
      <c r="DD6203" t="s">
        <v>170</v>
      </c>
      <c r="DE6203" t="s">
        <v>171</v>
      </c>
      <c r="DF6203" t="b">
        <v>0</v>
      </c>
      <c r="DG6203" t="s">
        <v>153</v>
      </c>
      <c r="DH6203">
        <v>0</v>
      </c>
      <c r="DI6203" t="b">
        <v>0</v>
      </c>
      <c r="DJ6203" t="s">
        <v>153</v>
      </c>
      <c r="DK6203">
        <v>0</v>
      </c>
      <c r="DL6203" t="b">
        <v>0</v>
      </c>
      <c r="DM6203" t="s">
        <v>153</v>
      </c>
      <c r="DN6203" t="s">
        <v>153</v>
      </c>
      <c r="DO6203">
        <v>0</v>
      </c>
      <c r="DP6203">
        <v>0</v>
      </c>
      <c r="DQ6203">
        <v>0</v>
      </c>
      <c r="DR6203">
        <v>0</v>
      </c>
      <c r="DS6203" t="s">
        <v>153</v>
      </c>
      <c r="DT6203">
        <v>0</v>
      </c>
      <c r="DU6203">
        <v>0</v>
      </c>
      <c r="DV6203">
        <v>0</v>
      </c>
      <c r="DW6203" t="s">
        <v>172</v>
      </c>
      <c r="DX6203" t="s">
        <v>153</v>
      </c>
      <c r="DY6203" t="s">
        <v>172</v>
      </c>
      <c r="DZ6203" t="s">
        <v>153</v>
      </c>
      <c r="EA6203" t="s">
        <v>153</v>
      </c>
      <c r="EB6203" t="s">
        <v>153</v>
      </c>
      <c r="EC6203" t="s">
        <v>153</v>
      </c>
      <c r="ED6203" t="s">
        <v>153</v>
      </c>
      <c r="EE6203" t="s">
        <v>153</v>
      </c>
      <c r="EF6203" s="1"/>
      <c r="EG6203" s="1"/>
      <c r="EH6203" s="1"/>
      <c r="EI6203" s="1"/>
      <c r="EJ6203" t="s">
        <v>153</v>
      </c>
      <c r="EK6203" t="b">
        <v>1</v>
      </c>
      <c r="EL6203" t="s">
        <v>153</v>
      </c>
      <c r="EM6203" t="s">
        <v>153</v>
      </c>
      <c r="EN6203" t="s">
        <v>153</v>
      </c>
      <c r="EO6203" t="s">
        <v>153</v>
      </c>
      <c r="EP6203" t="s">
        <v>153</v>
      </c>
      <c r="EQ6203" t="s">
        <v>153</v>
      </c>
      <c r="ER6203" t="s">
        <v>153</v>
      </c>
      <c r="ES6203" t="s">
        <v>153</v>
      </c>
      <c r="ET6203" t="s">
        <v>153</v>
      </c>
      <c r="EU6203" t="s">
        <v>153</v>
      </c>
    </row>
    <row r="6204" spans="1:151" hidden="1" x14ac:dyDescent="0.35">
      <c r="A6204" t="s">
        <v>13365</v>
      </c>
      <c r="B6204" t="s">
        <v>13366</v>
      </c>
      <c r="C6204" t="s">
        <v>153</v>
      </c>
      <c r="D6204" t="b">
        <v>0</v>
      </c>
      <c r="E6204" t="b">
        <v>1</v>
      </c>
      <c r="F6204" t="s">
        <v>34</v>
      </c>
      <c r="G6204" t="s">
        <v>154</v>
      </c>
      <c r="H6204" s="1">
        <v>45777</v>
      </c>
      <c r="I6204" t="s">
        <v>153</v>
      </c>
      <c r="J6204" t="s">
        <v>153</v>
      </c>
      <c r="K6204" t="s">
        <v>13367</v>
      </c>
      <c r="L6204" t="s">
        <v>13351</v>
      </c>
      <c r="M6204" t="s">
        <v>13352</v>
      </c>
      <c r="N6204" t="b">
        <v>0</v>
      </c>
      <c r="O6204" t="s">
        <v>12790</v>
      </c>
      <c r="P6204" t="s">
        <v>156</v>
      </c>
      <c r="Q6204" t="s">
        <v>157</v>
      </c>
      <c r="R6204" t="s">
        <v>153</v>
      </c>
      <c r="S6204" t="s">
        <v>153</v>
      </c>
      <c r="T6204" t="s">
        <v>153</v>
      </c>
      <c r="U6204" t="s">
        <v>153</v>
      </c>
      <c r="V6204">
        <v>0</v>
      </c>
      <c r="W6204">
        <v>0</v>
      </c>
      <c r="X6204" t="s">
        <v>13180</v>
      </c>
      <c r="Y6204" t="s">
        <v>153</v>
      </c>
      <c r="Z6204" t="s">
        <v>153</v>
      </c>
      <c r="AA6204" t="s">
        <v>153</v>
      </c>
      <c r="AB6204" t="b">
        <v>0</v>
      </c>
      <c r="AC6204" t="s">
        <v>153</v>
      </c>
      <c r="AD6204" t="s">
        <v>153</v>
      </c>
      <c r="AE6204" t="s">
        <v>159</v>
      </c>
      <c r="AF6204" t="s">
        <v>153</v>
      </c>
      <c r="AG6204" t="b">
        <v>0</v>
      </c>
      <c r="AH6204" t="s">
        <v>13368</v>
      </c>
      <c r="AI6204">
        <v>4</v>
      </c>
      <c r="AJ6204">
        <v>0</v>
      </c>
      <c r="AK6204">
        <v>20000</v>
      </c>
      <c r="AL6204">
        <v>0</v>
      </c>
      <c r="AM6204">
        <v>6060</v>
      </c>
      <c r="AN6204">
        <v>0</v>
      </c>
      <c r="AO6204">
        <v>0</v>
      </c>
      <c r="AP6204">
        <v>0</v>
      </c>
      <c r="AQ6204">
        <v>0</v>
      </c>
      <c r="AR6204" t="s">
        <v>159</v>
      </c>
      <c r="AS6204" t="s">
        <v>159</v>
      </c>
      <c r="AT6204">
        <v>0</v>
      </c>
      <c r="AU6204">
        <v>0</v>
      </c>
      <c r="AV6204">
        <v>0</v>
      </c>
      <c r="AW6204" t="s">
        <v>153</v>
      </c>
      <c r="AX6204">
        <v>0</v>
      </c>
      <c r="AY6204">
        <v>0</v>
      </c>
      <c r="AZ6204">
        <v>0</v>
      </c>
      <c r="BA6204" t="s">
        <v>160</v>
      </c>
      <c r="BB6204">
        <v>0</v>
      </c>
      <c r="BC6204">
        <v>18.692499999999999</v>
      </c>
      <c r="BD6204">
        <v>0</v>
      </c>
      <c r="BE6204">
        <v>18.692309999999999</v>
      </c>
      <c r="BF6204">
        <v>4</v>
      </c>
      <c r="BG6204" t="b">
        <v>1</v>
      </c>
      <c r="BH6204" t="b">
        <v>1</v>
      </c>
      <c r="BI6204" t="b">
        <v>0</v>
      </c>
      <c r="BJ6204" t="s">
        <v>161</v>
      </c>
      <c r="BK6204" t="s">
        <v>161</v>
      </c>
      <c r="BL6204" t="s">
        <v>12790</v>
      </c>
      <c r="BM6204" t="s">
        <v>153</v>
      </c>
      <c r="BN6204" t="s">
        <v>153</v>
      </c>
      <c r="BO6204" t="s">
        <v>12790</v>
      </c>
      <c r="BP6204" t="s">
        <v>153</v>
      </c>
      <c r="BQ6204" t="s">
        <v>163</v>
      </c>
      <c r="BR6204" t="s">
        <v>164</v>
      </c>
      <c r="BS6204" t="s">
        <v>7912</v>
      </c>
      <c r="BT6204" t="b">
        <v>0</v>
      </c>
      <c r="BU6204" t="b">
        <v>0</v>
      </c>
      <c r="BV6204" t="b">
        <v>0</v>
      </c>
      <c r="BW6204" t="s">
        <v>153</v>
      </c>
      <c r="BX6204" t="s">
        <v>153</v>
      </c>
      <c r="BY6204" t="s">
        <v>153</v>
      </c>
      <c r="BZ6204">
        <v>0</v>
      </c>
      <c r="CA6204">
        <v>0</v>
      </c>
      <c r="CB6204" t="b">
        <v>0</v>
      </c>
      <c r="CC6204" t="s">
        <v>165</v>
      </c>
      <c r="CD6204">
        <v>0</v>
      </c>
      <c r="CE6204" t="s">
        <v>161</v>
      </c>
      <c r="CF6204" t="s">
        <v>161</v>
      </c>
      <c r="CG6204" t="b">
        <v>1</v>
      </c>
      <c r="CH6204" t="s">
        <v>153</v>
      </c>
      <c r="CI6204" t="s">
        <v>154</v>
      </c>
      <c r="CJ6204" t="b">
        <v>0</v>
      </c>
      <c r="CK6204" t="s">
        <v>153</v>
      </c>
      <c r="CL6204" t="s">
        <v>153</v>
      </c>
      <c r="CM6204" t="s">
        <v>166</v>
      </c>
      <c r="CN6204" t="s">
        <v>153</v>
      </c>
      <c r="CO6204" t="s">
        <v>153</v>
      </c>
      <c r="CP6204" t="s">
        <v>153</v>
      </c>
      <c r="CQ6204" t="s">
        <v>154</v>
      </c>
      <c r="CR6204" t="b">
        <v>0</v>
      </c>
      <c r="CS6204" t="s">
        <v>167</v>
      </c>
      <c r="CT6204" t="s">
        <v>153</v>
      </c>
      <c r="CU6204" t="s">
        <v>13365</v>
      </c>
      <c r="CV6204">
        <v>1</v>
      </c>
      <c r="CW6204" t="s">
        <v>168</v>
      </c>
      <c r="CX6204">
        <v>0</v>
      </c>
      <c r="CY6204">
        <v>0</v>
      </c>
      <c r="CZ6204">
        <v>0</v>
      </c>
      <c r="DA6204" t="s">
        <v>169</v>
      </c>
      <c r="DB6204" t="b">
        <v>0</v>
      </c>
      <c r="DC6204" t="s">
        <v>157</v>
      </c>
      <c r="DD6204" t="s">
        <v>170</v>
      </c>
      <c r="DE6204" t="s">
        <v>171</v>
      </c>
      <c r="DF6204" t="b">
        <v>0</v>
      </c>
      <c r="DG6204" t="s">
        <v>153</v>
      </c>
      <c r="DH6204">
        <v>0</v>
      </c>
      <c r="DI6204" t="b">
        <v>0</v>
      </c>
      <c r="DJ6204" t="s">
        <v>153</v>
      </c>
      <c r="DK6204">
        <v>0</v>
      </c>
      <c r="DL6204" t="b">
        <v>0</v>
      </c>
      <c r="DM6204" t="s">
        <v>153</v>
      </c>
      <c r="DN6204" t="s">
        <v>153</v>
      </c>
      <c r="DO6204">
        <v>0</v>
      </c>
      <c r="DP6204">
        <v>0</v>
      </c>
      <c r="DQ6204">
        <v>0</v>
      </c>
      <c r="DR6204">
        <v>0</v>
      </c>
      <c r="DS6204" t="s">
        <v>153</v>
      </c>
      <c r="DT6204">
        <v>0</v>
      </c>
      <c r="DU6204">
        <v>0</v>
      </c>
      <c r="DV6204">
        <v>0</v>
      </c>
      <c r="DW6204" t="s">
        <v>172</v>
      </c>
      <c r="DX6204" t="s">
        <v>153</v>
      </c>
      <c r="DY6204" t="s">
        <v>172</v>
      </c>
      <c r="DZ6204" t="s">
        <v>153</v>
      </c>
      <c r="EA6204" t="s">
        <v>153</v>
      </c>
      <c r="EB6204" t="s">
        <v>153</v>
      </c>
      <c r="EC6204" t="s">
        <v>153</v>
      </c>
      <c r="ED6204" t="s">
        <v>153</v>
      </c>
      <c r="EE6204" t="s">
        <v>153</v>
      </c>
      <c r="EF6204" s="1"/>
      <c r="EG6204" s="1"/>
      <c r="EH6204" s="1"/>
      <c r="EI6204" s="1"/>
      <c r="EJ6204" t="s">
        <v>153</v>
      </c>
      <c r="EK6204" t="b">
        <v>1</v>
      </c>
      <c r="EL6204" t="s">
        <v>153</v>
      </c>
      <c r="EM6204" t="s">
        <v>153</v>
      </c>
      <c r="EN6204" t="s">
        <v>153</v>
      </c>
      <c r="EO6204" t="s">
        <v>153</v>
      </c>
      <c r="EP6204" t="s">
        <v>153</v>
      </c>
      <c r="EQ6204" t="s">
        <v>153</v>
      </c>
      <c r="ER6204" t="s">
        <v>153</v>
      </c>
      <c r="ES6204" t="s">
        <v>153</v>
      </c>
      <c r="ET6204" t="s">
        <v>153</v>
      </c>
      <c r="EU6204" t="s">
        <v>153</v>
      </c>
    </row>
    <row r="6205" spans="1:151" hidden="1" x14ac:dyDescent="0.35">
      <c r="A6205" t="s">
        <v>13369</v>
      </c>
      <c r="B6205" t="s">
        <v>13370</v>
      </c>
      <c r="C6205" t="s">
        <v>153</v>
      </c>
      <c r="D6205" t="b">
        <v>0</v>
      </c>
      <c r="E6205" t="b">
        <v>1</v>
      </c>
      <c r="F6205" t="s">
        <v>34</v>
      </c>
      <c r="G6205" t="s">
        <v>154</v>
      </c>
      <c r="H6205" s="1">
        <v>45615</v>
      </c>
      <c r="I6205" t="s">
        <v>153</v>
      </c>
      <c r="J6205" t="s">
        <v>153</v>
      </c>
      <c r="K6205" t="s">
        <v>13371</v>
      </c>
      <c r="L6205" t="s">
        <v>13351</v>
      </c>
      <c r="M6205" t="s">
        <v>13352</v>
      </c>
      <c r="N6205" t="b">
        <v>0</v>
      </c>
      <c r="O6205" t="s">
        <v>12790</v>
      </c>
      <c r="P6205" t="s">
        <v>156</v>
      </c>
      <c r="Q6205" t="s">
        <v>157</v>
      </c>
      <c r="R6205" t="s">
        <v>153</v>
      </c>
      <c r="S6205" t="s">
        <v>153</v>
      </c>
      <c r="T6205" t="s">
        <v>13316</v>
      </c>
      <c r="U6205" t="s">
        <v>153</v>
      </c>
      <c r="V6205">
        <v>0</v>
      </c>
      <c r="W6205">
        <v>0</v>
      </c>
      <c r="X6205" t="s">
        <v>13180</v>
      </c>
      <c r="Y6205" t="s">
        <v>153</v>
      </c>
      <c r="Z6205" t="s">
        <v>153</v>
      </c>
      <c r="AA6205" t="s">
        <v>153</v>
      </c>
      <c r="AB6205" t="b">
        <v>0</v>
      </c>
      <c r="AC6205" t="s">
        <v>153</v>
      </c>
      <c r="AD6205" t="s">
        <v>153</v>
      </c>
      <c r="AE6205" t="s">
        <v>159</v>
      </c>
      <c r="AF6205" t="s">
        <v>153</v>
      </c>
      <c r="AG6205" t="b">
        <v>0</v>
      </c>
      <c r="AH6205" t="s">
        <v>13372</v>
      </c>
      <c r="AI6205">
        <v>443</v>
      </c>
      <c r="AJ6205">
        <v>0</v>
      </c>
      <c r="AK6205">
        <v>0</v>
      </c>
      <c r="AL6205">
        <v>0</v>
      </c>
      <c r="AM6205">
        <v>2888</v>
      </c>
      <c r="AN6205">
        <v>0</v>
      </c>
      <c r="AO6205">
        <v>0</v>
      </c>
      <c r="AP6205">
        <v>0</v>
      </c>
      <c r="AQ6205">
        <v>0</v>
      </c>
      <c r="AR6205" t="s">
        <v>159</v>
      </c>
      <c r="AS6205" t="s">
        <v>159</v>
      </c>
      <c r="AT6205">
        <v>0</v>
      </c>
      <c r="AU6205">
        <v>0</v>
      </c>
      <c r="AV6205">
        <v>0</v>
      </c>
      <c r="AW6205" t="s">
        <v>153</v>
      </c>
      <c r="AX6205">
        <v>0</v>
      </c>
      <c r="AY6205">
        <v>0</v>
      </c>
      <c r="AZ6205">
        <v>0</v>
      </c>
      <c r="BA6205" t="s">
        <v>160</v>
      </c>
      <c r="BB6205">
        <v>0</v>
      </c>
      <c r="BC6205">
        <v>50.587490000000003</v>
      </c>
      <c r="BD6205">
        <v>0</v>
      </c>
      <c r="BE6205">
        <v>50.787039999999998</v>
      </c>
      <c r="BF6205">
        <v>443</v>
      </c>
      <c r="BG6205" t="b">
        <v>1</v>
      </c>
      <c r="BH6205" t="b">
        <v>1</v>
      </c>
      <c r="BI6205" t="b">
        <v>0</v>
      </c>
      <c r="BJ6205" t="s">
        <v>161</v>
      </c>
      <c r="BK6205" t="s">
        <v>161</v>
      </c>
      <c r="BL6205" t="s">
        <v>12790</v>
      </c>
      <c r="BM6205" t="s">
        <v>153</v>
      </c>
      <c r="BN6205" t="s">
        <v>153</v>
      </c>
      <c r="BO6205" t="s">
        <v>12790</v>
      </c>
      <c r="BP6205" t="s">
        <v>153</v>
      </c>
      <c r="BQ6205" t="s">
        <v>163</v>
      </c>
      <c r="BR6205" t="s">
        <v>164</v>
      </c>
      <c r="BS6205" t="s">
        <v>7912</v>
      </c>
      <c r="BT6205" t="b">
        <v>0</v>
      </c>
      <c r="BU6205" t="b">
        <v>0</v>
      </c>
      <c r="BV6205" t="b">
        <v>0</v>
      </c>
      <c r="BW6205" t="s">
        <v>153</v>
      </c>
      <c r="BX6205" t="s">
        <v>153</v>
      </c>
      <c r="BY6205" t="s">
        <v>153</v>
      </c>
      <c r="BZ6205">
        <v>0</v>
      </c>
      <c r="CA6205">
        <v>0</v>
      </c>
      <c r="CB6205" t="b">
        <v>0</v>
      </c>
      <c r="CC6205" t="s">
        <v>165</v>
      </c>
      <c r="CD6205">
        <v>0</v>
      </c>
      <c r="CE6205" t="s">
        <v>161</v>
      </c>
      <c r="CF6205" t="s">
        <v>161</v>
      </c>
      <c r="CG6205" t="b">
        <v>1</v>
      </c>
      <c r="CH6205" t="s">
        <v>153</v>
      </c>
      <c r="CI6205" t="s">
        <v>154</v>
      </c>
      <c r="CJ6205" t="b">
        <v>0</v>
      </c>
      <c r="CK6205" t="s">
        <v>153</v>
      </c>
      <c r="CL6205" t="s">
        <v>153</v>
      </c>
      <c r="CM6205" t="s">
        <v>166</v>
      </c>
      <c r="CN6205" t="s">
        <v>153</v>
      </c>
      <c r="CO6205" t="s">
        <v>153</v>
      </c>
      <c r="CP6205" t="s">
        <v>153</v>
      </c>
      <c r="CQ6205" t="s">
        <v>154</v>
      </c>
      <c r="CR6205" t="b">
        <v>0</v>
      </c>
      <c r="CS6205" t="s">
        <v>167</v>
      </c>
      <c r="CT6205" t="s">
        <v>153</v>
      </c>
      <c r="CU6205" t="s">
        <v>13369</v>
      </c>
      <c r="CV6205">
        <v>1</v>
      </c>
      <c r="CW6205" t="s">
        <v>168</v>
      </c>
      <c r="CX6205">
        <v>0</v>
      </c>
      <c r="CY6205">
        <v>0</v>
      </c>
      <c r="CZ6205">
        <v>0</v>
      </c>
      <c r="DA6205" t="s">
        <v>169</v>
      </c>
      <c r="DB6205" t="b">
        <v>0</v>
      </c>
      <c r="DC6205" t="s">
        <v>157</v>
      </c>
      <c r="DD6205" t="s">
        <v>170</v>
      </c>
      <c r="DE6205" t="s">
        <v>171</v>
      </c>
      <c r="DF6205" t="b">
        <v>0</v>
      </c>
      <c r="DG6205" t="s">
        <v>153</v>
      </c>
      <c r="DH6205">
        <v>0</v>
      </c>
      <c r="DI6205" t="b">
        <v>0</v>
      </c>
      <c r="DJ6205" t="s">
        <v>153</v>
      </c>
      <c r="DK6205">
        <v>0</v>
      </c>
      <c r="DL6205" t="b">
        <v>0</v>
      </c>
      <c r="DM6205" t="s">
        <v>153</v>
      </c>
      <c r="DN6205" t="s">
        <v>153</v>
      </c>
      <c r="DO6205">
        <v>0</v>
      </c>
      <c r="DP6205">
        <v>0</v>
      </c>
      <c r="DQ6205">
        <v>0</v>
      </c>
      <c r="DR6205">
        <v>0</v>
      </c>
      <c r="DS6205" t="s">
        <v>153</v>
      </c>
      <c r="DT6205">
        <v>0</v>
      </c>
      <c r="DU6205">
        <v>0</v>
      </c>
      <c r="DV6205">
        <v>0</v>
      </c>
      <c r="DW6205" t="s">
        <v>172</v>
      </c>
      <c r="DX6205" t="s">
        <v>153</v>
      </c>
      <c r="DY6205" t="s">
        <v>172</v>
      </c>
      <c r="DZ6205" t="s">
        <v>153</v>
      </c>
      <c r="EA6205" t="s">
        <v>153</v>
      </c>
      <c r="EB6205" t="s">
        <v>153</v>
      </c>
      <c r="EC6205" t="s">
        <v>153</v>
      </c>
      <c r="ED6205" t="s">
        <v>153</v>
      </c>
      <c r="EE6205" t="s">
        <v>153</v>
      </c>
      <c r="EF6205" s="1"/>
      <c r="EG6205" s="1"/>
      <c r="EH6205" s="1"/>
      <c r="EI6205" s="1"/>
      <c r="EJ6205" t="s">
        <v>153</v>
      </c>
      <c r="EK6205" t="b">
        <v>1</v>
      </c>
      <c r="EL6205" t="s">
        <v>153</v>
      </c>
      <c r="EM6205" t="s">
        <v>153</v>
      </c>
      <c r="EN6205" t="s">
        <v>153</v>
      </c>
      <c r="EO6205" t="s">
        <v>153</v>
      </c>
      <c r="EP6205" t="s">
        <v>153</v>
      </c>
      <c r="EQ6205" t="s">
        <v>153</v>
      </c>
      <c r="ER6205" t="s">
        <v>153</v>
      </c>
      <c r="ES6205" t="s">
        <v>153</v>
      </c>
      <c r="ET6205" t="s">
        <v>153</v>
      </c>
      <c r="EU6205" t="s">
        <v>153</v>
      </c>
    </row>
    <row r="6206" spans="1:151" hidden="1" x14ac:dyDescent="0.35">
      <c r="A6206" t="s">
        <v>13373</v>
      </c>
      <c r="B6206" t="s">
        <v>13374</v>
      </c>
      <c r="C6206" t="s">
        <v>153</v>
      </c>
      <c r="D6206" t="b">
        <v>0</v>
      </c>
      <c r="E6206" t="b">
        <v>1</v>
      </c>
      <c r="F6206" t="s">
        <v>34</v>
      </c>
      <c r="G6206" t="s">
        <v>154</v>
      </c>
      <c r="H6206" s="1">
        <v>45959</v>
      </c>
      <c r="I6206" t="s">
        <v>153</v>
      </c>
      <c r="J6206" t="s">
        <v>153</v>
      </c>
      <c r="K6206" t="s">
        <v>153</v>
      </c>
      <c r="L6206" t="s">
        <v>13351</v>
      </c>
      <c r="M6206" t="s">
        <v>13352</v>
      </c>
      <c r="N6206" t="b">
        <v>0</v>
      </c>
      <c r="O6206" t="s">
        <v>12790</v>
      </c>
      <c r="P6206" t="s">
        <v>156</v>
      </c>
      <c r="Q6206" t="s">
        <v>157</v>
      </c>
      <c r="R6206" t="s">
        <v>153</v>
      </c>
      <c r="S6206" t="s">
        <v>153</v>
      </c>
      <c r="T6206" t="s">
        <v>153</v>
      </c>
      <c r="U6206" t="s">
        <v>153</v>
      </c>
      <c r="V6206">
        <v>0</v>
      </c>
      <c r="W6206">
        <v>0</v>
      </c>
      <c r="X6206" t="s">
        <v>13180</v>
      </c>
      <c r="Y6206" t="s">
        <v>153</v>
      </c>
      <c r="Z6206" t="s">
        <v>153</v>
      </c>
      <c r="AA6206" t="s">
        <v>153</v>
      </c>
      <c r="AB6206" t="b">
        <v>0</v>
      </c>
      <c r="AC6206" t="s">
        <v>153</v>
      </c>
      <c r="AD6206" t="s">
        <v>153</v>
      </c>
      <c r="AE6206" t="s">
        <v>159</v>
      </c>
      <c r="AF6206" t="s">
        <v>153</v>
      </c>
      <c r="AG6206" t="b">
        <v>0</v>
      </c>
      <c r="AH6206" t="s">
        <v>13375</v>
      </c>
      <c r="AI6206">
        <v>42</v>
      </c>
      <c r="AJ6206">
        <v>0</v>
      </c>
      <c r="AK6206">
        <v>20000</v>
      </c>
      <c r="AL6206">
        <v>0</v>
      </c>
      <c r="AM6206">
        <v>2971.5</v>
      </c>
      <c r="AN6206">
        <v>0</v>
      </c>
      <c r="AO6206">
        <v>0</v>
      </c>
      <c r="AP6206">
        <v>0</v>
      </c>
      <c r="AQ6206">
        <v>0</v>
      </c>
      <c r="AR6206" t="s">
        <v>159</v>
      </c>
      <c r="AS6206" t="s">
        <v>159</v>
      </c>
      <c r="AT6206">
        <v>0</v>
      </c>
      <c r="AU6206">
        <v>0</v>
      </c>
      <c r="AV6206">
        <v>0</v>
      </c>
      <c r="AW6206" t="s">
        <v>153</v>
      </c>
      <c r="AX6206">
        <v>0</v>
      </c>
      <c r="AY6206">
        <v>0</v>
      </c>
      <c r="AZ6206">
        <v>0</v>
      </c>
      <c r="BA6206" t="s">
        <v>160</v>
      </c>
      <c r="BB6206">
        <v>0</v>
      </c>
      <c r="BC6206">
        <v>47.314520000000002</v>
      </c>
      <c r="BD6206">
        <v>0</v>
      </c>
      <c r="BE6206">
        <v>47.633699999999997</v>
      </c>
      <c r="BF6206">
        <v>42</v>
      </c>
      <c r="BG6206" t="b">
        <v>1</v>
      </c>
      <c r="BH6206" t="b">
        <v>1</v>
      </c>
      <c r="BI6206" t="b">
        <v>0</v>
      </c>
      <c r="BJ6206" t="s">
        <v>161</v>
      </c>
      <c r="BK6206" t="s">
        <v>161</v>
      </c>
      <c r="BL6206" t="s">
        <v>12790</v>
      </c>
      <c r="BM6206" t="s">
        <v>153</v>
      </c>
      <c r="BN6206" t="s">
        <v>153</v>
      </c>
      <c r="BO6206" t="s">
        <v>12790</v>
      </c>
      <c r="BP6206" t="s">
        <v>153</v>
      </c>
      <c r="BQ6206" t="s">
        <v>163</v>
      </c>
      <c r="BR6206" t="s">
        <v>164</v>
      </c>
      <c r="BS6206" t="s">
        <v>7912</v>
      </c>
      <c r="BT6206" t="b">
        <v>0</v>
      </c>
      <c r="BU6206" t="b">
        <v>0</v>
      </c>
      <c r="BV6206" t="b">
        <v>0</v>
      </c>
      <c r="BW6206" t="s">
        <v>153</v>
      </c>
      <c r="BX6206" t="s">
        <v>153</v>
      </c>
      <c r="BY6206" t="s">
        <v>153</v>
      </c>
      <c r="BZ6206">
        <v>0</v>
      </c>
      <c r="CA6206">
        <v>0</v>
      </c>
      <c r="CB6206" t="b">
        <v>0</v>
      </c>
      <c r="CC6206" t="s">
        <v>165</v>
      </c>
      <c r="CD6206">
        <v>0</v>
      </c>
      <c r="CE6206" t="s">
        <v>161</v>
      </c>
      <c r="CF6206" t="s">
        <v>161</v>
      </c>
      <c r="CG6206" t="b">
        <v>1</v>
      </c>
      <c r="CH6206" t="s">
        <v>153</v>
      </c>
      <c r="CI6206" t="s">
        <v>154</v>
      </c>
      <c r="CJ6206" t="b">
        <v>0</v>
      </c>
      <c r="CK6206" t="s">
        <v>153</v>
      </c>
      <c r="CL6206" t="s">
        <v>153</v>
      </c>
      <c r="CM6206" t="s">
        <v>166</v>
      </c>
      <c r="CN6206" t="s">
        <v>153</v>
      </c>
      <c r="CO6206" t="s">
        <v>153</v>
      </c>
      <c r="CP6206" t="s">
        <v>153</v>
      </c>
      <c r="CQ6206" t="s">
        <v>154</v>
      </c>
      <c r="CR6206" t="b">
        <v>0</v>
      </c>
      <c r="CS6206" t="s">
        <v>167</v>
      </c>
      <c r="CT6206" t="s">
        <v>153</v>
      </c>
      <c r="CU6206" t="s">
        <v>13373</v>
      </c>
      <c r="CV6206">
        <v>1</v>
      </c>
      <c r="CW6206" t="s">
        <v>168</v>
      </c>
      <c r="CX6206">
        <v>0</v>
      </c>
      <c r="CY6206">
        <v>0</v>
      </c>
      <c r="CZ6206">
        <v>0</v>
      </c>
      <c r="DA6206" t="s">
        <v>169</v>
      </c>
      <c r="DB6206" t="b">
        <v>0</v>
      </c>
      <c r="DC6206" t="s">
        <v>157</v>
      </c>
      <c r="DD6206" t="s">
        <v>170</v>
      </c>
      <c r="DE6206" t="s">
        <v>171</v>
      </c>
      <c r="DF6206" t="b">
        <v>0</v>
      </c>
      <c r="DG6206" t="s">
        <v>153</v>
      </c>
      <c r="DH6206">
        <v>0</v>
      </c>
      <c r="DI6206" t="b">
        <v>0</v>
      </c>
      <c r="DJ6206" t="s">
        <v>153</v>
      </c>
      <c r="DK6206">
        <v>0</v>
      </c>
      <c r="DL6206" t="b">
        <v>0</v>
      </c>
      <c r="DM6206" t="s">
        <v>153</v>
      </c>
      <c r="DN6206" t="s">
        <v>153</v>
      </c>
      <c r="DO6206">
        <v>0</v>
      </c>
      <c r="DP6206">
        <v>0</v>
      </c>
      <c r="DQ6206">
        <v>0</v>
      </c>
      <c r="DR6206">
        <v>0</v>
      </c>
      <c r="DS6206" t="s">
        <v>153</v>
      </c>
      <c r="DT6206">
        <v>0</v>
      </c>
      <c r="DU6206">
        <v>0</v>
      </c>
      <c r="DV6206">
        <v>0</v>
      </c>
      <c r="DW6206" t="s">
        <v>172</v>
      </c>
      <c r="DX6206" t="s">
        <v>153</v>
      </c>
      <c r="DY6206" t="s">
        <v>172</v>
      </c>
      <c r="DZ6206" t="s">
        <v>153</v>
      </c>
      <c r="EA6206" t="s">
        <v>153</v>
      </c>
      <c r="EB6206" t="s">
        <v>153</v>
      </c>
      <c r="EC6206" t="s">
        <v>153</v>
      </c>
      <c r="ED6206" t="s">
        <v>153</v>
      </c>
      <c r="EE6206" t="s">
        <v>153</v>
      </c>
      <c r="EF6206" s="1"/>
      <c r="EG6206" s="1"/>
      <c r="EH6206" s="1"/>
      <c r="EI6206" s="1"/>
      <c r="EJ6206" t="s">
        <v>153</v>
      </c>
      <c r="EK6206" t="b">
        <v>1</v>
      </c>
      <c r="EL6206" t="s">
        <v>153</v>
      </c>
      <c r="EM6206" t="s">
        <v>153</v>
      </c>
      <c r="EN6206" t="s">
        <v>153</v>
      </c>
      <c r="EO6206" t="s">
        <v>153</v>
      </c>
      <c r="EP6206" t="s">
        <v>153</v>
      </c>
      <c r="EQ6206" t="s">
        <v>153</v>
      </c>
      <c r="ER6206" t="s">
        <v>153</v>
      </c>
      <c r="ES6206" t="s">
        <v>153</v>
      </c>
      <c r="ET6206" t="s">
        <v>153</v>
      </c>
      <c r="EU6206" t="s">
        <v>153</v>
      </c>
    </row>
    <row r="6207" spans="1:151" hidden="1" x14ac:dyDescent="0.35">
      <c r="A6207" t="s">
        <v>13376</v>
      </c>
      <c r="B6207" t="s">
        <v>13377</v>
      </c>
      <c r="C6207" t="s">
        <v>153</v>
      </c>
      <c r="D6207" t="b">
        <v>0</v>
      </c>
      <c r="E6207" t="b">
        <v>1</v>
      </c>
      <c r="F6207" t="s">
        <v>34</v>
      </c>
      <c r="G6207" t="s">
        <v>154</v>
      </c>
      <c r="H6207" s="1">
        <v>45619</v>
      </c>
      <c r="I6207" t="s">
        <v>153</v>
      </c>
      <c r="J6207" t="s">
        <v>153</v>
      </c>
      <c r="K6207" t="s">
        <v>153</v>
      </c>
      <c r="L6207" t="s">
        <v>153</v>
      </c>
      <c r="M6207" t="s">
        <v>153</v>
      </c>
      <c r="N6207" t="b">
        <v>0</v>
      </c>
      <c r="O6207" t="s">
        <v>12790</v>
      </c>
      <c r="P6207" t="s">
        <v>156</v>
      </c>
      <c r="Q6207" t="s">
        <v>157</v>
      </c>
      <c r="R6207" t="s">
        <v>153</v>
      </c>
      <c r="S6207" t="s">
        <v>153</v>
      </c>
      <c r="T6207" t="s">
        <v>153</v>
      </c>
      <c r="U6207" t="s">
        <v>158</v>
      </c>
      <c r="V6207">
        <v>0</v>
      </c>
      <c r="W6207">
        <v>0</v>
      </c>
      <c r="X6207" t="s">
        <v>13180</v>
      </c>
      <c r="Y6207" t="s">
        <v>153</v>
      </c>
      <c r="Z6207" t="s">
        <v>153</v>
      </c>
      <c r="AA6207" t="s">
        <v>153</v>
      </c>
      <c r="AB6207" t="b">
        <v>0</v>
      </c>
      <c r="AC6207" t="s">
        <v>153</v>
      </c>
      <c r="AD6207" t="s">
        <v>153</v>
      </c>
      <c r="AE6207" t="s">
        <v>159</v>
      </c>
      <c r="AF6207" t="s">
        <v>153</v>
      </c>
      <c r="AG6207" t="b">
        <v>0</v>
      </c>
      <c r="AH6207" t="s">
        <v>13377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0</v>
      </c>
      <c r="AR6207" t="s">
        <v>159</v>
      </c>
      <c r="AS6207" t="s">
        <v>159</v>
      </c>
      <c r="AT6207">
        <v>0</v>
      </c>
      <c r="AU6207">
        <v>0</v>
      </c>
      <c r="AV6207">
        <v>0</v>
      </c>
      <c r="AW6207" t="s">
        <v>153</v>
      </c>
      <c r="AX6207">
        <v>0</v>
      </c>
      <c r="AY6207">
        <v>0</v>
      </c>
      <c r="AZ6207">
        <v>0</v>
      </c>
      <c r="BA6207" t="s">
        <v>160</v>
      </c>
      <c r="BB6207">
        <v>0</v>
      </c>
      <c r="BC6207">
        <v>12.025370000000001</v>
      </c>
      <c r="BD6207">
        <v>0</v>
      </c>
      <c r="BE6207">
        <v>12.025370000000001</v>
      </c>
      <c r="BF6207">
        <v>0</v>
      </c>
      <c r="BG6207" t="b">
        <v>1</v>
      </c>
      <c r="BH6207" t="b">
        <v>1</v>
      </c>
      <c r="BI6207" t="b">
        <v>0</v>
      </c>
      <c r="BJ6207" t="s">
        <v>161</v>
      </c>
      <c r="BK6207" t="s">
        <v>161</v>
      </c>
      <c r="BL6207" t="s">
        <v>12790</v>
      </c>
      <c r="BM6207" t="s">
        <v>153</v>
      </c>
      <c r="BN6207" t="s">
        <v>153</v>
      </c>
      <c r="BO6207" t="s">
        <v>12790</v>
      </c>
      <c r="BP6207" t="s">
        <v>153</v>
      </c>
      <c r="BQ6207" t="s">
        <v>163</v>
      </c>
      <c r="BR6207" t="s">
        <v>164</v>
      </c>
      <c r="BS6207" t="s">
        <v>7912</v>
      </c>
      <c r="BT6207" t="b">
        <v>0</v>
      </c>
      <c r="BU6207" t="b">
        <v>0</v>
      </c>
      <c r="BV6207" t="b">
        <v>0</v>
      </c>
      <c r="BW6207" t="s">
        <v>153</v>
      </c>
      <c r="BX6207" t="s">
        <v>153</v>
      </c>
      <c r="BY6207" t="s">
        <v>153</v>
      </c>
      <c r="BZ6207">
        <v>0</v>
      </c>
      <c r="CA6207">
        <v>0</v>
      </c>
      <c r="CB6207" t="b">
        <v>0</v>
      </c>
      <c r="CC6207" t="s">
        <v>165</v>
      </c>
      <c r="CD6207">
        <v>0</v>
      </c>
      <c r="CE6207" t="s">
        <v>161</v>
      </c>
      <c r="CF6207" t="s">
        <v>161</v>
      </c>
      <c r="CG6207" t="b">
        <v>1</v>
      </c>
      <c r="CH6207" t="s">
        <v>153</v>
      </c>
      <c r="CI6207" t="s">
        <v>154</v>
      </c>
      <c r="CJ6207" t="b">
        <v>0</v>
      </c>
      <c r="CK6207" t="s">
        <v>153</v>
      </c>
      <c r="CL6207" t="s">
        <v>153</v>
      </c>
      <c r="CM6207" t="s">
        <v>166</v>
      </c>
      <c r="CN6207" t="s">
        <v>153</v>
      </c>
      <c r="CO6207" t="s">
        <v>153</v>
      </c>
      <c r="CP6207" t="s">
        <v>153</v>
      </c>
      <c r="CQ6207" t="s">
        <v>154</v>
      </c>
      <c r="CR6207" t="b">
        <v>0</v>
      </c>
      <c r="CS6207" t="s">
        <v>167</v>
      </c>
      <c r="CT6207" t="s">
        <v>153</v>
      </c>
      <c r="CU6207" t="s">
        <v>13376</v>
      </c>
      <c r="CV6207">
        <v>1</v>
      </c>
      <c r="CW6207" t="s">
        <v>168</v>
      </c>
      <c r="CX6207">
        <v>0</v>
      </c>
      <c r="CY6207">
        <v>0</v>
      </c>
      <c r="CZ6207">
        <v>0</v>
      </c>
      <c r="DA6207" t="s">
        <v>169</v>
      </c>
      <c r="DB6207" t="b">
        <v>0</v>
      </c>
      <c r="DC6207" t="s">
        <v>157</v>
      </c>
      <c r="DD6207" t="s">
        <v>170</v>
      </c>
      <c r="DE6207" t="s">
        <v>171</v>
      </c>
      <c r="DF6207" t="b">
        <v>0</v>
      </c>
      <c r="DG6207" t="s">
        <v>153</v>
      </c>
      <c r="DH6207">
        <v>0</v>
      </c>
      <c r="DI6207" t="b">
        <v>0</v>
      </c>
      <c r="DJ6207" t="s">
        <v>153</v>
      </c>
      <c r="DK6207">
        <v>0</v>
      </c>
      <c r="DL6207" t="b">
        <v>0</v>
      </c>
      <c r="DM6207" t="s">
        <v>153</v>
      </c>
      <c r="DN6207" t="s">
        <v>153</v>
      </c>
      <c r="DO6207">
        <v>0</v>
      </c>
      <c r="DP6207">
        <v>0</v>
      </c>
      <c r="DQ6207">
        <v>0</v>
      </c>
      <c r="DR6207">
        <v>0</v>
      </c>
      <c r="DS6207" t="s">
        <v>153</v>
      </c>
      <c r="DT6207">
        <v>0</v>
      </c>
      <c r="DU6207">
        <v>0</v>
      </c>
      <c r="DV6207">
        <v>0</v>
      </c>
      <c r="DW6207" t="s">
        <v>172</v>
      </c>
      <c r="DX6207" t="s">
        <v>153</v>
      </c>
      <c r="DY6207" t="s">
        <v>172</v>
      </c>
      <c r="DZ6207" t="s">
        <v>153</v>
      </c>
      <c r="EA6207" t="s">
        <v>153</v>
      </c>
      <c r="EB6207" t="s">
        <v>153</v>
      </c>
      <c r="EC6207" t="s">
        <v>153</v>
      </c>
      <c r="ED6207" t="s">
        <v>153</v>
      </c>
      <c r="EE6207" t="s">
        <v>153</v>
      </c>
      <c r="EF6207" s="1"/>
      <c r="EG6207" s="1"/>
      <c r="EH6207" s="1"/>
      <c r="EI6207" s="1"/>
      <c r="EJ6207" t="s">
        <v>153</v>
      </c>
      <c r="EK6207" t="b">
        <v>1</v>
      </c>
      <c r="EL6207" t="s">
        <v>153</v>
      </c>
      <c r="EM6207" t="s">
        <v>153</v>
      </c>
      <c r="EN6207" t="s">
        <v>153</v>
      </c>
      <c r="EO6207" t="s">
        <v>153</v>
      </c>
      <c r="EP6207" t="s">
        <v>153</v>
      </c>
      <c r="EQ6207" t="s">
        <v>153</v>
      </c>
      <c r="ER6207" t="s">
        <v>153</v>
      </c>
      <c r="ES6207" t="s">
        <v>153</v>
      </c>
      <c r="ET6207" t="s">
        <v>153</v>
      </c>
      <c r="EU6207" t="s">
        <v>153</v>
      </c>
    </row>
    <row r="6208" spans="1:151" hidden="1" x14ac:dyDescent="0.35">
      <c r="A6208" t="s">
        <v>13378</v>
      </c>
      <c r="B6208" t="s">
        <v>13379</v>
      </c>
      <c r="C6208" t="s">
        <v>153</v>
      </c>
      <c r="D6208" t="b">
        <v>0</v>
      </c>
      <c r="E6208" t="b">
        <v>1</v>
      </c>
      <c r="F6208" t="s">
        <v>34</v>
      </c>
      <c r="G6208" t="s">
        <v>154</v>
      </c>
      <c r="H6208" s="1">
        <v>45709</v>
      </c>
      <c r="I6208" t="s">
        <v>153</v>
      </c>
      <c r="J6208" t="s">
        <v>153</v>
      </c>
      <c r="K6208" t="s">
        <v>153</v>
      </c>
      <c r="L6208" t="s">
        <v>13357</v>
      </c>
      <c r="M6208" t="s">
        <v>13358</v>
      </c>
      <c r="N6208" t="b">
        <v>0</v>
      </c>
      <c r="O6208" t="s">
        <v>12790</v>
      </c>
      <c r="P6208" t="s">
        <v>156</v>
      </c>
      <c r="Q6208" t="s">
        <v>157</v>
      </c>
      <c r="R6208" t="s">
        <v>153</v>
      </c>
      <c r="S6208" t="s">
        <v>153</v>
      </c>
      <c r="T6208" t="s">
        <v>153</v>
      </c>
      <c r="U6208" t="s">
        <v>153</v>
      </c>
      <c r="V6208">
        <v>0</v>
      </c>
      <c r="W6208">
        <v>0</v>
      </c>
      <c r="X6208" t="s">
        <v>13180</v>
      </c>
      <c r="Y6208" t="s">
        <v>153</v>
      </c>
      <c r="Z6208" t="s">
        <v>153</v>
      </c>
      <c r="AA6208" t="s">
        <v>153</v>
      </c>
      <c r="AB6208" t="b">
        <v>0</v>
      </c>
      <c r="AC6208" t="s">
        <v>153</v>
      </c>
      <c r="AD6208" t="s">
        <v>153</v>
      </c>
      <c r="AE6208" t="s">
        <v>159</v>
      </c>
      <c r="AF6208" t="s">
        <v>153</v>
      </c>
      <c r="AG6208" t="b">
        <v>0</v>
      </c>
      <c r="AH6208" t="s">
        <v>13379</v>
      </c>
      <c r="AI6208">
        <v>0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 t="s">
        <v>159</v>
      </c>
      <c r="AS6208" t="s">
        <v>159</v>
      </c>
      <c r="AT6208">
        <v>0</v>
      </c>
      <c r="AU6208">
        <v>0</v>
      </c>
      <c r="AV6208">
        <v>0</v>
      </c>
      <c r="AW6208" t="s">
        <v>153</v>
      </c>
      <c r="AX6208">
        <v>0</v>
      </c>
      <c r="AY6208">
        <v>0</v>
      </c>
      <c r="AZ6208">
        <v>0</v>
      </c>
      <c r="BA6208" t="s">
        <v>160</v>
      </c>
      <c r="BB6208">
        <v>0</v>
      </c>
      <c r="BC6208">
        <v>0</v>
      </c>
      <c r="BD6208">
        <v>0</v>
      </c>
      <c r="BE6208">
        <v>0</v>
      </c>
      <c r="BF6208">
        <v>0</v>
      </c>
      <c r="BG6208" t="b">
        <v>1</v>
      </c>
      <c r="BH6208" t="b">
        <v>1</v>
      </c>
      <c r="BI6208" t="b">
        <v>0</v>
      </c>
      <c r="BJ6208" t="s">
        <v>161</v>
      </c>
      <c r="BK6208" t="s">
        <v>161</v>
      </c>
      <c r="BL6208" t="s">
        <v>12790</v>
      </c>
      <c r="BM6208" t="s">
        <v>153</v>
      </c>
      <c r="BN6208" t="s">
        <v>153</v>
      </c>
      <c r="BO6208" t="s">
        <v>12790</v>
      </c>
      <c r="BP6208" t="s">
        <v>153</v>
      </c>
      <c r="BQ6208" t="s">
        <v>163</v>
      </c>
      <c r="BR6208" t="s">
        <v>164</v>
      </c>
      <c r="BS6208" t="s">
        <v>7912</v>
      </c>
      <c r="BT6208" t="b">
        <v>0</v>
      </c>
      <c r="BU6208" t="b">
        <v>0</v>
      </c>
      <c r="BV6208" t="b">
        <v>0</v>
      </c>
      <c r="BW6208" t="s">
        <v>153</v>
      </c>
      <c r="BX6208" t="s">
        <v>153</v>
      </c>
      <c r="BY6208" t="s">
        <v>153</v>
      </c>
      <c r="BZ6208">
        <v>0</v>
      </c>
      <c r="CA6208">
        <v>0</v>
      </c>
      <c r="CB6208" t="b">
        <v>0</v>
      </c>
      <c r="CC6208" t="s">
        <v>165</v>
      </c>
      <c r="CD6208">
        <v>0</v>
      </c>
      <c r="CE6208" t="s">
        <v>161</v>
      </c>
      <c r="CF6208" t="s">
        <v>161</v>
      </c>
      <c r="CG6208" t="b">
        <v>1</v>
      </c>
      <c r="CH6208" t="s">
        <v>153</v>
      </c>
      <c r="CI6208" t="s">
        <v>154</v>
      </c>
      <c r="CJ6208" t="b">
        <v>0</v>
      </c>
      <c r="CK6208" t="s">
        <v>153</v>
      </c>
      <c r="CL6208" t="s">
        <v>153</v>
      </c>
      <c r="CM6208" t="s">
        <v>166</v>
      </c>
      <c r="CN6208" t="s">
        <v>153</v>
      </c>
      <c r="CO6208" t="s">
        <v>153</v>
      </c>
      <c r="CP6208" t="s">
        <v>153</v>
      </c>
      <c r="CQ6208" t="s">
        <v>154</v>
      </c>
      <c r="CR6208" t="b">
        <v>0</v>
      </c>
      <c r="CS6208" t="s">
        <v>167</v>
      </c>
      <c r="CT6208" t="s">
        <v>153</v>
      </c>
      <c r="CU6208" t="s">
        <v>153</v>
      </c>
      <c r="CV6208">
        <v>1</v>
      </c>
      <c r="CW6208" t="s">
        <v>168</v>
      </c>
      <c r="CX6208">
        <v>0</v>
      </c>
      <c r="CY6208">
        <v>0</v>
      </c>
      <c r="CZ6208">
        <v>0</v>
      </c>
      <c r="DA6208" t="s">
        <v>169</v>
      </c>
      <c r="DB6208" t="b">
        <v>0</v>
      </c>
      <c r="DC6208" t="s">
        <v>157</v>
      </c>
      <c r="DD6208" t="s">
        <v>170</v>
      </c>
      <c r="DE6208" t="s">
        <v>171</v>
      </c>
      <c r="DF6208" t="b">
        <v>0</v>
      </c>
      <c r="DG6208" t="s">
        <v>153</v>
      </c>
      <c r="DH6208">
        <v>0</v>
      </c>
      <c r="DI6208" t="b">
        <v>0</v>
      </c>
      <c r="DJ6208" t="s">
        <v>153</v>
      </c>
      <c r="DK6208">
        <v>0</v>
      </c>
      <c r="DL6208" t="b">
        <v>0</v>
      </c>
      <c r="DM6208" t="s">
        <v>153</v>
      </c>
      <c r="DN6208" t="s">
        <v>153</v>
      </c>
      <c r="DO6208">
        <v>0</v>
      </c>
      <c r="DP6208">
        <v>0</v>
      </c>
      <c r="DQ6208">
        <v>0</v>
      </c>
      <c r="DR6208">
        <v>0</v>
      </c>
      <c r="DS6208" t="s">
        <v>153</v>
      </c>
      <c r="DT6208">
        <v>0</v>
      </c>
      <c r="DU6208">
        <v>0</v>
      </c>
      <c r="DV6208">
        <v>0</v>
      </c>
      <c r="DW6208" t="s">
        <v>172</v>
      </c>
      <c r="DX6208" t="s">
        <v>153</v>
      </c>
      <c r="DY6208" t="s">
        <v>172</v>
      </c>
      <c r="DZ6208" t="s">
        <v>153</v>
      </c>
      <c r="EA6208" t="s">
        <v>153</v>
      </c>
      <c r="EB6208" t="s">
        <v>153</v>
      </c>
      <c r="EC6208" t="s">
        <v>153</v>
      </c>
      <c r="ED6208" t="s">
        <v>153</v>
      </c>
      <c r="EE6208" t="s">
        <v>153</v>
      </c>
      <c r="EF6208" s="1"/>
      <c r="EG6208" s="1"/>
      <c r="EH6208" s="1"/>
      <c r="EI6208" s="1"/>
      <c r="EJ6208" t="s">
        <v>153</v>
      </c>
      <c r="EK6208" t="b">
        <v>1</v>
      </c>
      <c r="EL6208" t="s">
        <v>153</v>
      </c>
      <c r="EM6208" t="s">
        <v>153</v>
      </c>
      <c r="EN6208" t="s">
        <v>153</v>
      </c>
      <c r="EO6208" t="s">
        <v>153</v>
      </c>
      <c r="EP6208" t="s">
        <v>153</v>
      </c>
      <c r="EQ6208" t="s">
        <v>153</v>
      </c>
      <c r="ER6208" t="s">
        <v>153</v>
      </c>
      <c r="ES6208" t="s">
        <v>153</v>
      </c>
      <c r="ET6208" t="s">
        <v>153</v>
      </c>
      <c r="EU6208" t="s">
        <v>153</v>
      </c>
    </row>
    <row r="6209" spans="1:151" hidden="1" x14ac:dyDescent="0.35">
      <c r="A6209" t="s">
        <v>13380</v>
      </c>
      <c r="B6209" t="s">
        <v>13381</v>
      </c>
      <c r="C6209" t="s">
        <v>153</v>
      </c>
      <c r="D6209" t="b">
        <v>0</v>
      </c>
      <c r="E6209" t="b">
        <v>1</v>
      </c>
      <c r="F6209" t="s">
        <v>34</v>
      </c>
      <c r="G6209" t="s">
        <v>154</v>
      </c>
      <c r="H6209" s="1">
        <v>45717</v>
      </c>
      <c r="I6209" t="s">
        <v>153</v>
      </c>
      <c r="J6209" t="s">
        <v>153</v>
      </c>
      <c r="K6209" t="s">
        <v>153</v>
      </c>
      <c r="L6209" t="s">
        <v>153</v>
      </c>
      <c r="M6209" t="s">
        <v>153</v>
      </c>
      <c r="N6209" t="b">
        <v>0</v>
      </c>
      <c r="O6209" t="s">
        <v>12790</v>
      </c>
      <c r="P6209" t="s">
        <v>156</v>
      </c>
      <c r="Q6209" t="s">
        <v>157</v>
      </c>
      <c r="R6209" t="s">
        <v>153</v>
      </c>
      <c r="S6209" t="s">
        <v>153</v>
      </c>
      <c r="T6209" t="s">
        <v>13382</v>
      </c>
      <c r="U6209" t="s">
        <v>158</v>
      </c>
      <c r="V6209">
        <v>0</v>
      </c>
      <c r="W6209">
        <v>0</v>
      </c>
      <c r="X6209" t="s">
        <v>13180</v>
      </c>
      <c r="Y6209" t="s">
        <v>153</v>
      </c>
      <c r="Z6209" t="s">
        <v>153</v>
      </c>
      <c r="AA6209" t="s">
        <v>153</v>
      </c>
      <c r="AB6209" t="b">
        <v>0</v>
      </c>
      <c r="AC6209" t="s">
        <v>153</v>
      </c>
      <c r="AD6209" t="s">
        <v>153</v>
      </c>
      <c r="AE6209" t="s">
        <v>159</v>
      </c>
      <c r="AF6209" t="s">
        <v>153</v>
      </c>
      <c r="AG6209" t="b">
        <v>0</v>
      </c>
      <c r="AH6209" t="s">
        <v>13381</v>
      </c>
      <c r="AI6209">
        <v>40</v>
      </c>
      <c r="AJ6209">
        <v>0</v>
      </c>
      <c r="AK6209">
        <v>0</v>
      </c>
      <c r="AL6209">
        <v>0</v>
      </c>
      <c r="AM6209">
        <v>9024</v>
      </c>
      <c r="AN6209">
        <v>0</v>
      </c>
      <c r="AO6209">
        <v>0</v>
      </c>
      <c r="AP6209">
        <v>0</v>
      </c>
      <c r="AQ6209">
        <v>0</v>
      </c>
      <c r="AR6209" t="s">
        <v>159</v>
      </c>
      <c r="AS6209" t="s">
        <v>159</v>
      </c>
      <c r="AT6209">
        <v>0</v>
      </c>
      <c r="AU6209">
        <v>0</v>
      </c>
      <c r="AV6209">
        <v>0</v>
      </c>
      <c r="AW6209" t="s">
        <v>153</v>
      </c>
      <c r="AX6209">
        <v>0</v>
      </c>
      <c r="AY6209">
        <v>0</v>
      </c>
      <c r="AZ6209">
        <v>0</v>
      </c>
      <c r="BA6209" t="s">
        <v>160</v>
      </c>
      <c r="BB6209">
        <v>0</v>
      </c>
      <c r="BC6209">
        <v>47.84</v>
      </c>
      <c r="BD6209">
        <v>0</v>
      </c>
      <c r="BE6209">
        <v>47.682630000000003</v>
      </c>
      <c r="BF6209">
        <v>-1880</v>
      </c>
      <c r="BG6209" t="b">
        <v>1</v>
      </c>
      <c r="BH6209" t="b">
        <v>1</v>
      </c>
      <c r="BI6209" t="b">
        <v>0</v>
      </c>
      <c r="BJ6209" t="s">
        <v>161</v>
      </c>
      <c r="BK6209" t="s">
        <v>161</v>
      </c>
      <c r="BL6209" t="s">
        <v>12790</v>
      </c>
      <c r="BM6209" t="s">
        <v>153</v>
      </c>
      <c r="BN6209" t="s">
        <v>153</v>
      </c>
      <c r="BO6209" t="s">
        <v>12790</v>
      </c>
      <c r="BP6209" t="s">
        <v>153</v>
      </c>
      <c r="BQ6209" t="s">
        <v>163</v>
      </c>
      <c r="BR6209" t="s">
        <v>164</v>
      </c>
      <c r="BS6209" t="s">
        <v>7912</v>
      </c>
      <c r="BT6209" t="b">
        <v>0</v>
      </c>
      <c r="BU6209" t="b">
        <v>0</v>
      </c>
      <c r="BV6209" t="b">
        <v>0</v>
      </c>
      <c r="BW6209" t="s">
        <v>153</v>
      </c>
      <c r="BX6209" t="s">
        <v>153</v>
      </c>
      <c r="BY6209" t="s">
        <v>153</v>
      </c>
      <c r="BZ6209">
        <v>0</v>
      </c>
      <c r="CA6209">
        <v>0</v>
      </c>
      <c r="CB6209" t="b">
        <v>0</v>
      </c>
      <c r="CC6209" t="s">
        <v>165</v>
      </c>
      <c r="CD6209">
        <v>0</v>
      </c>
      <c r="CE6209" t="s">
        <v>161</v>
      </c>
      <c r="CF6209" t="s">
        <v>161</v>
      </c>
      <c r="CG6209" t="b">
        <v>1</v>
      </c>
      <c r="CH6209" t="s">
        <v>153</v>
      </c>
      <c r="CI6209" t="s">
        <v>154</v>
      </c>
      <c r="CJ6209" t="b">
        <v>0</v>
      </c>
      <c r="CK6209" t="s">
        <v>153</v>
      </c>
      <c r="CL6209" t="s">
        <v>153</v>
      </c>
      <c r="CM6209" t="s">
        <v>166</v>
      </c>
      <c r="CN6209" t="s">
        <v>153</v>
      </c>
      <c r="CO6209" t="s">
        <v>153</v>
      </c>
      <c r="CP6209" t="s">
        <v>153</v>
      </c>
      <c r="CQ6209" t="s">
        <v>154</v>
      </c>
      <c r="CR6209" t="b">
        <v>0</v>
      </c>
      <c r="CS6209" t="s">
        <v>167</v>
      </c>
      <c r="CT6209" t="s">
        <v>153</v>
      </c>
      <c r="CU6209" t="s">
        <v>13380</v>
      </c>
      <c r="CV6209">
        <v>1</v>
      </c>
      <c r="CW6209" t="s">
        <v>168</v>
      </c>
      <c r="CX6209">
        <v>0</v>
      </c>
      <c r="CY6209">
        <v>0</v>
      </c>
      <c r="CZ6209">
        <v>0</v>
      </c>
      <c r="DA6209" t="s">
        <v>169</v>
      </c>
      <c r="DB6209" t="b">
        <v>0</v>
      </c>
      <c r="DC6209" t="s">
        <v>157</v>
      </c>
      <c r="DD6209" t="s">
        <v>170</v>
      </c>
      <c r="DE6209" t="s">
        <v>171</v>
      </c>
      <c r="DF6209" t="b">
        <v>0</v>
      </c>
      <c r="DG6209" t="s">
        <v>153</v>
      </c>
      <c r="DH6209">
        <v>0</v>
      </c>
      <c r="DI6209" t="b">
        <v>0</v>
      </c>
      <c r="DJ6209" t="s">
        <v>153</v>
      </c>
      <c r="DK6209">
        <v>0</v>
      </c>
      <c r="DL6209" t="b">
        <v>0</v>
      </c>
      <c r="DM6209" t="s">
        <v>153</v>
      </c>
      <c r="DN6209" t="s">
        <v>153</v>
      </c>
      <c r="DO6209">
        <v>0</v>
      </c>
      <c r="DP6209">
        <v>0</v>
      </c>
      <c r="DQ6209">
        <v>0</v>
      </c>
      <c r="DR6209">
        <v>0</v>
      </c>
      <c r="DS6209" t="s">
        <v>153</v>
      </c>
      <c r="DT6209">
        <v>0</v>
      </c>
      <c r="DU6209">
        <v>0</v>
      </c>
      <c r="DV6209">
        <v>0</v>
      </c>
      <c r="DW6209" t="s">
        <v>172</v>
      </c>
      <c r="DX6209" t="s">
        <v>153</v>
      </c>
      <c r="DY6209" t="s">
        <v>172</v>
      </c>
      <c r="DZ6209" t="s">
        <v>153</v>
      </c>
      <c r="EA6209" t="s">
        <v>153</v>
      </c>
      <c r="EB6209" t="s">
        <v>153</v>
      </c>
      <c r="EC6209" t="s">
        <v>153</v>
      </c>
      <c r="ED6209" t="s">
        <v>153</v>
      </c>
      <c r="EE6209" t="s">
        <v>153</v>
      </c>
      <c r="EF6209" s="1"/>
      <c r="EG6209" s="1"/>
      <c r="EH6209" s="1"/>
      <c r="EI6209" s="1"/>
      <c r="EJ6209" t="s">
        <v>153</v>
      </c>
      <c r="EK6209" t="b">
        <v>1</v>
      </c>
      <c r="EL6209" t="s">
        <v>153</v>
      </c>
      <c r="EM6209" t="s">
        <v>153</v>
      </c>
      <c r="EN6209" t="s">
        <v>153</v>
      </c>
      <c r="EO6209" t="s">
        <v>153</v>
      </c>
      <c r="EP6209" t="s">
        <v>153</v>
      </c>
      <c r="EQ6209" t="s">
        <v>153</v>
      </c>
      <c r="ER6209" t="s">
        <v>153</v>
      </c>
      <c r="ES6209" t="s">
        <v>153</v>
      </c>
      <c r="ET6209" t="s">
        <v>153</v>
      </c>
      <c r="EU6209" t="s">
        <v>153</v>
      </c>
    </row>
    <row r="6210" spans="1:151" hidden="1" x14ac:dyDescent="0.35">
      <c r="A6210" t="s">
        <v>13383</v>
      </c>
      <c r="B6210" t="s">
        <v>13384</v>
      </c>
      <c r="C6210" t="s">
        <v>153</v>
      </c>
      <c r="D6210" t="b">
        <v>0</v>
      </c>
      <c r="E6210" t="b">
        <v>1</v>
      </c>
      <c r="F6210" t="s">
        <v>34</v>
      </c>
      <c r="G6210" t="s">
        <v>154</v>
      </c>
      <c r="H6210" s="1">
        <v>45717</v>
      </c>
      <c r="I6210" t="s">
        <v>153</v>
      </c>
      <c r="J6210" t="s">
        <v>153</v>
      </c>
      <c r="K6210" t="s">
        <v>153</v>
      </c>
      <c r="L6210" t="s">
        <v>153</v>
      </c>
      <c r="M6210" t="s">
        <v>153</v>
      </c>
      <c r="N6210" t="b">
        <v>0</v>
      </c>
      <c r="O6210" t="s">
        <v>12790</v>
      </c>
      <c r="P6210" t="s">
        <v>156</v>
      </c>
      <c r="Q6210" t="s">
        <v>157</v>
      </c>
      <c r="R6210" t="s">
        <v>153</v>
      </c>
      <c r="S6210" t="s">
        <v>153</v>
      </c>
      <c r="T6210" t="s">
        <v>13385</v>
      </c>
      <c r="U6210" t="s">
        <v>158</v>
      </c>
      <c r="V6210">
        <v>0</v>
      </c>
      <c r="W6210">
        <v>0</v>
      </c>
      <c r="X6210" t="s">
        <v>13180</v>
      </c>
      <c r="Y6210" t="s">
        <v>153</v>
      </c>
      <c r="Z6210" t="s">
        <v>153</v>
      </c>
      <c r="AA6210" t="s">
        <v>153</v>
      </c>
      <c r="AB6210" t="b">
        <v>0</v>
      </c>
      <c r="AC6210" t="s">
        <v>153</v>
      </c>
      <c r="AD6210" t="s">
        <v>153</v>
      </c>
      <c r="AE6210" t="s">
        <v>159</v>
      </c>
      <c r="AF6210" t="s">
        <v>153</v>
      </c>
      <c r="AG6210" t="b">
        <v>0</v>
      </c>
      <c r="AH6210" t="s">
        <v>13384</v>
      </c>
      <c r="AI6210">
        <v>198</v>
      </c>
      <c r="AJ6210">
        <v>0</v>
      </c>
      <c r="AK6210">
        <v>0</v>
      </c>
      <c r="AL6210">
        <v>0</v>
      </c>
      <c r="AM6210">
        <v>32849</v>
      </c>
      <c r="AN6210">
        <v>0</v>
      </c>
      <c r="AO6210">
        <v>0</v>
      </c>
      <c r="AP6210">
        <v>0</v>
      </c>
      <c r="AQ6210">
        <v>0</v>
      </c>
      <c r="AR6210" t="s">
        <v>159</v>
      </c>
      <c r="AS6210" t="s">
        <v>159</v>
      </c>
      <c r="AT6210">
        <v>0</v>
      </c>
      <c r="AU6210">
        <v>0</v>
      </c>
      <c r="AV6210">
        <v>0</v>
      </c>
      <c r="AW6210" t="s">
        <v>153</v>
      </c>
      <c r="AX6210">
        <v>0</v>
      </c>
      <c r="AY6210">
        <v>0</v>
      </c>
      <c r="AZ6210">
        <v>0</v>
      </c>
      <c r="BA6210" t="s">
        <v>160</v>
      </c>
      <c r="BB6210">
        <v>0</v>
      </c>
      <c r="BC6210">
        <v>20.005859999999998</v>
      </c>
      <c r="BD6210">
        <v>0</v>
      </c>
      <c r="BE6210">
        <v>19.92276</v>
      </c>
      <c r="BF6210">
        <v>198</v>
      </c>
      <c r="BG6210" t="b">
        <v>1</v>
      </c>
      <c r="BH6210" t="b">
        <v>1</v>
      </c>
      <c r="BI6210" t="b">
        <v>0</v>
      </c>
      <c r="BJ6210" t="s">
        <v>161</v>
      </c>
      <c r="BK6210" t="s">
        <v>161</v>
      </c>
      <c r="BL6210" t="s">
        <v>12790</v>
      </c>
      <c r="BM6210" t="s">
        <v>153</v>
      </c>
      <c r="BN6210" t="s">
        <v>153</v>
      </c>
      <c r="BO6210" t="s">
        <v>12790</v>
      </c>
      <c r="BP6210" t="s">
        <v>153</v>
      </c>
      <c r="BQ6210" t="s">
        <v>163</v>
      </c>
      <c r="BR6210" t="s">
        <v>164</v>
      </c>
      <c r="BS6210" t="s">
        <v>7912</v>
      </c>
      <c r="BT6210" t="b">
        <v>0</v>
      </c>
      <c r="BU6210" t="b">
        <v>0</v>
      </c>
      <c r="BV6210" t="b">
        <v>0</v>
      </c>
      <c r="BW6210" t="s">
        <v>153</v>
      </c>
      <c r="BX6210" t="s">
        <v>153</v>
      </c>
      <c r="BY6210" t="s">
        <v>153</v>
      </c>
      <c r="BZ6210">
        <v>0</v>
      </c>
      <c r="CA6210">
        <v>0</v>
      </c>
      <c r="CB6210" t="b">
        <v>0</v>
      </c>
      <c r="CC6210" t="s">
        <v>165</v>
      </c>
      <c r="CD6210">
        <v>0</v>
      </c>
      <c r="CE6210" t="s">
        <v>161</v>
      </c>
      <c r="CF6210" t="s">
        <v>161</v>
      </c>
      <c r="CG6210" t="b">
        <v>1</v>
      </c>
      <c r="CH6210" t="s">
        <v>153</v>
      </c>
      <c r="CI6210" t="s">
        <v>154</v>
      </c>
      <c r="CJ6210" t="b">
        <v>0</v>
      </c>
      <c r="CK6210" t="s">
        <v>153</v>
      </c>
      <c r="CL6210" t="s">
        <v>153</v>
      </c>
      <c r="CM6210" t="s">
        <v>166</v>
      </c>
      <c r="CN6210" t="s">
        <v>153</v>
      </c>
      <c r="CO6210" t="s">
        <v>153</v>
      </c>
      <c r="CP6210" t="s">
        <v>153</v>
      </c>
      <c r="CQ6210" t="s">
        <v>154</v>
      </c>
      <c r="CR6210" t="b">
        <v>0</v>
      </c>
      <c r="CS6210" t="s">
        <v>167</v>
      </c>
      <c r="CT6210" t="s">
        <v>153</v>
      </c>
      <c r="CU6210" t="s">
        <v>13383</v>
      </c>
      <c r="CV6210">
        <v>1</v>
      </c>
      <c r="CW6210" t="s">
        <v>168</v>
      </c>
      <c r="CX6210">
        <v>0</v>
      </c>
      <c r="CY6210">
        <v>0</v>
      </c>
      <c r="CZ6210">
        <v>0</v>
      </c>
      <c r="DA6210" t="s">
        <v>169</v>
      </c>
      <c r="DB6210" t="b">
        <v>0</v>
      </c>
      <c r="DC6210" t="s">
        <v>157</v>
      </c>
      <c r="DD6210" t="s">
        <v>170</v>
      </c>
      <c r="DE6210" t="s">
        <v>171</v>
      </c>
      <c r="DF6210" t="b">
        <v>0</v>
      </c>
      <c r="DG6210" t="s">
        <v>153</v>
      </c>
      <c r="DH6210">
        <v>0</v>
      </c>
      <c r="DI6210" t="b">
        <v>0</v>
      </c>
      <c r="DJ6210" t="s">
        <v>153</v>
      </c>
      <c r="DK6210">
        <v>0</v>
      </c>
      <c r="DL6210" t="b">
        <v>0</v>
      </c>
      <c r="DM6210" t="s">
        <v>153</v>
      </c>
      <c r="DN6210" t="s">
        <v>153</v>
      </c>
      <c r="DO6210">
        <v>0</v>
      </c>
      <c r="DP6210">
        <v>0</v>
      </c>
      <c r="DQ6210">
        <v>0</v>
      </c>
      <c r="DR6210">
        <v>0</v>
      </c>
      <c r="DS6210" t="s">
        <v>153</v>
      </c>
      <c r="DT6210">
        <v>0</v>
      </c>
      <c r="DU6210">
        <v>0</v>
      </c>
      <c r="DV6210">
        <v>0</v>
      </c>
      <c r="DW6210" t="s">
        <v>172</v>
      </c>
      <c r="DX6210" t="s">
        <v>153</v>
      </c>
      <c r="DY6210" t="s">
        <v>172</v>
      </c>
      <c r="DZ6210" t="s">
        <v>153</v>
      </c>
      <c r="EA6210" t="s">
        <v>153</v>
      </c>
      <c r="EB6210" t="s">
        <v>153</v>
      </c>
      <c r="EC6210" t="s">
        <v>153</v>
      </c>
      <c r="ED6210" t="s">
        <v>153</v>
      </c>
      <c r="EE6210" t="s">
        <v>153</v>
      </c>
      <c r="EF6210" s="1"/>
      <c r="EG6210" s="1"/>
      <c r="EH6210" s="1"/>
      <c r="EI6210" s="1"/>
      <c r="EJ6210" t="s">
        <v>153</v>
      </c>
      <c r="EK6210" t="b">
        <v>1</v>
      </c>
      <c r="EL6210" t="s">
        <v>153</v>
      </c>
      <c r="EM6210" t="s">
        <v>153</v>
      </c>
      <c r="EN6210" t="s">
        <v>153</v>
      </c>
      <c r="EO6210" t="s">
        <v>153</v>
      </c>
      <c r="EP6210" t="s">
        <v>153</v>
      </c>
      <c r="EQ6210" t="s">
        <v>153</v>
      </c>
      <c r="ER6210" t="s">
        <v>153</v>
      </c>
      <c r="ES6210" t="s">
        <v>153</v>
      </c>
      <c r="ET6210" t="s">
        <v>153</v>
      </c>
      <c r="EU6210" t="s">
        <v>153</v>
      </c>
    </row>
    <row r="6211" spans="1:151" hidden="1" x14ac:dyDescent="0.35">
      <c r="A6211" t="s">
        <v>13386</v>
      </c>
      <c r="B6211" t="s">
        <v>13387</v>
      </c>
      <c r="C6211" t="s">
        <v>153</v>
      </c>
      <c r="D6211" t="b">
        <v>0</v>
      </c>
      <c r="E6211" t="b">
        <v>1</v>
      </c>
      <c r="F6211" t="s">
        <v>34</v>
      </c>
      <c r="G6211" t="s">
        <v>154</v>
      </c>
      <c r="H6211" s="1">
        <v>45737</v>
      </c>
      <c r="I6211" t="s">
        <v>153</v>
      </c>
      <c r="J6211" t="s">
        <v>153</v>
      </c>
      <c r="K6211" t="s">
        <v>13388</v>
      </c>
      <c r="L6211" t="s">
        <v>13177</v>
      </c>
      <c r="M6211" t="s">
        <v>13178</v>
      </c>
      <c r="N6211" t="b">
        <v>0</v>
      </c>
      <c r="O6211" t="s">
        <v>12790</v>
      </c>
      <c r="P6211" t="s">
        <v>156</v>
      </c>
      <c r="Q6211" t="s">
        <v>157</v>
      </c>
      <c r="R6211" t="s">
        <v>153</v>
      </c>
      <c r="S6211" t="s">
        <v>153</v>
      </c>
      <c r="T6211" t="s">
        <v>13316</v>
      </c>
      <c r="U6211" t="s">
        <v>158</v>
      </c>
      <c r="V6211">
        <v>0</v>
      </c>
      <c r="W6211">
        <v>0</v>
      </c>
      <c r="X6211" t="s">
        <v>13180</v>
      </c>
      <c r="Y6211" t="s">
        <v>153</v>
      </c>
      <c r="Z6211" t="s">
        <v>153</v>
      </c>
      <c r="AA6211" t="s">
        <v>153</v>
      </c>
      <c r="AB6211" t="b">
        <v>0</v>
      </c>
      <c r="AC6211" t="s">
        <v>153</v>
      </c>
      <c r="AD6211" t="s">
        <v>153</v>
      </c>
      <c r="AE6211" t="s">
        <v>159</v>
      </c>
      <c r="AF6211" t="s">
        <v>153</v>
      </c>
      <c r="AG6211" t="b">
        <v>0</v>
      </c>
      <c r="AH6211" t="s">
        <v>13387</v>
      </c>
      <c r="AI6211">
        <v>242</v>
      </c>
      <c r="AJ6211">
        <v>0</v>
      </c>
      <c r="AK6211">
        <v>20000</v>
      </c>
      <c r="AL6211">
        <v>0</v>
      </c>
      <c r="AM6211">
        <v>32094</v>
      </c>
      <c r="AN6211">
        <v>0</v>
      </c>
      <c r="AO6211">
        <v>0</v>
      </c>
      <c r="AP6211">
        <v>0</v>
      </c>
      <c r="AQ6211">
        <v>0</v>
      </c>
      <c r="AR6211" t="s">
        <v>159</v>
      </c>
      <c r="AS6211" t="s">
        <v>159</v>
      </c>
      <c r="AT6211">
        <v>0</v>
      </c>
      <c r="AU6211">
        <v>0</v>
      </c>
      <c r="AV6211">
        <v>0</v>
      </c>
      <c r="AW6211" t="s">
        <v>153</v>
      </c>
      <c r="AX6211">
        <v>0</v>
      </c>
      <c r="AY6211">
        <v>0</v>
      </c>
      <c r="AZ6211">
        <v>0</v>
      </c>
      <c r="BA6211" t="s">
        <v>160</v>
      </c>
      <c r="BB6211">
        <v>0</v>
      </c>
      <c r="BC6211">
        <v>34.733510000000003</v>
      </c>
      <c r="BD6211">
        <v>0</v>
      </c>
      <c r="BE6211">
        <v>34.829920000000001</v>
      </c>
      <c r="BF6211">
        <v>242</v>
      </c>
      <c r="BG6211" t="b">
        <v>1</v>
      </c>
      <c r="BH6211" t="b">
        <v>1</v>
      </c>
      <c r="BI6211" t="b">
        <v>0</v>
      </c>
      <c r="BJ6211" t="s">
        <v>161</v>
      </c>
      <c r="BK6211" t="s">
        <v>161</v>
      </c>
      <c r="BL6211" t="s">
        <v>12790</v>
      </c>
      <c r="BM6211" t="s">
        <v>153</v>
      </c>
      <c r="BN6211" t="s">
        <v>153</v>
      </c>
      <c r="BO6211" t="s">
        <v>12790</v>
      </c>
      <c r="BP6211" t="s">
        <v>153</v>
      </c>
      <c r="BQ6211" t="s">
        <v>163</v>
      </c>
      <c r="BR6211" t="s">
        <v>164</v>
      </c>
      <c r="BS6211" t="s">
        <v>7912</v>
      </c>
      <c r="BT6211" t="b">
        <v>0</v>
      </c>
      <c r="BU6211" t="b">
        <v>0</v>
      </c>
      <c r="BV6211" t="b">
        <v>0</v>
      </c>
      <c r="BW6211" t="s">
        <v>153</v>
      </c>
      <c r="BX6211" t="s">
        <v>153</v>
      </c>
      <c r="BY6211" t="s">
        <v>153</v>
      </c>
      <c r="BZ6211">
        <v>0</v>
      </c>
      <c r="CA6211">
        <v>0</v>
      </c>
      <c r="CB6211" t="b">
        <v>0</v>
      </c>
      <c r="CC6211" t="s">
        <v>165</v>
      </c>
      <c r="CD6211">
        <v>0</v>
      </c>
      <c r="CE6211" t="s">
        <v>161</v>
      </c>
      <c r="CF6211" t="s">
        <v>161</v>
      </c>
      <c r="CG6211" t="b">
        <v>1</v>
      </c>
      <c r="CH6211" t="s">
        <v>153</v>
      </c>
      <c r="CI6211" t="s">
        <v>154</v>
      </c>
      <c r="CJ6211" t="b">
        <v>0</v>
      </c>
      <c r="CK6211" t="s">
        <v>153</v>
      </c>
      <c r="CL6211" t="s">
        <v>153</v>
      </c>
      <c r="CM6211" t="s">
        <v>166</v>
      </c>
      <c r="CN6211" t="s">
        <v>153</v>
      </c>
      <c r="CO6211" t="s">
        <v>153</v>
      </c>
      <c r="CP6211" t="s">
        <v>153</v>
      </c>
      <c r="CQ6211" t="s">
        <v>154</v>
      </c>
      <c r="CR6211" t="b">
        <v>0</v>
      </c>
      <c r="CS6211" t="s">
        <v>167</v>
      </c>
      <c r="CT6211" t="s">
        <v>153</v>
      </c>
      <c r="CU6211" t="s">
        <v>13386</v>
      </c>
      <c r="CV6211">
        <v>1</v>
      </c>
      <c r="CW6211" t="s">
        <v>168</v>
      </c>
      <c r="CX6211">
        <v>0</v>
      </c>
      <c r="CY6211">
        <v>0</v>
      </c>
      <c r="CZ6211">
        <v>0</v>
      </c>
      <c r="DA6211" t="s">
        <v>169</v>
      </c>
      <c r="DB6211" t="b">
        <v>0</v>
      </c>
      <c r="DC6211" t="s">
        <v>157</v>
      </c>
      <c r="DD6211" t="s">
        <v>170</v>
      </c>
      <c r="DE6211" t="s">
        <v>171</v>
      </c>
      <c r="DF6211" t="b">
        <v>0</v>
      </c>
      <c r="DG6211" t="s">
        <v>153</v>
      </c>
      <c r="DH6211">
        <v>0</v>
      </c>
      <c r="DI6211" t="b">
        <v>0</v>
      </c>
      <c r="DJ6211" t="s">
        <v>153</v>
      </c>
      <c r="DK6211">
        <v>0</v>
      </c>
      <c r="DL6211" t="b">
        <v>0</v>
      </c>
      <c r="DM6211" t="s">
        <v>153</v>
      </c>
      <c r="DN6211" t="s">
        <v>153</v>
      </c>
      <c r="DO6211">
        <v>0</v>
      </c>
      <c r="DP6211">
        <v>0</v>
      </c>
      <c r="DQ6211">
        <v>0</v>
      </c>
      <c r="DR6211">
        <v>0</v>
      </c>
      <c r="DS6211" t="s">
        <v>153</v>
      </c>
      <c r="DT6211">
        <v>0</v>
      </c>
      <c r="DU6211">
        <v>0</v>
      </c>
      <c r="DV6211">
        <v>0</v>
      </c>
      <c r="DW6211" t="s">
        <v>172</v>
      </c>
      <c r="DX6211" t="s">
        <v>153</v>
      </c>
      <c r="DY6211" t="s">
        <v>172</v>
      </c>
      <c r="DZ6211" t="s">
        <v>153</v>
      </c>
      <c r="EA6211" t="s">
        <v>153</v>
      </c>
      <c r="EB6211" t="s">
        <v>153</v>
      </c>
      <c r="EC6211" t="s">
        <v>153</v>
      </c>
      <c r="ED6211" t="s">
        <v>153</v>
      </c>
      <c r="EE6211" t="s">
        <v>153</v>
      </c>
      <c r="EF6211" s="1"/>
      <c r="EG6211" s="1"/>
      <c r="EH6211" s="1"/>
      <c r="EI6211" s="1"/>
      <c r="EJ6211" t="s">
        <v>153</v>
      </c>
      <c r="EK6211" t="b">
        <v>1</v>
      </c>
      <c r="EL6211" t="s">
        <v>153</v>
      </c>
      <c r="EM6211" t="s">
        <v>153</v>
      </c>
      <c r="EN6211" t="s">
        <v>153</v>
      </c>
      <c r="EO6211" t="s">
        <v>153</v>
      </c>
      <c r="EP6211" t="s">
        <v>153</v>
      </c>
      <c r="EQ6211" t="s">
        <v>153</v>
      </c>
      <c r="ER6211" t="s">
        <v>153</v>
      </c>
      <c r="ES6211" t="s">
        <v>153</v>
      </c>
      <c r="ET6211" t="s">
        <v>153</v>
      </c>
      <c r="EU6211" t="s">
        <v>153</v>
      </c>
    </row>
    <row r="6212" spans="1:151" hidden="1" x14ac:dyDescent="0.35">
      <c r="A6212" t="s">
        <v>13389</v>
      </c>
      <c r="B6212" t="s">
        <v>13390</v>
      </c>
      <c r="C6212" t="s">
        <v>153</v>
      </c>
      <c r="D6212" t="b">
        <v>0</v>
      </c>
      <c r="E6212" t="b">
        <v>1</v>
      </c>
      <c r="F6212" t="s">
        <v>34</v>
      </c>
      <c r="G6212" t="s">
        <v>154</v>
      </c>
      <c r="H6212" s="1">
        <v>45738</v>
      </c>
      <c r="I6212" t="s">
        <v>153</v>
      </c>
      <c r="J6212" t="s">
        <v>153</v>
      </c>
      <c r="K6212" t="s">
        <v>13391</v>
      </c>
      <c r="L6212" t="s">
        <v>13351</v>
      </c>
      <c r="M6212" t="s">
        <v>13352</v>
      </c>
      <c r="N6212" t="b">
        <v>0</v>
      </c>
      <c r="O6212" t="s">
        <v>12790</v>
      </c>
      <c r="P6212" t="s">
        <v>156</v>
      </c>
      <c r="Q6212" t="s">
        <v>157</v>
      </c>
      <c r="R6212" t="s">
        <v>153</v>
      </c>
      <c r="S6212" t="s">
        <v>153</v>
      </c>
      <c r="T6212" t="s">
        <v>13392</v>
      </c>
      <c r="U6212" t="s">
        <v>153</v>
      </c>
      <c r="V6212">
        <v>0</v>
      </c>
      <c r="W6212">
        <v>0</v>
      </c>
      <c r="X6212" t="s">
        <v>13180</v>
      </c>
      <c r="Y6212" t="s">
        <v>153</v>
      </c>
      <c r="Z6212" t="s">
        <v>153</v>
      </c>
      <c r="AA6212" t="s">
        <v>153</v>
      </c>
      <c r="AB6212" t="b">
        <v>0</v>
      </c>
      <c r="AC6212" t="s">
        <v>153</v>
      </c>
      <c r="AD6212" t="s">
        <v>153</v>
      </c>
      <c r="AE6212" t="s">
        <v>159</v>
      </c>
      <c r="AF6212" t="s">
        <v>153</v>
      </c>
      <c r="AG6212" t="b">
        <v>0</v>
      </c>
      <c r="AH6212" t="s">
        <v>1339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 t="s">
        <v>159</v>
      </c>
      <c r="AS6212" t="s">
        <v>159</v>
      </c>
      <c r="AT6212">
        <v>0</v>
      </c>
      <c r="AU6212">
        <v>0</v>
      </c>
      <c r="AV6212">
        <v>0</v>
      </c>
      <c r="AW6212" t="s">
        <v>153</v>
      </c>
      <c r="AX6212">
        <v>0</v>
      </c>
      <c r="AY6212">
        <v>0</v>
      </c>
      <c r="AZ6212">
        <v>0</v>
      </c>
      <c r="BA6212" t="s">
        <v>160</v>
      </c>
      <c r="BB6212">
        <v>0</v>
      </c>
      <c r="BC6212">
        <v>92.694999999999993</v>
      </c>
      <c r="BD6212">
        <v>0</v>
      </c>
      <c r="BE6212">
        <v>93.97</v>
      </c>
      <c r="BF6212">
        <v>0</v>
      </c>
      <c r="BG6212" t="b">
        <v>1</v>
      </c>
      <c r="BH6212" t="b">
        <v>1</v>
      </c>
      <c r="BI6212" t="b">
        <v>0</v>
      </c>
      <c r="BJ6212" t="s">
        <v>161</v>
      </c>
      <c r="BK6212" t="s">
        <v>161</v>
      </c>
      <c r="BL6212" t="s">
        <v>12790</v>
      </c>
      <c r="BM6212" t="s">
        <v>153</v>
      </c>
      <c r="BN6212" t="s">
        <v>153</v>
      </c>
      <c r="BO6212" t="s">
        <v>12790</v>
      </c>
      <c r="BP6212" t="s">
        <v>153</v>
      </c>
      <c r="BQ6212" t="s">
        <v>163</v>
      </c>
      <c r="BR6212" t="s">
        <v>164</v>
      </c>
      <c r="BS6212" t="s">
        <v>7912</v>
      </c>
      <c r="BT6212" t="b">
        <v>0</v>
      </c>
      <c r="BU6212" t="b">
        <v>0</v>
      </c>
      <c r="BV6212" t="b">
        <v>0</v>
      </c>
      <c r="BW6212" t="s">
        <v>153</v>
      </c>
      <c r="BX6212" t="s">
        <v>153</v>
      </c>
      <c r="BY6212" t="s">
        <v>153</v>
      </c>
      <c r="BZ6212">
        <v>0</v>
      </c>
      <c r="CA6212">
        <v>0</v>
      </c>
      <c r="CB6212" t="b">
        <v>0</v>
      </c>
      <c r="CC6212" t="s">
        <v>165</v>
      </c>
      <c r="CD6212">
        <v>0</v>
      </c>
      <c r="CE6212" t="s">
        <v>161</v>
      </c>
      <c r="CF6212" t="s">
        <v>161</v>
      </c>
      <c r="CG6212" t="b">
        <v>1</v>
      </c>
      <c r="CH6212" t="s">
        <v>153</v>
      </c>
      <c r="CI6212" t="s">
        <v>154</v>
      </c>
      <c r="CJ6212" t="b">
        <v>0</v>
      </c>
      <c r="CK6212" t="s">
        <v>153</v>
      </c>
      <c r="CL6212" t="s">
        <v>153</v>
      </c>
      <c r="CM6212" t="s">
        <v>166</v>
      </c>
      <c r="CN6212" t="s">
        <v>153</v>
      </c>
      <c r="CO6212" t="s">
        <v>153</v>
      </c>
      <c r="CP6212" t="s">
        <v>153</v>
      </c>
      <c r="CQ6212" t="s">
        <v>154</v>
      </c>
      <c r="CR6212" t="b">
        <v>0</v>
      </c>
      <c r="CS6212" t="s">
        <v>167</v>
      </c>
      <c r="CT6212" t="s">
        <v>153</v>
      </c>
      <c r="CU6212" t="s">
        <v>13389</v>
      </c>
      <c r="CV6212">
        <v>1</v>
      </c>
      <c r="CW6212" t="s">
        <v>168</v>
      </c>
      <c r="CX6212">
        <v>0</v>
      </c>
      <c r="CY6212">
        <v>0</v>
      </c>
      <c r="CZ6212">
        <v>0</v>
      </c>
      <c r="DA6212" t="s">
        <v>169</v>
      </c>
      <c r="DB6212" t="b">
        <v>0</v>
      </c>
      <c r="DC6212" t="s">
        <v>157</v>
      </c>
      <c r="DD6212" t="s">
        <v>170</v>
      </c>
      <c r="DE6212" t="s">
        <v>171</v>
      </c>
      <c r="DF6212" t="b">
        <v>0</v>
      </c>
      <c r="DG6212" t="s">
        <v>153</v>
      </c>
      <c r="DH6212">
        <v>0</v>
      </c>
      <c r="DI6212" t="b">
        <v>0</v>
      </c>
      <c r="DJ6212" t="s">
        <v>153</v>
      </c>
      <c r="DK6212">
        <v>0</v>
      </c>
      <c r="DL6212" t="b">
        <v>0</v>
      </c>
      <c r="DM6212" t="s">
        <v>153</v>
      </c>
      <c r="DN6212" t="s">
        <v>153</v>
      </c>
      <c r="DO6212">
        <v>0</v>
      </c>
      <c r="DP6212">
        <v>0</v>
      </c>
      <c r="DQ6212">
        <v>0</v>
      </c>
      <c r="DR6212">
        <v>0</v>
      </c>
      <c r="DS6212" t="s">
        <v>153</v>
      </c>
      <c r="DT6212">
        <v>0</v>
      </c>
      <c r="DU6212">
        <v>0</v>
      </c>
      <c r="DV6212">
        <v>0</v>
      </c>
      <c r="DW6212" t="s">
        <v>172</v>
      </c>
      <c r="DX6212" t="s">
        <v>153</v>
      </c>
      <c r="DY6212" t="s">
        <v>172</v>
      </c>
      <c r="DZ6212" t="s">
        <v>153</v>
      </c>
      <c r="EA6212" t="s">
        <v>153</v>
      </c>
      <c r="EB6212" t="s">
        <v>153</v>
      </c>
      <c r="EC6212" t="s">
        <v>153</v>
      </c>
      <c r="ED6212" t="s">
        <v>153</v>
      </c>
      <c r="EE6212" t="s">
        <v>153</v>
      </c>
      <c r="EF6212" s="1"/>
      <c r="EG6212" s="1"/>
      <c r="EH6212" s="1"/>
      <c r="EI6212" s="1"/>
      <c r="EJ6212" t="s">
        <v>153</v>
      </c>
      <c r="EK6212" t="b">
        <v>1</v>
      </c>
      <c r="EL6212" t="s">
        <v>153</v>
      </c>
      <c r="EM6212" t="s">
        <v>153</v>
      </c>
      <c r="EN6212" t="s">
        <v>153</v>
      </c>
      <c r="EO6212" t="s">
        <v>153</v>
      </c>
      <c r="EP6212" t="s">
        <v>153</v>
      </c>
      <c r="EQ6212" t="s">
        <v>153</v>
      </c>
      <c r="ER6212" t="s">
        <v>153</v>
      </c>
      <c r="ES6212" t="s">
        <v>153</v>
      </c>
      <c r="ET6212" t="s">
        <v>153</v>
      </c>
      <c r="EU6212" t="s">
        <v>153</v>
      </c>
    </row>
    <row r="6213" spans="1:151" hidden="1" x14ac:dyDescent="0.35">
      <c r="A6213" t="s">
        <v>13393</v>
      </c>
      <c r="B6213" t="s">
        <v>13394</v>
      </c>
      <c r="C6213" t="s">
        <v>153</v>
      </c>
      <c r="D6213" t="b">
        <v>0</v>
      </c>
      <c r="E6213" t="b">
        <v>1</v>
      </c>
      <c r="F6213" t="s">
        <v>34</v>
      </c>
      <c r="G6213" t="s">
        <v>154</v>
      </c>
      <c r="H6213" s="1">
        <v>45764</v>
      </c>
      <c r="I6213" t="s">
        <v>153</v>
      </c>
      <c r="J6213" t="s">
        <v>153</v>
      </c>
      <c r="K6213" t="s">
        <v>13395</v>
      </c>
      <c r="L6213" t="s">
        <v>13396</v>
      </c>
      <c r="M6213" t="s">
        <v>13397</v>
      </c>
      <c r="N6213" t="b">
        <v>0</v>
      </c>
      <c r="O6213" t="s">
        <v>12790</v>
      </c>
      <c r="P6213" t="s">
        <v>156</v>
      </c>
      <c r="Q6213" t="s">
        <v>157</v>
      </c>
      <c r="R6213" t="s">
        <v>153</v>
      </c>
      <c r="S6213" t="s">
        <v>153</v>
      </c>
      <c r="T6213" t="s">
        <v>13398</v>
      </c>
      <c r="U6213" t="s">
        <v>158</v>
      </c>
      <c r="V6213">
        <v>0</v>
      </c>
      <c r="W6213">
        <v>0</v>
      </c>
      <c r="X6213" t="s">
        <v>13180</v>
      </c>
      <c r="Y6213" t="s">
        <v>153</v>
      </c>
      <c r="Z6213" t="s">
        <v>153</v>
      </c>
      <c r="AA6213" t="s">
        <v>153</v>
      </c>
      <c r="AB6213" t="b">
        <v>0</v>
      </c>
      <c r="AC6213" t="s">
        <v>153</v>
      </c>
      <c r="AD6213" t="s">
        <v>153</v>
      </c>
      <c r="AE6213" t="s">
        <v>159</v>
      </c>
      <c r="AF6213" t="s">
        <v>153</v>
      </c>
      <c r="AG6213" t="b">
        <v>0</v>
      </c>
      <c r="AH6213" t="s">
        <v>13399</v>
      </c>
      <c r="AI6213">
        <v>1366</v>
      </c>
      <c r="AJ6213">
        <v>0</v>
      </c>
      <c r="AK6213">
        <v>0</v>
      </c>
      <c r="AL6213">
        <v>0</v>
      </c>
      <c r="AM6213">
        <v>194956</v>
      </c>
      <c r="AN6213">
        <v>0</v>
      </c>
      <c r="AO6213">
        <v>0</v>
      </c>
      <c r="AP6213">
        <v>0</v>
      </c>
      <c r="AQ6213">
        <v>0</v>
      </c>
      <c r="AR6213" t="s">
        <v>159</v>
      </c>
      <c r="AS6213" t="s">
        <v>159</v>
      </c>
      <c r="AT6213">
        <v>0</v>
      </c>
      <c r="AU6213">
        <v>0</v>
      </c>
      <c r="AV6213">
        <v>0</v>
      </c>
      <c r="AW6213" t="s">
        <v>153</v>
      </c>
      <c r="AX6213">
        <v>0</v>
      </c>
      <c r="AY6213">
        <v>0</v>
      </c>
      <c r="AZ6213">
        <v>0</v>
      </c>
      <c r="BA6213" t="s">
        <v>160</v>
      </c>
      <c r="BB6213">
        <v>0</v>
      </c>
      <c r="BC6213">
        <v>16.343399999999999</v>
      </c>
      <c r="BD6213">
        <v>0</v>
      </c>
      <c r="BE6213">
        <v>16.328430000000001</v>
      </c>
      <c r="BF6213">
        <v>-20634</v>
      </c>
      <c r="BG6213" t="b">
        <v>1</v>
      </c>
      <c r="BH6213" t="b">
        <v>1</v>
      </c>
      <c r="BI6213" t="b">
        <v>0</v>
      </c>
      <c r="BJ6213" t="s">
        <v>161</v>
      </c>
      <c r="BK6213" t="s">
        <v>161</v>
      </c>
      <c r="BL6213" t="s">
        <v>12790</v>
      </c>
      <c r="BM6213" t="s">
        <v>153</v>
      </c>
      <c r="BN6213" t="s">
        <v>153</v>
      </c>
      <c r="BO6213" t="s">
        <v>12790</v>
      </c>
      <c r="BP6213" t="s">
        <v>153</v>
      </c>
      <c r="BQ6213" t="s">
        <v>163</v>
      </c>
      <c r="BR6213" t="s">
        <v>164</v>
      </c>
      <c r="BS6213" t="s">
        <v>7912</v>
      </c>
      <c r="BT6213" t="b">
        <v>0</v>
      </c>
      <c r="BU6213" t="b">
        <v>0</v>
      </c>
      <c r="BV6213" t="b">
        <v>0</v>
      </c>
      <c r="BW6213" t="s">
        <v>153</v>
      </c>
      <c r="BX6213" t="s">
        <v>153</v>
      </c>
      <c r="BY6213" t="s">
        <v>153</v>
      </c>
      <c r="BZ6213">
        <v>0</v>
      </c>
      <c r="CA6213">
        <v>0</v>
      </c>
      <c r="CB6213" t="b">
        <v>0</v>
      </c>
      <c r="CC6213" t="s">
        <v>165</v>
      </c>
      <c r="CD6213">
        <v>0</v>
      </c>
      <c r="CE6213" t="s">
        <v>161</v>
      </c>
      <c r="CF6213" t="s">
        <v>161</v>
      </c>
      <c r="CG6213" t="b">
        <v>1</v>
      </c>
      <c r="CH6213" t="s">
        <v>153</v>
      </c>
      <c r="CI6213" t="s">
        <v>154</v>
      </c>
      <c r="CJ6213" t="b">
        <v>0</v>
      </c>
      <c r="CK6213" t="s">
        <v>153</v>
      </c>
      <c r="CL6213" t="s">
        <v>153</v>
      </c>
      <c r="CM6213" t="s">
        <v>166</v>
      </c>
      <c r="CN6213" t="s">
        <v>153</v>
      </c>
      <c r="CO6213" t="s">
        <v>153</v>
      </c>
      <c r="CP6213" t="s">
        <v>153</v>
      </c>
      <c r="CQ6213" t="s">
        <v>154</v>
      </c>
      <c r="CR6213" t="b">
        <v>0</v>
      </c>
      <c r="CS6213" t="s">
        <v>167</v>
      </c>
      <c r="CT6213" t="s">
        <v>153</v>
      </c>
      <c r="CU6213" t="s">
        <v>13393</v>
      </c>
      <c r="CV6213">
        <v>1</v>
      </c>
      <c r="CW6213" t="s">
        <v>168</v>
      </c>
      <c r="CX6213">
        <v>0</v>
      </c>
      <c r="CY6213">
        <v>0</v>
      </c>
      <c r="CZ6213">
        <v>0</v>
      </c>
      <c r="DA6213" t="s">
        <v>169</v>
      </c>
      <c r="DB6213" t="b">
        <v>0</v>
      </c>
      <c r="DC6213" t="s">
        <v>157</v>
      </c>
      <c r="DD6213" t="s">
        <v>170</v>
      </c>
      <c r="DE6213" t="s">
        <v>171</v>
      </c>
      <c r="DF6213" t="b">
        <v>0</v>
      </c>
      <c r="DG6213" t="s">
        <v>153</v>
      </c>
      <c r="DH6213">
        <v>0</v>
      </c>
      <c r="DI6213" t="b">
        <v>0</v>
      </c>
      <c r="DJ6213" t="s">
        <v>153</v>
      </c>
      <c r="DK6213">
        <v>0</v>
      </c>
      <c r="DL6213" t="b">
        <v>0</v>
      </c>
      <c r="DM6213" t="s">
        <v>153</v>
      </c>
      <c r="DN6213" t="s">
        <v>153</v>
      </c>
      <c r="DO6213">
        <v>0</v>
      </c>
      <c r="DP6213">
        <v>0</v>
      </c>
      <c r="DQ6213">
        <v>0</v>
      </c>
      <c r="DR6213">
        <v>0</v>
      </c>
      <c r="DS6213" t="s">
        <v>153</v>
      </c>
      <c r="DT6213">
        <v>0</v>
      </c>
      <c r="DU6213">
        <v>0</v>
      </c>
      <c r="DV6213">
        <v>0</v>
      </c>
      <c r="DW6213" t="s">
        <v>172</v>
      </c>
      <c r="DX6213" t="s">
        <v>153</v>
      </c>
      <c r="DY6213" t="s">
        <v>172</v>
      </c>
      <c r="DZ6213" t="s">
        <v>153</v>
      </c>
      <c r="EA6213" t="s">
        <v>153</v>
      </c>
      <c r="EB6213" t="s">
        <v>153</v>
      </c>
      <c r="EC6213" t="s">
        <v>153</v>
      </c>
      <c r="ED6213" t="s">
        <v>153</v>
      </c>
      <c r="EE6213" t="s">
        <v>153</v>
      </c>
      <c r="EF6213" s="1"/>
      <c r="EG6213" s="1"/>
      <c r="EH6213" s="1"/>
      <c r="EI6213" s="1"/>
      <c r="EJ6213" t="s">
        <v>153</v>
      </c>
      <c r="EK6213" t="b">
        <v>1</v>
      </c>
      <c r="EL6213" t="s">
        <v>153</v>
      </c>
      <c r="EM6213" t="s">
        <v>153</v>
      </c>
      <c r="EN6213" t="s">
        <v>153</v>
      </c>
      <c r="EO6213" t="s">
        <v>153</v>
      </c>
      <c r="EP6213" t="s">
        <v>153</v>
      </c>
      <c r="EQ6213" t="s">
        <v>153</v>
      </c>
      <c r="ER6213" t="s">
        <v>153</v>
      </c>
      <c r="ES6213" t="s">
        <v>153</v>
      </c>
      <c r="ET6213" t="s">
        <v>153</v>
      </c>
      <c r="EU6213" t="s">
        <v>153</v>
      </c>
    </row>
    <row r="6214" spans="1:151" hidden="1" x14ac:dyDescent="0.35">
      <c r="A6214" t="s">
        <v>13400</v>
      </c>
      <c r="B6214" t="s">
        <v>13401</v>
      </c>
      <c r="C6214" t="s">
        <v>153</v>
      </c>
      <c r="D6214" t="b">
        <v>0</v>
      </c>
      <c r="E6214" t="b">
        <v>1</v>
      </c>
      <c r="F6214" t="s">
        <v>34</v>
      </c>
      <c r="G6214" t="s">
        <v>154</v>
      </c>
      <c r="H6214" s="1">
        <v>45764</v>
      </c>
      <c r="I6214" t="s">
        <v>153</v>
      </c>
      <c r="J6214" t="s">
        <v>153</v>
      </c>
      <c r="K6214" t="s">
        <v>13402</v>
      </c>
      <c r="L6214" t="s">
        <v>13351</v>
      </c>
      <c r="M6214" t="s">
        <v>13352</v>
      </c>
      <c r="N6214" t="b">
        <v>0</v>
      </c>
      <c r="O6214" t="s">
        <v>12790</v>
      </c>
      <c r="P6214" t="s">
        <v>156</v>
      </c>
      <c r="Q6214" t="s">
        <v>157</v>
      </c>
      <c r="R6214" t="s">
        <v>153</v>
      </c>
      <c r="S6214" t="s">
        <v>153</v>
      </c>
      <c r="T6214" t="s">
        <v>13403</v>
      </c>
      <c r="U6214" t="s">
        <v>153</v>
      </c>
      <c r="V6214">
        <v>0</v>
      </c>
      <c r="W6214">
        <v>0</v>
      </c>
      <c r="X6214" t="s">
        <v>13180</v>
      </c>
      <c r="Y6214" t="s">
        <v>153</v>
      </c>
      <c r="Z6214" t="s">
        <v>153</v>
      </c>
      <c r="AA6214" t="s">
        <v>153</v>
      </c>
      <c r="AB6214" t="b">
        <v>0</v>
      </c>
      <c r="AC6214" t="s">
        <v>153</v>
      </c>
      <c r="AD6214" t="s">
        <v>153</v>
      </c>
      <c r="AE6214" t="s">
        <v>159</v>
      </c>
      <c r="AF6214" t="s">
        <v>153</v>
      </c>
      <c r="AG6214" t="b">
        <v>0</v>
      </c>
      <c r="AH6214" t="s">
        <v>13401</v>
      </c>
      <c r="AI6214">
        <v>0</v>
      </c>
      <c r="AJ6214">
        <v>0</v>
      </c>
      <c r="AK6214">
        <v>0</v>
      </c>
      <c r="AL6214">
        <v>0</v>
      </c>
      <c r="AM6214">
        <v>490</v>
      </c>
      <c r="AN6214">
        <v>0</v>
      </c>
      <c r="AO6214">
        <v>0</v>
      </c>
      <c r="AP6214">
        <v>0</v>
      </c>
      <c r="AQ6214">
        <v>0</v>
      </c>
      <c r="AR6214" t="s">
        <v>159</v>
      </c>
      <c r="AS6214" t="s">
        <v>159</v>
      </c>
      <c r="AT6214">
        <v>0</v>
      </c>
      <c r="AU6214">
        <v>0</v>
      </c>
      <c r="AV6214">
        <v>0</v>
      </c>
      <c r="AW6214" t="s">
        <v>153</v>
      </c>
      <c r="AX6214">
        <v>0</v>
      </c>
      <c r="AY6214">
        <v>0</v>
      </c>
      <c r="AZ6214">
        <v>0</v>
      </c>
      <c r="BA6214" t="s">
        <v>160</v>
      </c>
      <c r="BB6214">
        <v>0</v>
      </c>
      <c r="BC6214">
        <v>49.41986</v>
      </c>
      <c r="BD6214">
        <v>0</v>
      </c>
      <c r="BE6214">
        <v>48.186709999999998</v>
      </c>
      <c r="BF6214">
        <v>0</v>
      </c>
      <c r="BG6214" t="b">
        <v>1</v>
      </c>
      <c r="BH6214" t="b">
        <v>1</v>
      </c>
      <c r="BI6214" t="b">
        <v>0</v>
      </c>
      <c r="BJ6214" t="s">
        <v>161</v>
      </c>
      <c r="BK6214" t="s">
        <v>161</v>
      </c>
      <c r="BL6214" t="s">
        <v>12790</v>
      </c>
      <c r="BM6214" t="s">
        <v>153</v>
      </c>
      <c r="BN6214" t="s">
        <v>153</v>
      </c>
      <c r="BO6214" t="s">
        <v>12790</v>
      </c>
      <c r="BP6214" t="s">
        <v>153</v>
      </c>
      <c r="BQ6214" t="s">
        <v>163</v>
      </c>
      <c r="BR6214" t="s">
        <v>164</v>
      </c>
      <c r="BS6214" t="s">
        <v>7912</v>
      </c>
      <c r="BT6214" t="b">
        <v>0</v>
      </c>
      <c r="BU6214" t="b">
        <v>0</v>
      </c>
      <c r="BV6214" t="b">
        <v>0</v>
      </c>
      <c r="BW6214" t="s">
        <v>153</v>
      </c>
      <c r="BX6214" t="s">
        <v>153</v>
      </c>
      <c r="BY6214" t="s">
        <v>153</v>
      </c>
      <c r="BZ6214">
        <v>0</v>
      </c>
      <c r="CA6214">
        <v>0</v>
      </c>
      <c r="CB6214" t="b">
        <v>0</v>
      </c>
      <c r="CC6214" t="s">
        <v>165</v>
      </c>
      <c r="CD6214">
        <v>0</v>
      </c>
      <c r="CE6214" t="s">
        <v>161</v>
      </c>
      <c r="CF6214" t="s">
        <v>161</v>
      </c>
      <c r="CG6214" t="b">
        <v>1</v>
      </c>
      <c r="CH6214" t="s">
        <v>153</v>
      </c>
      <c r="CI6214" t="s">
        <v>154</v>
      </c>
      <c r="CJ6214" t="b">
        <v>0</v>
      </c>
      <c r="CK6214" t="s">
        <v>153</v>
      </c>
      <c r="CL6214" t="s">
        <v>153</v>
      </c>
      <c r="CM6214" t="s">
        <v>166</v>
      </c>
      <c r="CN6214" t="s">
        <v>153</v>
      </c>
      <c r="CO6214" t="s">
        <v>153</v>
      </c>
      <c r="CP6214" t="s">
        <v>153</v>
      </c>
      <c r="CQ6214" t="s">
        <v>154</v>
      </c>
      <c r="CR6214" t="b">
        <v>0</v>
      </c>
      <c r="CS6214" t="s">
        <v>167</v>
      </c>
      <c r="CT6214" t="s">
        <v>153</v>
      </c>
      <c r="CU6214" t="s">
        <v>13400</v>
      </c>
      <c r="CV6214">
        <v>1</v>
      </c>
      <c r="CW6214" t="s">
        <v>168</v>
      </c>
      <c r="CX6214">
        <v>0</v>
      </c>
      <c r="CY6214">
        <v>0</v>
      </c>
      <c r="CZ6214">
        <v>0</v>
      </c>
      <c r="DA6214" t="s">
        <v>169</v>
      </c>
      <c r="DB6214" t="b">
        <v>0</v>
      </c>
      <c r="DC6214" t="s">
        <v>157</v>
      </c>
      <c r="DD6214" t="s">
        <v>170</v>
      </c>
      <c r="DE6214" t="s">
        <v>171</v>
      </c>
      <c r="DF6214" t="b">
        <v>0</v>
      </c>
      <c r="DG6214" t="s">
        <v>153</v>
      </c>
      <c r="DH6214">
        <v>0</v>
      </c>
      <c r="DI6214" t="b">
        <v>0</v>
      </c>
      <c r="DJ6214" t="s">
        <v>153</v>
      </c>
      <c r="DK6214">
        <v>0</v>
      </c>
      <c r="DL6214" t="b">
        <v>0</v>
      </c>
      <c r="DM6214" t="s">
        <v>153</v>
      </c>
      <c r="DN6214" t="s">
        <v>153</v>
      </c>
      <c r="DO6214">
        <v>0</v>
      </c>
      <c r="DP6214">
        <v>0</v>
      </c>
      <c r="DQ6214">
        <v>0</v>
      </c>
      <c r="DR6214">
        <v>0</v>
      </c>
      <c r="DS6214" t="s">
        <v>153</v>
      </c>
      <c r="DT6214">
        <v>0</v>
      </c>
      <c r="DU6214">
        <v>0</v>
      </c>
      <c r="DV6214">
        <v>0</v>
      </c>
      <c r="DW6214" t="s">
        <v>172</v>
      </c>
      <c r="DX6214" t="s">
        <v>153</v>
      </c>
      <c r="DY6214" t="s">
        <v>172</v>
      </c>
      <c r="DZ6214" t="s">
        <v>153</v>
      </c>
      <c r="EA6214" t="s">
        <v>153</v>
      </c>
      <c r="EB6214" t="s">
        <v>153</v>
      </c>
      <c r="EC6214" t="s">
        <v>153</v>
      </c>
      <c r="ED6214" t="s">
        <v>153</v>
      </c>
      <c r="EE6214" t="s">
        <v>153</v>
      </c>
      <c r="EF6214" s="1"/>
      <c r="EG6214" s="1"/>
      <c r="EH6214" s="1"/>
      <c r="EI6214" s="1"/>
      <c r="EJ6214" t="s">
        <v>153</v>
      </c>
      <c r="EK6214" t="b">
        <v>1</v>
      </c>
      <c r="EL6214" t="s">
        <v>153</v>
      </c>
      <c r="EM6214" t="s">
        <v>153</v>
      </c>
      <c r="EN6214" t="s">
        <v>153</v>
      </c>
      <c r="EO6214" t="s">
        <v>153</v>
      </c>
      <c r="EP6214" t="s">
        <v>153</v>
      </c>
      <c r="EQ6214" t="s">
        <v>153</v>
      </c>
      <c r="ER6214" t="s">
        <v>153</v>
      </c>
      <c r="ES6214" t="s">
        <v>153</v>
      </c>
      <c r="ET6214" t="s">
        <v>153</v>
      </c>
      <c r="EU6214" t="s">
        <v>153</v>
      </c>
    </row>
    <row r="6215" spans="1:151" hidden="1" x14ac:dyDescent="0.35">
      <c r="A6215" t="s">
        <v>13404</v>
      </c>
      <c r="B6215" t="s">
        <v>13405</v>
      </c>
      <c r="C6215" t="s">
        <v>153</v>
      </c>
      <c r="D6215" t="b">
        <v>0</v>
      </c>
      <c r="E6215" t="b">
        <v>1</v>
      </c>
      <c r="F6215" t="s">
        <v>34</v>
      </c>
      <c r="G6215" t="s">
        <v>154</v>
      </c>
      <c r="H6215" s="1">
        <v>45788</v>
      </c>
      <c r="I6215" t="s">
        <v>153</v>
      </c>
      <c r="J6215" t="s">
        <v>153</v>
      </c>
      <c r="K6215" t="s">
        <v>13406</v>
      </c>
      <c r="L6215" t="s">
        <v>13407</v>
      </c>
      <c r="M6215" t="s">
        <v>13408</v>
      </c>
      <c r="N6215" t="b">
        <v>0</v>
      </c>
      <c r="O6215" t="s">
        <v>12790</v>
      </c>
      <c r="P6215" t="s">
        <v>156</v>
      </c>
      <c r="Q6215" t="s">
        <v>157</v>
      </c>
      <c r="R6215" t="s">
        <v>153</v>
      </c>
      <c r="S6215" t="s">
        <v>153</v>
      </c>
      <c r="T6215" t="s">
        <v>153</v>
      </c>
      <c r="U6215" t="s">
        <v>153</v>
      </c>
      <c r="V6215">
        <v>0</v>
      </c>
      <c r="W6215">
        <v>0</v>
      </c>
      <c r="X6215" t="s">
        <v>13180</v>
      </c>
      <c r="Y6215" t="s">
        <v>153</v>
      </c>
      <c r="Z6215" t="s">
        <v>153</v>
      </c>
      <c r="AA6215" t="s">
        <v>153</v>
      </c>
      <c r="AB6215" t="b">
        <v>0</v>
      </c>
      <c r="AC6215" t="s">
        <v>153</v>
      </c>
      <c r="AD6215" t="s">
        <v>153</v>
      </c>
      <c r="AE6215" t="s">
        <v>159</v>
      </c>
      <c r="AF6215" t="s">
        <v>153</v>
      </c>
      <c r="AG6215" t="b">
        <v>0</v>
      </c>
      <c r="AH6215" t="s">
        <v>13405</v>
      </c>
      <c r="AI6215">
        <v>0</v>
      </c>
      <c r="AJ6215">
        <v>0</v>
      </c>
      <c r="AK6215">
        <v>0</v>
      </c>
      <c r="AL6215">
        <v>0</v>
      </c>
      <c r="AM6215">
        <v>72</v>
      </c>
      <c r="AN6215">
        <v>0</v>
      </c>
      <c r="AO6215">
        <v>0</v>
      </c>
      <c r="AP6215">
        <v>0</v>
      </c>
      <c r="AQ6215">
        <v>0</v>
      </c>
      <c r="AR6215" t="s">
        <v>159</v>
      </c>
      <c r="AS6215" t="s">
        <v>159</v>
      </c>
      <c r="AT6215">
        <v>0</v>
      </c>
      <c r="AU6215">
        <v>0</v>
      </c>
      <c r="AV6215">
        <v>0</v>
      </c>
      <c r="AW6215" t="s">
        <v>153</v>
      </c>
      <c r="AX6215">
        <v>0</v>
      </c>
      <c r="AY6215">
        <v>0</v>
      </c>
      <c r="AZ6215">
        <v>0</v>
      </c>
      <c r="BA6215" t="s">
        <v>160</v>
      </c>
      <c r="BB6215">
        <v>0</v>
      </c>
      <c r="BC6215">
        <v>20.216139999999999</v>
      </c>
      <c r="BD6215">
        <v>0</v>
      </c>
      <c r="BE6215">
        <v>16.361989999999999</v>
      </c>
      <c r="BF6215">
        <v>0</v>
      </c>
      <c r="BG6215" t="b">
        <v>1</v>
      </c>
      <c r="BH6215" t="b">
        <v>1</v>
      </c>
      <c r="BI6215" t="b">
        <v>0</v>
      </c>
      <c r="BJ6215" t="s">
        <v>161</v>
      </c>
      <c r="BK6215" t="s">
        <v>161</v>
      </c>
      <c r="BL6215" t="s">
        <v>12790</v>
      </c>
      <c r="BM6215" t="s">
        <v>153</v>
      </c>
      <c r="BN6215" t="s">
        <v>153</v>
      </c>
      <c r="BO6215" t="s">
        <v>12790</v>
      </c>
      <c r="BP6215" t="s">
        <v>153</v>
      </c>
      <c r="BQ6215" t="s">
        <v>163</v>
      </c>
      <c r="BR6215" t="s">
        <v>164</v>
      </c>
      <c r="BS6215" t="s">
        <v>362</v>
      </c>
      <c r="BT6215" t="b">
        <v>0</v>
      </c>
      <c r="BU6215" t="b">
        <v>0</v>
      </c>
      <c r="BV6215" t="b">
        <v>0</v>
      </c>
      <c r="BW6215" t="s">
        <v>153</v>
      </c>
      <c r="BX6215" t="s">
        <v>153</v>
      </c>
      <c r="BY6215" t="s">
        <v>153</v>
      </c>
      <c r="BZ6215">
        <v>0</v>
      </c>
      <c r="CA6215">
        <v>0</v>
      </c>
      <c r="CB6215" t="b">
        <v>0</v>
      </c>
      <c r="CC6215" t="s">
        <v>165</v>
      </c>
      <c r="CD6215">
        <v>0</v>
      </c>
      <c r="CE6215" t="s">
        <v>161</v>
      </c>
      <c r="CF6215" t="s">
        <v>161</v>
      </c>
      <c r="CG6215" t="b">
        <v>1</v>
      </c>
      <c r="CH6215" t="s">
        <v>153</v>
      </c>
      <c r="CI6215" t="s">
        <v>154</v>
      </c>
      <c r="CJ6215" t="b">
        <v>0</v>
      </c>
      <c r="CK6215" t="s">
        <v>153</v>
      </c>
      <c r="CL6215" t="s">
        <v>153</v>
      </c>
      <c r="CM6215" t="s">
        <v>166</v>
      </c>
      <c r="CN6215" t="s">
        <v>153</v>
      </c>
      <c r="CO6215" t="s">
        <v>153</v>
      </c>
      <c r="CP6215" t="s">
        <v>153</v>
      </c>
      <c r="CQ6215" t="s">
        <v>154</v>
      </c>
      <c r="CR6215" t="b">
        <v>0</v>
      </c>
      <c r="CS6215" t="s">
        <v>167</v>
      </c>
      <c r="CT6215" t="s">
        <v>153</v>
      </c>
      <c r="CU6215" t="s">
        <v>13404</v>
      </c>
      <c r="CV6215">
        <v>1</v>
      </c>
      <c r="CW6215" t="s">
        <v>168</v>
      </c>
      <c r="CX6215">
        <v>0</v>
      </c>
      <c r="CY6215">
        <v>0</v>
      </c>
      <c r="CZ6215">
        <v>0</v>
      </c>
      <c r="DA6215" t="s">
        <v>169</v>
      </c>
      <c r="DB6215" t="b">
        <v>0</v>
      </c>
      <c r="DC6215" t="s">
        <v>157</v>
      </c>
      <c r="DD6215" t="s">
        <v>170</v>
      </c>
      <c r="DE6215" t="s">
        <v>171</v>
      </c>
      <c r="DF6215" t="b">
        <v>0</v>
      </c>
      <c r="DG6215" t="s">
        <v>153</v>
      </c>
      <c r="DH6215">
        <v>0</v>
      </c>
      <c r="DI6215" t="b">
        <v>0</v>
      </c>
      <c r="DJ6215" t="s">
        <v>153</v>
      </c>
      <c r="DK6215">
        <v>0</v>
      </c>
      <c r="DL6215" t="b">
        <v>0</v>
      </c>
      <c r="DM6215" t="s">
        <v>153</v>
      </c>
      <c r="DN6215" t="s">
        <v>153</v>
      </c>
      <c r="DO6215">
        <v>0</v>
      </c>
      <c r="DP6215">
        <v>0</v>
      </c>
      <c r="DQ6215">
        <v>0</v>
      </c>
      <c r="DR6215">
        <v>0</v>
      </c>
      <c r="DS6215" t="s">
        <v>153</v>
      </c>
      <c r="DT6215">
        <v>0</v>
      </c>
      <c r="DU6215">
        <v>0</v>
      </c>
      <c r="DV6215">
        <v>0</v>
      </c>
      <c r="DW6215" t="s">
        <v>172</v>
      </c>
      <c r="DX6215" t="s">
        <v>153</v>
      </c>
      <c r="DY6215" t="s">
        <v>172</v>
      </c>
      <c r="DZ6215" t="s">
        <v>153</v>
      </c>
      <c r="EA6215" t="s">
        <v>153</v>
      </c>
      <c r="EB6215" t="s">
        <v>153</v>
      </c>
      <c r="EC6215" t="s">
        <v>153</v>
      </c>
      <c r="ED6215" t="s">
        <v>153</v>
      </c>
      <c r="EE6215" t="s">
        <v>153</v>
      </c>
      <c r="EF6215" s="1"/>
      <c r="EG6215" s="1"/>
      <c r="EH6215" s="1"/>
      <c r="EI6215" s="1"/>
      <c r="EJ6215" t="s">
        <v>153</v>
      </c>
      <c r="EK6215" t="b">
        <v>1</v>
      </c>
      <c r="EL6215" t="s">
        <v>153</v>
      </c>
      <c r="EM6215" t="s">
        <v>153</v>
      </c>
      <c r="EN6215" t="s">
        <v>153</v>
      </c>
      <c r="EO6215" t="s">
        <v>153</v>
      </c>
      <c r="EP6215" t="s">
        <v>153</v>
      </c>
      <c r="EQ6215" t="s">
        <v>153</v>
      </c>
      <c r="ER6215" t="s">
        <v>153</v>
      </c>
      <c r="ES6215" t="s">
        <v>153</v>
      </c>
      <c r="ET6215" t="s">
        <v>153</v>
      </c>
      <c r="EU6215" t="s">
        <v>153</v>
      </c>
    </row>
    <row r="6216" spans="1:151" hidden="1" x14ac:dyDescent="0.35">
      <c r="A6216" t="s">
        <v>13409</v>
      </c>
      <c r="B6216" t="s">
        <v>13410</v>
      </c>
      <c r="C6216" t="s">
        <v>153</v>
      </c>
      <c r="D6216" t="b">
        <v>0</v>
      </c>
      <c r="E6216" t="b">
        <v>1</v>
      </c>
      <c r="F6216" t="s">
        <v>34</v>
      </c>
      <c r="G6216" t="s">
        <v>154</v>
      </c>
      <c r="H6216" s="1">
        <v>45789</v>
      </c>
      <c r="I6216" t="s">
        <v>153</v>
      </c>
      <c r="J6216" t="s">
        <v>153</v>
      </c>
      <c r="K6216" t="s">
        <v>13411</v>
      </c>
      <c r="L6216" t="s">
        <v>153</v>
      </c>
      <c r="M6216" t="s">
        <v>153</v>
      </c>
      <c r="N6216" t="b">
        <v>0</v>
      </c>
      <c r="O6216" t="s">
        <v>12790</v>
      </c>
      <c r="P6216" t="s">
        <v>156</v>
      </c>
      <c r="Q6216" t="s">
        <v>157</v>
      </c>
      <c r="R6216" t="s">
        <v>153</v>
      </c>
      <c r="S6216" t="s">
        <v>153</v>
      </c>
      <c r="T6216" t="s">
        <v>13412</v>
      </c>
      <c r="U6216" t="s">
        <v>158</v>
      </c>
      <c r="V6216">
        <v>0</v>
      </c>
      <c r="W6216">
        <v>0</v>
      </c>
      <c r="X6216" t="s">
        <v>13180</v>
      </c>
      <c r="Y6216" t="s">
        <v>153</v>
      </c>
      <c r="Z6216" t="s">
        <v>153</v>
      </c>
      <c r="AA6216" t="s">
        <v>153</v>
      </c>
      <c r="AB6216" t="b">
        <v>0</v>
      </c>
      <c r="AC6216" t="s">
        <v>153</v>
      </c>
      <c r="AD6216" t="s">
        <v>153</v>
      </c>
      <c r="AE6216" t="s">
        <v>159</v>
      </c>
      <c r="AF6216" t="s">
        <v>153</v>
      </c>
      <c r="AG6216" t="b">
        <v>0</v>
      </c>
      <c r="AH6216" t="s">
        <v>13413</v>
      </c>
      <c r="AI6216">
        <v>0</v>
      </c>
      <c r="AJ6216">
        <v>0</v>
      </c>
      <c r="AK6216">
        <v>0</v>
      </c>
      <c r="AL6216">
        <v>0</v>
      </c>
      <c r="AM6216">
        <v>42</v>
      </c>
      <c r="AN6216">
        <v>0</v>
      </c>
      <c r="AO6216">
        <v>0</v>
      </c>
      <c r="AP6216">
        <v>0</v>
      </c>
      <c r="AQ6216">
        <v>0</v>
      </c>
      <c r="AR6216" t="s">
        <v>159</v>
      </c>
      <c r="AS6216" t="s">
        <v>159</v>
      </c>
      <c r="AT6216">
        <v>0</v>
      </c>
      <c r="AU6216">
        <v>0</v>
      </c>
      <c r="AV6216">
        <v>0</v>
      </c>
      <c r="AW6216" t="s">
        <v>153</v>
      </c>
      <c r="AX6216">
        <v>0</v>
      </c>
      <c r="AY6216">
        <v>0</v>
      </c>
      <c r="AZ6216">
        <v>0</v>
      </c>
      <c r="BA6216" t="s">
        <v>160</v>
      </c>
      <c r="BB6216">
        <v>0</v>
      </c>
      <c r="BC6216">
        <v>19.883189999999999</v>
      </c>
      <c r="BD6216">
        <v>0</v>
      </c>
      <c r="BE6216">
        <v>21.605689999999999</v>
      </c>
      <c r="BF6216">
        <v>0</v>
      </c>
      <c r="BG6216" t="b">
        <v>1</v>
      </c>
      <c r="BH6216" t="b">
        <v>1</v>
      </c>
      <c r="BI6216" t="b">
        <v>0</v>
      </c>
      <c r="BJ6216" t="s">
        <v>161</v>
      </c>
      <c r="BK6216" t="s">
        <v>161</v>
      </c>
      <c r="BL6216" t="s">
        <v>12790</v>
      </c>
      <c r="BM6216" t="s">
        <v>153</v>
      </c>
      <c r="BN6216" t="s">
        <v>153</v>
      </c>
      <c r="BO6216" t="s">
        <v>12790</v>
      </c>
      <c r="BP6216" t="s">
        <v>153</v>
      </c>
      <c r="BQ6216" t="s">
        <v>163</v>
      </c>
      <c r="BR6216" t="s">
        <v>164</v>
      </c>
      <c r="BS6216" t="s">
        <v>7912</v>
      </c>
      <c r="BT6216" t="b">
        <v>0</v>
      </c>
      <c r="BU6216" t="b">
        <v>0</v>
      </c>
      <c r="BV6216" t="b">
        <v>0</v>
      </c>
      <c r="BW6216" t="s">
        <v>153</v>
      </c>
      <c r="BX6216" t="s">
        <v>153</v>
      </c>
      <c r="BY6216" t="s">
        <v>153</v>
      </c>
      <c r="BZ6216">
        <v>0</v>
      </c>
      <c r="CA6216">
        <v>0</v>
      </c>
      <c r="CB6216" t="b">
        <v>0</v>
      </c>
      <c r="CC6216" t="s">
        <v>165</v>
      </c>
      <c r="CD6216">
        <v>0</v>
      </c>
      <c r="CE6216" t="s">
        <v>161</v>
      </c>
      <c r="CF6216" t="s">
        <v>161</v>
      </c>
      <c r="CG6216" t="b">
        <v>1</v>
      </c>
      <c r="CH6216" t="s">
        <v>153</v>
      </c>
      <c r="CI6216" t="s">
        <v>154</v>
      </c>
      <c r="CJ6216" t="b">
        <v>0</v>
      </c>
      <c r="CK6216" t="s">
        <v>153</v>
      </c>
      <c r="CL6216" t="s">
        <v>153</v>
      </c>
      <c r="CM6216" t="s">
        <v>166</v>
      </c>
      <c r="CN6216" t="s">
        <v>153</v>
      </c>
      <c r="CO6216" t="s">
        <v>153</v>
      </c>
      <c r="CP6216" t="s">
        <v>153</v>
      </c>
      <c r="CQ6216" t="s">
        <v>154</v>
      </c>
      <c r="CR6216" t="b">
        <v>0</v>
      </c>
      <c r="CS6216" t="s">
        <v>167</v>
      </c>
      <c r="CT6216" t="s">
        <v>153</v>
      </c>
      <c r="CU6216" t="s">
        <v>13409</v>
      </c>
      <c r="CV6216">
        <v>1</v>
      </c>
      <c r="CW6216" t="s">
        <v>168</v>
      </c>
      <c r="CX6216">
        <v>0</v>
      </c>
      <c r="CY6216">
        <v>0</v>
      </c>
      <c r="CZ6216">
        <v>0</v>
      </c>
      <c r="DA6216" t="s">
        <v>169</v>
      </c>
      <c r="DB6216" t="b">
        <v>0</v>
      </c>
      <c r="DC6216" t="s">
        <v>157</v>
      </c>
      <c r="DD6216" t="s">
        <v>170</v>
      </c>
      <c r="DE6216" t="s">
        <v>171</v>
      </c>
      <c r="DF6216" t="b">
        <v>0</v>
      </c>
      <c r="DG6216" t="s">
        <v>153</v>
      </c>
      <c r="DH6216">
        <v>0</v>
      </c>
      <c r="DI6216" t="b">
        <v>0</v>
      </c>
      <c r="DJ6216" t="s">
        <v>153</v>
      </c>
      <c r="DK6216">
        <v>0</v>
      </c>
      <c r="DL6216" t="b">
        <v>0</v>
      </c>
      <c r="DM6216" t="s">
        <v>153</v>
      </c>
      <c r="DN6216" t="s">
        <v>153</v>
      </c>
      <c r="DO6216">
        <v>0</v>
      </c>
      <c r="DP6216">
        <v>0</v>
      </c>
      <c r="DQ6216">
        <v>0</v>
      </c>
      <c r="DR6216">
        <v>0</v>
      </c>
      <c r="DS6216" t="s">
        <v>153</v>
      </c>
      <c r="DT6216">
        <v>0</v>
      </c>
      <c r="DU6216">
        <v>0</v>
      </c>
      <c r="DV6216">
        <v>0</v>
      </c>
      <c r="DW6216" t="s">
        <v>172</v>
      </c>
      <c r="DX6216" t="s">
        <v>153</v>
      </c>
      <c r="DY6216" t="s">
        <v>172</v>
      </c>
      <c r="DZ6216" t="s">
        <v>153</v>
      </c>
      <c r="EA6216" t="s">
        <v>153</v>
      </c>
      <c r="EB6216" t="s">
        <v>153</v>
      </c>
      <c r="EC6216" t="s">
        <v>153</v>
      </c>
      <c r="ED6216" t="s">
        <v>153</v>
      </c>
      <c r="EE6216" t="s">
        <v>153</v>
      </c>
      <c r="EF6216" s="1"/>
      <c r="EG6216" s="1"/>
      <c r="EH6216" s="1"/>
      <c r="EI6216" s="1"/>
      <c r="EJ6216" t="s">
        <v>153</v>
      </c>
      <c r="EK6216" t="b">
        <v>1</v>
      </c>
      <c r="EL6216" t="s">
        <v>153</v>
      </c>
      <c r="EM6216" t="s">
        <v>153</v>
      </c>
      <c r="EN6216" t="s">
        <v>153</v>
      </c>
      <c r="EO6216" t="s">
        <v>153</v>
      </c>
      <c r="EP6216" t="s">
        <v>153</v>
      </c>
      <c r="EQ6216" t="s">
        <v>153</v>
      </c>
      <c r="ER6216" t="s">
        <v>153</v>
      </c>
      <c r="ES6216" t="s">
        <v>153</v>
      </c>
      <c r="ET6216" t="s">
        <v>153</v>
      </c>
      <c r="EU6216" t="s">
        <v>153</v>
      </c>
    </row>
    <row r="6217" spans="1:151" hidden="1" x14ac:dyDescent="0.35">
      <c r="A6217" t="s">
        <v>13414</v>
      </c>
      <c r="B6217" t="s">
        <v>13415</v>
      </c>
      <c r="C6217" t="s">
        <v>153</v>
      </c>
      <c r="D6217" t="b">
        <v>0</v>
      </c>
      <c r="E6217" t="b">
        <v>1</v>
      </c>
      <c r="F6217" t="s">
        <v>34</v>
      </c>
      <c r="G6217" t="s">
        <v>154</v>
      </c>
      <c r="H6217" s="1">
        <v>45789</v>
      </c>
      <c r="I6217" t="s">
        <v>153</v>
      </c>
      <c r="J6217" t="s">
        <v>153</v>
      </c>
      <c r="K6217" t="s">
        <v>13416</v>
      </c>
      <c r="L6217" t="s">
        <v>153</v>
      </c>
      <c r="M6217" t="s">
        <v>153</v>
      </c>
      <c r="N6217" t="b">
        <v>0</v>
      </c>
      <c r="O6217" t="s">
        <v>12790</v>
      </c>
      <c r="P6217" t="s">
        <v>156</v>
      </c>
      <c r="Q6217" t="s">
        <v>157</v>
      </c>
      <c r="R6217" t="s">
        <v>153</v>
      </c>
      <c r="S6217" t="s">
        <v>153</v>
      </c>
      <c r="T6217" t="s">
        <v>13417</v>
      </c>
      <c r="U6217" t="s">
        <v>158</v>
      </c>
      <c r="V6217">
        <v>0</v>
      </c>
      <c r="W6217">
        <v>0</v>
      </c>
      <c r="X6217" t="s">
        <v>13180</v>
      </c>
      <c r="Y6217" t="s">
        <v>153</v>
      </c>
      <c r="Z6217" t="s">
        <v>153</v>
      </c>
      <c r="AA6217" t="s">
        <v>153</v>
      </c>
      <c r="AB6217" t="b">
        <v>0</v>
      </c>
      <c r="AC6217" t="s">
        <v>153</v>
      </c>
      <c r="AD6217" t="s">
        <v>153</v>
      </c>
      <c r="AE6217" t="s">
        <v>159</v>
      </c>
      <c r="AF6217" t="s">
        <v>153</v>
      </c>
      <c r="AG6217" t="b">
        <v>0</v>
      </c>
      <c r="AH6217" t="s">
        <v>13415</v>
      </c>
      <c r="AI6217">
        <v>0</v>
      </c>
      <c r="AJ6217">
        <v>0</v>
      </c>
      <c r="AK6217">
        <v>0</v>
      </c>
      <c r="AL6217">
        <v>0</v>
      </c>
      <c r="AM6217">
        <v>48</v>
      </c>
      <c r="AN6217">
        <v>0</v>
      </c>
      <c r="AO6217">
        <v>0</v>
      </c>
      <c r="AP6217">
        <v>0</v>
      </c>
      <c r="AQ6217">
        <v>0</v>
      </c>
      <c r="AR6217" t="s">
        <v>159</v>
      </c>
      <c r="AS6217" t="s">
        <v>159</v>
      </c>
      <c r="AT6217">
        <v>0</v>
      </c>
      <c r="AU6217">
        <v>0</v>
      </c>
      <c r="AV6217">
        <v>0</v>
      </c>
      <c r="AW6217" t="s">
        <v>153</v>
      </c>
      <c r="AX6217">
        <v>0</v>
      </c>
      <c r="AY6217">
        <v>0</v>
      </c>
      <c r="AZ6217">
        <v>0</v>
      </c>
      <c r="BA6217" t="s">
        <v>160</v>
      </c>
      <c r="BB6217">
        <v>0</v>
      </c>
      <c r="BC6217">
        <v>48.600189999999998</v>
      </c>
      <c r="BD6217">
        <v>0</v>
      </c>
      <c r="BE6217">
        <v>51.404699999999998</v>
      </c>
      <c r="BF6217">
        <v>0</v>
      </c>
      <c r="BG6217" t="b">
        <v>1</v>
      </c>
      <c r="BH6217" t="b">
        <v>1</v>
      </c>
      <c r="BI6217" t="b">
        <v>0</v>
      </c>
      <c r="BJ6217" t="s">
        <v>161</v>
      </c>
      <c r="BK6217" t="s">
        <v>161</v>
      </c>
      <c r="BL6217" t="s">
        <v>12790</v>
      </c>
      <c r="BM6217" t="s">
        <v>153</v>
      </c>
      <c r="BN6217" t="s">
        <v>153</v>
      </c>
      <c r="BO6217" t="s">
        <v>12790</v>
      </c>
      <c r="BP6217" t="s">
        <v>153</v>
      </c>
      <c r="BQ6217" t="s">
        <v>163</v>
      </c>
      <c r="BR6217" t="s">
        <v>164</v>
      </c>
      <c r="BS6217" t="s">
        <v>7912</v>
      </c>
      <c r="BT6217" t="b">
        <v>0</v>
      </c>
      <c r="BU6217" t="b">
        <v>0</v>
      </c>
      <c r="BV6217" t="b">
        <v>0</v>
      </c>
      <c r="BW6217" t="s">
        <v>153</v>
      </c>
      <c r="BX6217" t="s">
        <v>153</v>
      </c>
      <c r="BY6217" t="s">
        <v>153</v>
      </c>
      <c r="BZ6217">
        <v>0</v>
      </c>
      <c r="CA6217">
        <v>0</v>
      </c>
      <c r="CB6217" t="b">
        <v>0</v>
      </c>
      <c r="CC6217" t="s">
        <v>165</v>
      </c>
      <c r="CD6217">
        <v>0</v>
      </c>
      <c r="CE6217" t="s">
        <v>161</v>
      </c>
      <c r="CF6217" t="s">
        <v>161</v>
      </c>
      <c r="CG6217" t="b">
        <v>1</v>
      </c>
      <c r="CH6217" t="s">
        <v>153</v>
      </c>
      <c r="CI6217" t="s">
        <v>154</v>
      </c>
      <c r="CJ6217" t="b">
        <v>0</v>
      </c>
      <c r="CK6217" t="s">
        <v>153</v>
      </c>
      <c r="CL6217" t="s">
        <v>153</v>
      </c>
      <c r="CM6217" t="s">
        <v>166</v>
      </c>
      <c r="CN6217" t="s">
        <v>153</v>
      </c>
      <c r="CO6217" t="s">
        <v>153</v>
      </c>
      <c r="CP6217" t="s">
        <v>153</v>
      </c>
      <c r="CQ6217" t="s">
        <v>154</v>
      </c>
      <c r="CR6217" t="b">
        <v>0</v>
      </c>
      <c r="CS6217" t="s">
        <v>167</v>
      </c>
      <c r="CT6217" t="s">
        <v>153</v>
      </c>
      <c r="CU6217" t="s">
        <v>13414</v>
      </c>
      <c r="CV6217">
        <v>1</v>
      </c>
      <c r="CW6217" t="s">
        <v>168</v>
      </c>
      <c r="CX6217">
        <v>0</v>
      </c>
      <c r="CY6217">
        <v>0</v>
      </c>
      <c r="CZ6217">
        <v>0</v>
      </c>
      <c r="DA6217" t="s">
        <v>169</v>
      </c>
      <c r="DB6217" t="b">
        <v>0</v>
      </c>
      <c r="DC6217" t="s">
        <v>157</v>
      </c>
      <c r="DD6217" t="s">
        <v>170</v>
      </c>
      <c r="DE6217" t="s">
        <v>171</v>
      </c>
      <c r="DF6217" t="b">
        <v>0</v>
      </c>
      <c r="DG6217" t="s">
        <v>153</v>
      </c>
      <c r="DH6217">
        <v>0</v>
      </c>
      <c r="DI6217" t="b">
        <v>0</v>
      </c>
      <c r="DJ6217" t="s">
        <v>153</v>
      </c>
      <c r="DK6217">
        <v>0</v>
      </c>
      <c r="DL6217" t="b">
        <v>0</v>
      </c>
      <c r="DM6217" t="s">
        <v>153</v>
      </c>
      <c r="DN6217" t="s">
        <v>153</v>
      </c>
      <c r="DO6217">
        <v>0</v>
      </c>
      <c r="DP6217">
        <v>0</v>
      </c>
      <c r="DQ6217">
        <v>0</v>
      </c>
      <c r="DR6217">
        <v>0</v>
      </c>
      <c r="DS6217" t="s">
        <v>153</v>
      </c>
      <c r="DT6217">
        <v>0</v>
      </c>
      <c r="DU6217">
        <v>0</v>
      </c>
      <c r="DV6217">
        <v>0</v>
      </c>
      <c r="DW6217" t="s">
        <v>172</v>
      </c>
      <c r="DX6217" t="s">
        <v>153</v>
      </c>
      <c r="DY6217" t="s">
        <v>172</v>
      </c>
      <c r="DZ6217" t="s">
        <v>153</v>
      </c>
      <c r="EA6217" t="s">
        <v>153</v>
      </c>
      <c r="EB6217" t="s">
        <v>153</v>
      </c>
      <c r="EC6217" t="s">
        <v>153</v>
      </c>
      <c r="ED6217" t="s">
        <v>153</v>
      </c>
      <c r="EE6217" t="s">
        <v>153</v>
      </c>
      <c r="EF6217" s="1"/>
      <c r="EG6217" s="1"/>
      <c r="EH6217" s="1"/>
      <c r="EI6217" s="1"/>
      <c r="EJ6217" t="s">
        <v>153</v>
      </c>
      <c r="EK6217" t="b">
        <v>1</v>
      </c>
      <c r="EL6217" t="s">
        <v>153</v>
      </c>
      <c r="EM6217" t="s">
        <v>153</v>
      </c>
      <c r="EN6217" t="s">
        <v>153</v>
      </c>
      <c r="EO6217" t="s">
        <v>153</v>
      </c>
      <c r="EP6217" t="s">
        <v>153</v>
      </c>
      <c r="EQ6217" t="s">
        <v>153</v>
      </c>
      <c r="ER6217" t="s">
        <v>153</v>
      </c>
      <c r="ES6217" t="s">
        <v>153</v>
      </c>
      <c r="ET6217" t="s">
        <v>153</v>
      </c>
      <c r="EU6217" t="s">
        <v>153</v>
      </c>
    </row>
    <row r="6218" spans="1:151" hidden="1" x14ac:dyDescent="0.35">
      <c r="A6218" t="s">
        <v>13418</v>
      </c>
      <c r="B6218" t="s">
        <v>13419</v>
      </c>
      <c r="C6218" t="s">
        <v>153</v>
      </c>
      <c r="D6218" t="b">
        <v>0</v>
      </c>
      <c r="E6218" t="b">
        <v>1</v>
      </c>
      <c r="F6218" t="s">
        <v>34</v>
      </c>
      <c r="G6218" t="s">
        <v>154</v>
      </c>
      <c r="H6218" s="1">
        <v>45789</v>
      </c>
      <c r="I6218" t="s">
        <v>153</v>
      </c>
      <c r="J6218" t="s">
        <v>153</v>
      </c>
      <c r="K6218" t="s">
        <v>13420</v>
      </c>
      <c r="L6218" t="s">
        <v>153</v>
      </c>
      <c r="M6218" t="s">
        <v>153</v>
      </c>
      <c r="N6218" t="b">
        <v>0</v>
      </c>
      <c r="O6218" t="s">
        <v>12790</v>
      </c>
      <c r="P6218" t="s">
        <v>156</v>
      </c>
      <c r="Q6218" t="s">
        <v>157</v>
      </c>
      <c r="R6218" t="s">
        <v>153</v>
      </c>
      <c r="S6218" t="s">
        <v>153</v>
      </c>
      <c r="T6218" t="s">
        <v>13412</v>
      </c>
      <c r="U6218" t="s">
        <v>158</v>
      </c>
      <c r="V6218">
        <v>0</v>
      </c>
      <c r="W6218">
        <v>0</v>
      </c>
      <c r="X6218" t="s">
        <v>13180</v>
      </c>
      <c r="Y6218" t="s">
        <v>153</v>
      </c>
      <c r="Z6218" t="s">
        <v>153</v>
      </c>
      <c r="AA6218" t="s">
        <v>153</v>
      </c>
      <c r="AB6218" t="b">
        <v>0</v>
      </c>
      <c r="AC6218" t="s">
        <v>153</v>
      </c>
      <c r="AD6218" t="s">
        <v>153</v>
      </c>
      <c r="AE6218" t="s">
        <v>159</v>
      </c>
      <c r="AF6218" t="s">
        <v>153</v>
      </c>
      <c r="AG6218" t="b">
        <v>0</v>
      </c>
      <c r="AH6218" t="s">
        <v>13421</v>
      </c>
      <c r="AI6218">
        <v>0</v>
      </c>
      <c r="AJ6218">
        <v>0</v>
      </c>
      <c r="AK6218">
        <v>0</v>
      </c>
      <c r="AL6218">
        <v>0</v>
      </c>
      <c r="AM6218">
        <v>92</v>
      </c>
      <c r="AN6218">
        <v>0</v>
      </c>
      <c r="AO6218">
        <v>0</v>
      </c>
      <c r="AP6218">
        <v>0</v>
      </c>
      <c r="AQ6218">
        <v>0</v>
      </c>
      <c r="AR6218" t="s">
        <v>159</v>
      </c>
      <c r="AS6218" t="s">
        <v>159</v>
      </c>
      <c r="AT6218">
        <v>0</v>
      </c>
      <c r="AU6218">
        <v>0</v>
      </c>
      <c r="AV6218">
        <v>0</v>
      </c>
      <c r="AW6218" t="s">
        <v>153</v>
      </c>
      <c r="AX6218">
        <v>0</v>
      </c>
      <c r="AY6218">
        <v>0</v>
      </c>
      <c r="AZ6218">
        <v>0</v>
      </c>
      <c r="BA6218" t="s">
        <v>160</v>
      </c>
      <c r="BB6218">
        <v>0</v>
      </c>
      <c r="BC6218">
        <v>19.98808</v>
      </c>
      <c r="BD6218">
        <v>0</v>
      </c>
      <c r="BE6218">
        <v>19.885179999999998</v>
      </c>
      <c r="BF6218">
        <v>0</v>
      </c>
      <c r="BG6218" t="b">
        <v>1</v>
      </c>
      <c r="BH6218" t="b">
        <v>1</v>
      </c>
      <c r="BI6218" t="b">
        <v>0</v>
      </c>
      <c r="BJ6218" t="s">
        <v>161</v>
      </c>
      <c r="BK6218" t="s">
        <v>161</v>
      </c>
      <c r="BL6218" t="s">
        <v>12790</v>
      </c>
      <c r="BM6218" t="s">
        <v>153</v>
      </c>
      <c r="BN6218" t="s">
        <v>153</v>
      </c>
      <c r="BO6218" t="s">
        <v>12790</v>
      </c>
      <c r="BP6218" t="s">
        <v>153</v>
      </c>
      <c r="BQ6218" t="s">
        <v>163</v>
      </c>
      <c r="BR6218" t="s">
        <v>164</v>
      </c>
      <c r="BS6218" t="s">
        <v>7912</v>
      </c>
      <c r="BT6218" t="b">
        <v>0</v>
      </c>
      <c r="BU6218" t="b">
        <v>0</v>
      </c>
      <c r="BV6218" t="b">
        <v>0</v>
      </c>
      <c r="BW6218" t="s">
        <v>153</v>
      </c>
      <c r="BX6218" t="s">
        <v>153</v>
      </c>
      <c r="BY6218" t="s">
        <v>153</v>
      </c>
      <c r="BZ6218">
        <v>0</v>
      </c>
      <c r="CA6218">
        <v>0</v>
      </c>
      <c r="CB6218" t="b">
        <v>0</v>
      </c>
      <c r="CC6218" t="s">
        <v>165</v>
      </c>
      <c r="CD6218">
        <v>0</v>
      </c>
      <c r="CE6218" t="s">
        <v>161</v>
      </c>
      <c r="CF6218" t="s">
        <v>161</v>
      </c>
      <c r="CG6218" t="b">
        <v>1</v>
      </c>
      <c r="CH6218" t="s">
        <v>153</v>
      </c>
      <c r="CI6218" t="s">
        <v>154</v>
      </c>
      <c r="CJ6218" t="b">
        <v>0</v>
      </c>
      <c r="CK6218" t="s">
        <v>153</v>
      </c>
      <c r="CL6218" t="s">
        <v>153</v>
      </c>
      <c r="CM6218" t="s">
        <v>166</v>
      </c>
      <c r="CN6218" t="s">
        <v>153</v>
      </c>
      <c r="CO6218" t="s">
        <v>153</v>
      </c>
      <c r="CP6218" t="s">
        <v>153</v>
      </c>
      <c r="CQ6218" t="s">
        <v>154</v>
      </c>
      <c r="CR6218" t="b">
        <v>0</v>
      </c>
      <c r="CS6218" t="s">
        <v>167</v>
      </c>
      <c r="CT6218" t="s">
        <v>153</v>
      </c>
      <c r="CU6218" t="s">
        <v>13418</v>
      </c>
      <c r="CV6218">
        <v>1</v>
      </c>
      <c r="CW6218" t="s">
        <v>168</v>
      </c>
      <c r="CX6218">
        <v>0</v>
      </c>
      <c r="CY6218">
        <v>0</v>
      </c>
      <c r="CZ6218">
        <v>0</v>
      </c>
      <c r="DA6218" t="s">
        <v>169</v>
      </c>
      <c r="DB6218" t="b">
        <v>0</v>
      </c>
      <c r="DC6218" t="s">
        <v>157</v>
      </c>
      <c r="DD6218" t="s">
        <v>170</v>
      </c>
      <c r="DE6218" t="s">
        <v>171</v>
      </c>
      <c r="DF6218" t="b">
        <v>0</v>
      </c>
      <c r="DG6218" t="s">
        <v>153</v>
      </c>
      <c r="DH6218">
        <v>0</v>
      </c>
      <c r="DI6218" t="b">
        <v>0</v>
      </c>
      <c r="DJ6218" t="s">
        <v>153</v>
      </c>
      <c r="DK6218">
        <v>0</v>
      </c>
      <c r="DL6218" t="b">
        <v>0</v>
      </c>
      <c r="DM6218" t="s">
        <v>153</v>
      </c>
      <c r="DN6218" t="s">
        <v>153</v>
      </c>
      <c r="DO6218">
        <v>0</v>
      </c>
      <c r="DP6218">
        <v>0</v>
      </c>
      <c r="DQ6218">
        <v>0</v>
      </c>
      <c r="DR6218">
        <v>0</v>
      </c>
      <c r="DS6218" t="s">
        <v>153</v>
      </c>
      <c r="DT6218">
        <v>0</v>
      </c>
      <c r="DU6218">
        <v>0</v>
      </c>
      <c r="DV6218">
        <v>0</v>
      </c>
      <c r="DW6218" t="s">
        <v>172</v>
      </c>
      <c r="DX6218" t="s">
        <v>153</v>
      </c>
      <c r="DY6218" t="s">
        <v>172</v>
      </c>
      <c r="DZ6218" t="s">
        <v>153</v>
      </c>
      <c r="EA6218" t="s">
        <v>153</v>
      </c>
      <c r="EB6218" t="s">
        <v>153</v>
      </c>
      <c r="EC6218" t="s">
        <v>153</v>
      </c>
      <c r="ED6218" t="s">
        <v>153</v>
      </c>
      <c r="EE6218" t="s">
        <v>153</v>
      </c>
      <c r="EF6218" s="1"/>
      <c r="EG6218" s="1"/>
      <c r="EH6218" s="1"/>
      <c r="EI6218" s="1"/>
      <c r="EJ6218" t="s">
        <v>153</v>
      </c>
      <c r="EK6218" t="b">
        <v>1</v>
      </c>
      <c r="EL6218" t="s">
        <v>153</v>
      </c>
      <c r="EM6218" t="s">
        <v>153</v>
      </c>
      <c r="EN6218" t="s">
        <v>153</v>
      </c>
      <c r="EO6218" t="s">
        <v>153</v>
      </c>
      <c r="EP6218" t="s">
        <v>153</v>
      </c>
      <c r="EQ6218" t="s">
        <v>153</v>
      </c>
      <c r="ER6218" t="s">
        <v>153</v>
      </c>
      <c r="ES6218" t="s">
        <v>153</v>
      </c>
      <c r="ET6218" t="s">
        <v>153</v>
      </c>
      <c r="EU6218" t="s">
        <v>153</v>
      </c>
    </row>
    <row r="6219" spans="1:151" hidden="1" x14ac:dyDescent="0.35">
      <c r="A6219" t="s">
        <v>13422</v>
      </c>
      <c r="B6219" t="s">
        <v>13423</v>
      </c>
      <c r="C6219" t="s">
        <v>153</v>
      </c>
      <c r="D6219" t="b">
        <v>0</v>
      </c>
      <c r="E6219" t="b">
        <v>0</v>
      </c>
      <c r="F6219" t="s">
        <v>34</v>
      </c>
      <c r="G6219" t="s">
        <v>154</v>
      </c>
      <c r="H6219" s="1">
        <v>45796</v>
      </c>
      <c r="I6219" t="s">
        <v>153</v>
      </c>
      <c r="J6219" t="s">
        <v>153</v>
      </c>
      <c r="K6219" t="s">
        <v>153</v>
      </c>
      <c r="L6219" t="s">
        <v>153</v>
      </c>
      <c r="M6219" t="s">
        <v>153</v>
      </c>
      <c r="N6219" t="b">
        <v>0</v>
      </c>
      <c r="O6219" t="s">
        <v>12790</v>
      </c>
      <c r="P6219" t="s">
        <v>156</v>
      </c>
      <c r="Q6219" t="s">
        <v>157</v>
      </c>
      <c r="R6219" t="s">
        <v>153</v>
      </c>
      <c r="S6219" t="s">
        <v>153</v>
      </c>
      <c r="T6219" t="s">
        <v>153</v>
      </c>
      <c r="U6219" t="s">
        <v>153</v>
      </c>
      <c r="V6219">
        <v>0</v>
      </c>
      <c r="W6219">
        <v>0</v>
      </c>
      <c r="X6219" t="s">
        <v>13180</v>
      </c>
      <c r="Y6219" t="s">
        <v>153</v>
      </c>
      <c r="Z6219" t="s">
        <v>153</v>
      </c>
      <c r="AA6219" t="s">
        <v>153</v>
      </c>
      <c r="AB6219" t="b">
        <v>0</v>
      </c>
      <c r="AC6219" t="s">
        <v>153</v>
      </c>
      <c r="AD6219" t="s">
        <v>153</v>
      </c>
      <c r="AE6219" t="s">
        <v>159</v>
      </c>
      <c r="AF6219" t="s">
        <v>153</v>
      </c>
      <c r="AG6219" t="b">
        <v>0</v>
      </c>
      <c r="AH6219" t="s">
        <v>13423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 t="s">
        <v>159</v>
      </c>
      <c r="AS6219" t="s">
        <v>159</v>
      </c>
      <c r="AT6219">
        <v>0</v>
      </c>
      <c r="AU6219">
        <v>0</v>
      </c>
      <c r="AV6219">
        <v>0</v>
      </c>
      <c r="AW6219" t="s">
        <v>153</v>
      </c>
      <c r="AX6219">
        <v>0</v>
      </c>
      <c r="AY6219">
        <v>0</v>
      </c>
      <c r="AZ6219">
        <v>0</v>
      </c>
      <c r="BA6219" t="s">
        <v>160</v>
      </c>
      <c r="BB6219">
        <v>0</v>
      </c>
      <c r="BC6219">
        <v>50000</v>
      </c>
      <c r="BD6219">
        <v>0</v>
      </c>
      <c r="BE6219">
        <v>50000</v>
      </c>
      <c r="BF6219">
        <v>0</v>
      </c>
      <c r="BG6219" t="b">
        <v>1</v>
      </c>
      <c r="BH6219" t="b">
        <v>1</v>
      </c>
      <c r="BI6219" t="b">
        <v>0</v>
      </c>
      <c r="BJ6219" t="s">
        <v>161</v>
      </c>
      <c r="BK6219" t="s">
        <v>161</v>
      </c>
      <c r="BL6219" t="s">
        <v>12790</v>
      </c>
      <c r="BM6219" t="s">
        <v>153</v>
      </c>
      <c r="BN6219" t="s">
        <v>153</v>
      </c>
      <c r="BO6219" t="s">
        <v>12790</v>
      </c>
      <c r="BP6219" t="s">
        <v>153</v>
      </c>
      <c r="BQ6219" t="s">
        <v>163</v>
      </c>
      <c r="BR6219" t="s">
        <v>164</v>
      </c>
      <c r="BS6219" t="s">
        <v>250</v>
      </c>
      <c r="BT6219" t="b">
        <v>0</v>
      </c>
      <c r="BU6219" t="b">
        <v>0</v>
      </c>
      <c r="BV6219" t="b">
        <v>0</v>
      </c>
      <c r="BW6219" t="s">
        <v>153</v>
      </c>
      <c r="BX6219" t="s">
        <v>153</v>
      </c>
      <c r="BY6219" t="s">
        <v>153</v>
      </c>
      <c r="BZ6219">
        <v>0</v>
      </c>
      <c r="CA6219">
        <v>0</v>
      </c>
      <c r="CB6219" t="b">
        <v>0</v>
      </c>
      <c r="CC6219" t="s">
        <v>165</v>
      </c>
      <c r="CD6219">
        <v>0</v>
      </c>
      <c r="CE6219" t="s">
        <v>161</v>
      </c>
      <c r="CF6219" t="s">
        <v>161</v>
      </c>
      <c r="CG6219" t="b">
        <v>1</v>
      </c>
      <c r="CH6219" t="s">
        <v>153</v>
      </c>
      <c r="CI6219" t="s">
        <v>154</v>
      </c>
      <c r="CJ6219" t="b">
        <v>0</v>
      </c>
      <c r="CK6219" t="s">
        <v>153</v>
      </c>
      <c r="CL6219" t="s">
        <v>153</v>
      </c>
      <c r="CM6219" t="s">
        <v>166</v>
      </c>
      <c r="CN6219" t="s">
        <v>153</v>
      </c>
      <c r="CO6219" t="s">
        <v>153</v>
      </c>
      <c r="CP6219" t="s">
        <v>153</v>
      </c>
      <c r="CQ6219" t="s">
        <v>154</v>
      </c>
      <c r="CR6219" t="b">
        <v>0</v>
      </c>
      <c r="CS6219" t="s">
        <v>167</v>
      </c>
      <c r="CT6219" t="s">
        <v>153</v>
      </c>
      <c r="CU6219" t="s">
        <v>153</v>
      </c>
      <c r="CV6219">
        <v>1</v>
      </c>
      <c r="CW6219" t="s">
        <v>168</v>
      </c>
      <c r="CX6219">
        <v>0</v>
      </c>
      <c r="CY6219">
        <v>0</v>
      </c>
      <c r="CZ6219">
        <v>0</v>
      </c>
      <c r="DA6219" t="s">
        <v>169</v>
      </c>
      <c r="DB6219" t="b">
        <v>0</v>
      </c>
      <c r="DC6219" t="s">
        <v>157</v>
      </c>
      <c r="DD6219" t="s">
        <v>170</v>
      </c>
      <c r="DE6219" t="s">
        <v>171</v>
      </c>
      <c r="DF6219" t="b">
        <v>0</v>
      </c>
      <c r="DG6219" t="s">
        <v>153</v>
      </c>
      <c r="DH6219">
        <v>0</v>
      </c>
      <c r="DI6219" t="b">
        <v>0</v>
      </c>
      <c r="DJ6219" t="s">
        <v>153</v>
      </c>
      <c r="DK6219">
        <v>0</v>
      </c>
      <c r="DL6219" t="b">
        <v>0</v>
      </c>
      <c r="DM6219" t="s">
        <v>153</v>
      </c>
      <c r="DN6219" t="s">
        <v>153</v>
      </c>
      <c r="DO6219">
        <v>0</v>
      </c>
      <c r="DP6219">
        <v>0</v>
      </c>
      <c r="DQ6219">
        <v>0</v>
      </c>
      <c r="DR6219">
        <v>0</v>
      </c>
      <c r="DS6219" t="s">
        <v>153</v>
      </c>
      <c r="DT6219">
        <v>0</v>
      </c>
      <c r="DU6219">
        <v>0</v>
      </c>
      <c r="DV6219">
        <v>0</v>
      </c>
      <c r="DW6219" t="s">
        <v>172</v>
      </c>
      <c r="DX6219" t="s">
        <v>153</v>
      </c>
      <c r="DY6219" t="s">
        <v>172</v>
      </c>
      <c r="DZ6219" t="s">
        <v>153</v>
      </c>
      <c r="EA6219" t="s">
        <v>153</v>
      </c>
      <c r="EB6219" t="s">
        <v>153</v>
      </c>
      <c r="EC6219" t="s">
        <v>153</v>
      </c>
      <c r="ED6219" t="s">
        <v>153</v>
      </c>
      <c r="EE6219" t="s">
        <v>153</v>
      </c>
      <c r="EF6219" s="1"/>
      <c r="EG6219" s="1"/>
      <c r="EH6219" s="1"/>
      <c r="EI6219" s="1"/>
      <c r="EJ6219" t="s">
        <v>153</v>
      </c>
      <c r="EK6219" t="b">
        <v>1</v>
      </c>
      <c r="EL6219" t="s">
        <v>153</v>
      </c>
      <c r="EM6219" t="s">
        <v>153</v>
      </c>
      <c r="EN6219" t="s">
        <v>153</v>
      </c>
      <c r="EO6219" t="s">
        <v>153</v>
      </c>
      <c r="EP6219" t="s">
        <v>153</v>
      </c>
      <c r="EQ6219" t="s">
        <v>153</v>
      </c>
      <c r="ER6219" t="s">
        <v>153</v>
      </c>
      <c r="ES6219" t="s">
        <v>153</v>
      </c>
      <c r="ET6219" t="s">
        <v>153</v>
      </c>
      <c r="EU6219" t="s">
        <v>153</v>
      </c>
    </row>
    <row r="6220" spans="1:151" hidden="1" x14ac:dyDescent="0.35">
      <c r="A6220" t="s">
        <v>13424</v>
      </c>
      <c r="B6220" t="s">
        <v>13425</v>
      </c>
      <c r="C6220" t="s">
        <v>153</v>
      </c>
      <c r="D6220" t="b">
        <v>0</v>
      </c>
      <c r="E6220" t="b">
        <v>1</v>
      </c>
      <c r="F6220" t="s">
        <v>34</v>
      </c>
      <c r="G6220" t="s">
        <v>154</v>
      </c>
      <c r="H6220" s="1">
        <v>45797</v>
      </c>
      <c r="I6220" t="s">
        <v>153</v>
      </c>
      <c r="J6220" t="s">
        <v>153</v>
      </c>
      <c r="K6220" t="s">
        <v>13426</v>
      </c>
      <c r="L6220" t="s">
        <v>13427</v>
      </c>
      <c r="M6220" t="s">
        <v>13428</v>
      </c>
      <c r="N6220" t="b">
        <v>0</v>
      </c>
      <c r="O6220" t="s">
        <v>12790</v>
      </c>
      <c r="P6220" t="s">
        <v>156</v>
      </c>
      <c r="Q6220" t="s">
        <v>157</v>
      </c>
      <c r="R6220" t="s">
        <v>153</v>
      </c>
      <c r="S6220" t="s">
        <v>153</v>
      </c>
      <c r="T6220" t="s">
        <v>13417</v>
      </c>
      <c r="U6220" t="s">
        <v>158</v>
      </c>
      <c r="V6220">
        <v>0</v>
      </c>
      <c r="W6220">
        <v>0</v>
      </c>
      <c r="X6220" t="s">
        <v>13180</v>
      </c>
      <c r="Y6220" t="s">
        <v>153</v>
      </c>
      <c r="Z6220" t="s">
        <v>153</v>
      </c>
      <c r="AA6220" t="s">
        <v>153</v>
      </c>
      <c r="AB6220" t="b">
        <v>0</v>
      </c>
      <c r="AC6220" t="s">
        <v>153</v>
      </c>
      <c r="AD6220" t="s">
        <v>153</v>
      </c>
      <c r="AE6220" t="s">
        <v>159</v>
      </c>
      <c r="AF6220" t="s">
        <v>153</v>
      </c>
      <c r="AG6220" t="b">
        <v>0</v>
      </c>
      <c r="AH6220" t="s">
        <v>13425</v>
      </c>
      <c r="AI6220">
        <v>0</v>
      </c>
      <c r="AJ6220">
        <v>0</v>
      </c>
      <c r="AK6220">
        <v>20000</v>
      </c>
      <c r="AL6220">
        <v>0</v>
      </c>
      <c r="AM6220">
        <v>496</v>
      </c>
      <c r="AN6220">
        <v>0</v>
      </c>
      <c r="AO6220">
        <v>0</v>
      </c>
      <c r="AP6220">
        <v>0</v>
      </c>
      <c r="AQ6220">
        <v>0</v>
      </c>
      <c r="AR6220" t="s">
        <v>159</v>
      </c>
      <c r="AS6220" t="s">
        <v>159</v>
      </c>
      <c r="AT6220">
        <v>0</v>
      </c>
      <c r="AU6220">
        <v>0</v>
      </c>
      <c r="AV6220">
        <v>0</v>
      </c>
      <c r="AW6220" t="s">
        <v>153</v>
      </c>
      <c r="AX6220">
        <v>0</v>
      </c>
      <c r="AY6220">
        <v>0</v>
      </c>
      <c r="AZ6220">
        <v>0</v>
      </c>
      <c r="BA6220" t="s">
        <v>160</v>
      </c>
      <c r="BB6220">
        <v>0</v>
      </c>
      <c r="BC6220">
        <v>48.854999999999997</v>
      </c>
      <c r="BD6220">
        <v>0</v>
      </c>
      <c r="BE6220">
        <v>49.298430000000003</v>
      </c>
      <c r="BF6220">
        <v>0</v>
      </c>
      <c r="BG6220" t="b">
        <v>1</v>
      </c>
      <c r="BH6220" t="b">
        <v>1</v>
      </c>
      <c r="BI6220" t="b">
        <v>0</v>
      </c>
      <c r="BJ6220" t="s">
        <v>161</v>
      </c>
      <c r="BK6220" t="s">
        <v>161</v>
      </c>
      <c r="BL6220" t="s">
        <v>12790</v>
      </c>
      <c r="BM6220" t="s">
        <v>153</v>
      </c>
      <c r="BN6220" t="s">
        <v>153</v>
      </c>
      <c r="BO6220" t="s">
        <v>12790</v>
      </c>
      <c r="BP6220" t="s">
        <v>153</v>
      </c>
      <c r="BQ6220" t="s">
        <v>163</v>
      </c>
      <c r="BR6220" t="s">
        <v>164</v>
      </c>
      <c r="BS6220" t="s">
        <v>7912</v>
      </c>
      <c r="BT6220" t="b">
        <v>0</v>
      </c>
      <c r="BU6220" t="b">
        <v>0</v>
      </c>
      <c r="BV6220" t="b">
        <v>0</v>
      </c>
      <c r="BW6220" t="s">
        <v>153</v>
      </c>
      <c r="BX6220" t="s">
        <v>153</v>
      </c>
      <c r="BY6220" t="s">
        <v>153</v>
      </c>
      <c r="BZ6220">
        <v>0</v>
      </c>
      <c r="CA6220">
        <v>0</v>
      </c>
      <c r="CB6220" t="b">
        <v>0</v>
      </c>
      <c r="CC6220" t="s">
        <v>165</v>
      </c>
      <c r="CD6220">
        <v>0</v>
      </c>
      <c r="CE6220" t="s">
        <v>161</v>
      </c>
      <c r="CF6220" t="s">
        <v>161</v>
      </c>
      <c r="CG6220" t="b">
        <v>1</v>
      </c>
      <c r="CH6220" t="s">
        <v>153</v>
      </c>
      <c r="CI6220" t="s">
        <v>154</v>
      </c>
      <c r="CJ6220" t="b">
        <v>0</v>
      </c>
      <c r="CK6220" t="s">
        <v>153</v>
      </c>
      <c r="CL6220" t="s">
        <v>153</v>
      </c>
      <c r="CM6220" t="s">
        <v>166</v>
      </c>
      <c r="CN6220" t="s">
        <v>153</v>
      </c>
      <c r="CO6220" t="s">
        <v>153</v>
      </c>
      <c r="CP6220" t="s">
        <v>153</v>
      </c>
      <c r="CQ6220" t="s">
        <v>154</v>
      </c>
      <c r="CR6220" t="b">
        <v>0</v>
      </c>
      <c r="CS6220" t="s">
        <v>167</v>
      </c>
      <c r="CT6220" t="s">
        <v>153</v>
      </c>
      <c r="CU6220" t="s">
        <v>13424</v>
      </c>
      <c r="CV6220">
        <v>1</v>
      </c>
      <c r="CW6220" t="s">
        <v>168</v>
      </c>
      <c r="CX6220">
        <v>0</v>
      </c>
      <c r="CY6220">
        <v>0</v>
      </c>
      <c r="CZ6220">
        <v>0</v>
      </c>
      <c r="DA6220" t="s">
        <v>169</v>
      </c>
      <c r="DB6220" t="b">
        <v>0</v>
      </c>
      <c r="DC6220" t="s">
        <v>157</v>
      </c>
      <c r="DD6220" t="s">
        <v>170</v>
      </c>
      <c r="DE6220" t="s">
        <v>171</v>
      </c>
      <c r="DF6220" t="b">
        <v>0</v>
      </c>
      <c r="DG6220" t="s">
        <v>153</v>
      </c>
      <c r="DH6220">
        <v>0</v>
      </c>
      <c r="DI6220" t="b">
        <v>0</v>
      </c>
      <c r="DJ6220" t="s">
        <v>153</v>
      </c>
      <c r="DK6220">
        <v>0</v>
      </c>
      <c r="DL6220" t="b">
        <v>0</v>
      </c>
      <c r="DM6220" t="s">
        <v>153</v>
      </c>
      <c r="DN6220" t="s">
        <v>153</v>
      </c>
      <c r="DO6220">
        <v>0</v>
      </c>
      <c r="DP6220">
        <v>0</v>
      </c>
      <c r="DQ6220">
        <v>0</v>
      </c>
      <c r="DR6220">
        <v>0</v>
      </c>
      <c r="DS6220" t="s">
        <v>153</v>
      </c>
      <c r="DT6220">
        <v>0</v>
      </c>
      <c r="DU6220">
        <v>0</v>
      </c>
      <c r="DV6220">
        <v>0</v>
      </c>
      <c r="DW6220" t="s">
        <v>172</v>
      </c>
      <c r="DX6220" t="s">
        <v>153</v>
      </c>
      <c r="DY6220" t="s">
        <v>172</v>
      </c>
      <c r="DZ6220" t="s">
        <v>153</v>
      </c>
      <c r="EA6220" t="s">
        <v>153</v>
      </c>
      <c r="EB6220" t="s">
        <v>153</v>
      </c>
      <c r="EC6220" t="s">
        <v>153</v>
      </c>
      <c r="ED6220" t="s">
        <v>153</v>
      </c>
      <c r="EE6220" t="s">
        <v>153</v>
      </c>
      <c r="EF6220" s="1"/>
      <c r="EG6220" s="1"/>
      <c r="EH6220" s="1"/>
      <c r="EI6220" s="1"/>
      <c r="EJ6220" t="s">
        <v>153</v>
      </c>
      <c r="EK6220" t="b">
        <v>1</v>
      </c>
      <c r="EL6220" t="s">
        <v>153</v>
      </c>
      <c r="EM6220" t="s">
        <v>153</v>
      </c>
      <c r="EN6220" t="s">
        <v>153</v>
      </c>
      <c r="EO6220" t="s">
        <v>153</v>
      </c>
      <c r="EP6220" t="s">
        <v>153</v>
      </c>
      <c r="EQ6220" t="s">
        <v>153</v>
      </c>
      <c r="ER6220" t="s">
        <v>153</v>
      </c>
      <c r="ES6220" t="s">
        <v>153</v>
      </c>
      <c r="ET6220" t="s">
        <v>153</v>
      </c>
      <c r="EU6220" t="s">
        <v>153</v>
      </c>
    </row>
    <row r="6221" spans="1:151" hidden="1" x14ac:dyDescent="0.35">
      <c r="A6221" t="s">
        <v>13429</v>
      </c>
      <c r="B6221" t="s">
        <v>13430</v>
      </c>
      <c r="C6221" t="s">
        <v>153</v>
      </c>
      <c r="D6221" t="b">
        <v>0</v>
      </c>
      <c r="E6221" t="b">
        <v>1</v>
      </c>
      <c r="F6221" t="s">
        <v>34</v>
      </c>
      <c r="G6221" t="s">
        <v>154</v>
      </c>
      <c r="H6221" s="1">
        <v>45797</v>
      </c>
      <c r="I6221" t="s">
        <v>153</v>
      </c>
      <c r="J6221" t="s">
        <v>153</v>
      </c>
      <c r="K6221" t="s">
        <v>13431</v>
      </c>
      <c r="L6221" t="s">
        <v>13427</v>
      </c>
      <c r="M6221" t="s">
        <v>13428</v>
      </c>
      <c r="N6221" t="b">
        <v>0</v>
      </c>
      <c r="O6221" t="s">
        <v>12790</v>
      </c>
      <c r="P6221" t="s">
        <v>156</v>
      </c>
      <c r="Q6221" t="s">
        <v>157</v>
      </c>
      <c r="R6221" t="s">
        <v>153</v>
      </c>
      <c r="S6221" t="s">
        <v>153</v>
      </c>
      <c r="T6221" t="s">
        <v>13312</v>
      </c>
      <c r="U6221" t="s">
        <v>158</v>
      </c>
      <c r="V6221">
        <v>0</v>
      </c>
      <c r="W6221">
        <v>0</v>
      </c>
      <c r="X6221" t="s">
        <v>13180</v>
      </c>
      <c r="Y6221" t="s">
        <v>153</v>
      </c>
      <c r="Z6221" t="s">
        <v>153</v>
      </c>
      <c r="AA6221" t="s">
        <v>153</v>
      </c>
      <c r="AB6221" t="b">
        <v>0</v>
      </c>
      <c r="AC6221" t="s">
        <v>153</v>
      </c>
      <c r="AD6221" t="s">
        <v>153</v>
      </c>
      <c r="AE6221" t="s">
        <v>159</v>
      </c>
      <c r="AF6221" t="s">
        <v>153</v>
      </c>
      <c r="AG6221" t="b">
        <v>0</v>
      </c>
      <c r="AH6221" t="s">
        <v>13432</v>
      </c>
      <c r="AI6221">
        <v>154</v>
      </c>
      <c r="AJ6221">
        <v>0</v>
      </c>
      <c r="AK6221">
        <v>5450</v>
      </c>
      <c r="AL6221">
        <v>0</v>
      </c>
      <c r="AM6221">
        <v>9132</v>
      </c>
      <c r="AN6221">
        <v>0</v>
      </c>
      <c r="AO6221">
        <v>0</v>
      </c>
      <c r="AP6221">
        <v>0</v>
      </c>
      <c r="AQ6221">
        <v>0</v>
      </c>
      <c r="AR6221" t="s">
        <v>159</v>
      </c>
      <c r="AS6221" t="s">
        <v>159</v>
      </c>
      <c r="AT6221">
        <v>0</v>
      </c>
      <c r="AU6221">
        <v>0</v>
      </c>
      <c r="AV6221">
        <v>0</v>
      </c>
      <c r="AW6221" t="s">
        <v>153</v>
      </c>
      <c r="AX6221">
        <v>0</v>
      </c>
      <c r="AY6221">
        <v>0</v>
      </c>
      <c r="AZ6221">
        <v>0</v>
      </c>
      <c r="BA6221" t="s">
        <v>160</v>
      </c>
      <c r="BB6221">
        <v>0</v>
      </c>
      <c r="BC6221">
        <v>19.44903</v>
      </c>
      <c r="BD6221">
        <v>0</v>
      </c>
      <c r="BE6221">
        <v>18.101500000000001</v>
      </c>
      <c r="BF6221">
        <v>154</v>
      </c>
      <c r="BG6221" t="b">
        <v>1</v>
      </c>
      <c r="BH6221" t="b">
        <v>1</v>
      </c>
      <c r="BI6221" t="b">
        <v>0</v>
      </c>
      <c r="BJ6221" t="s">
        <v>161</v>
      </c>
      <c r="BK6221" t="s">
        <v>161</v>
      </c>
      <c r="BL6221" t="s">
        <v>12790</v>
      </c>
      <c r="BM6221" t="s">
        <v>153</v>
      </c>
      <c r="BN6221" t="s">
        <v>153</v>
      </c>
      <c r="BO6221" t="s">
        <v>12790</v>
      </c>
      <c r="BP6221" t="s">
        <v>153</v>
      </c>
      <c r="BQ6221" t="s">
        <v>163</v>
      </c>
      <c r="BR6221" t="s">
        <v>164</v>
      </c>
      <c r="BS6221" t="s">
        <v>7912</v>
      </c>
      <c r="BT6221" t="b">
        <v>0</v>
      </c>
      <c r="BU6221" t="b">
        <v>0</v>
      </c>
      <c r="BV6221" t="b">
        <v>0</v>
      </c>
      <c r="BW6221" t="s">
        <v>153</v>
      </c>
      <c r="BX6221" t="s">
        <v>153</v>
      </c>
      <c r="BY6221" t="s">
        <v>153</v>
      </c>
      <c r="BZ6221">
        <v>0</v>
      </c>
      <c r="CA6221">
        <v>0</v>
      </c>
      <c r="CB6221" t="b">
        <v>0</v>
      </c>
      <c r="CC6221" t="s">
        <v>165</v>
      </c>
      <c r="CD6221">
        <v>0</v>
      </c>
      <c r="CE6221" t="s">
        <v>161</v>
      </c>
      <c r="CF6221" t="s">
        <v>161</v>
      </c>
      <c r="CG6221" t="b">
        <v>1</v>
      </c>
      <c r="CH6221" t="s">
        <v>153</v>
      </c>
      <c r="CI6221" t="s">
        <v>154</v>
      </c>
      <c r="CJ6221" t="b">
        <v>0</v>
      </c>
      <c r="CK6221" t="s">
        <v>153</v>
      </c>
      <c r="CL6221" t="s">
        <v>153</v>
      </c>
      <c r="CM6221" t="s">
        <v>166</v>
      </c>
      <c r="CN6221" t="s">
        <v>153</v>
      </c>
      <c r="CO6221" t="s">
        <v>153</v>
      </c>
      <c r="CP6221" t="s">
        <v>153</v>
      </c>
      <c r="CQ6221" t="s">
        <v>154</v>
      </c>
      <c r="CR6221" t="b">
        <v>0</v>
      </c>
      <c r="CS6221" t="s">
        <v>167</v>
      </c>
      <c r="CT6221" t="s">
        <v>153</v>
      </c>
      <c r="CU6221" t="s">
        <v>13429</v>
      </c>
      <c r="CV6221">
        <v>1</v>
      </c>
      <c r="CW6221" t="s">
        <v>168</v>
      </c>
      <c r="CX6221">
        <v>0</v>
      </c>
      <c r="CY6221">
        <v>0</v>
      </c>
      <c r="CZ6221">
        <v>0</v>
      </c>
      <c r="DA6221" t="s">
        <v>169</v>
      </c>
      <c r="DB6221" t="b">
        <v>0</v>
      </c>
      <c r="DC6221" t="s">
        <v>157</v>
      </c>
      <c r="DD6221" t="s">
        <v>170</v>
      </c>
      <c r="DE6221" t="s">
        <v>171</v>
      </c>
      <c r="DF6221" t="b">
        <v>0</v>
      </c>
      <c r="DG6221" t="s">
        <v>153</v>
      </c>
      <c r="DH6221">
        <v>0</v>
      </c>
      <c r="DI6221" t="b">
        <v>0</v>
      </c>
      <c r="DJ6221" t="s">
        <v>153</v>
      </c>
      <c r="DK6221">
        <v>0</v>
      </c>
      <c r="DL6221" t="b">
        <v>0</v>
      </c>
      <c r="DM6221" t="s">
        <v>153</v>
      </c>
      <c r="DN6221" t="s">
        <v>153</v>
      </c>
      <c r="DO6221">
        <v>0</v>
      </c>
      <c r="DP6221">
        <v>0</v>
      </c>
      <c r="DQ6221">
        <v>0</v>
      </c>
      <c r="DR6221">
        <v>0</v>
      </c>
      <c r="DS6221" t="s">
        <v>153</v>
      </c>
      <c r="DT6221">
        <v>0</v>
      </c>
      <c r="DU6221">
        <v>0</v>
      </c>
      <c r="DV6221">
        <v>0</v>
      </c>
      <c r="DW6221" t="s">
        <v>172</v>
      </c>
      <c r="DX6221" t="s">
        <v>153</v>
      </c>
      <c r="DY6221" t="s">
        <v>172</v>
      </c>
      <c r="DZ6221" t="s">
        <v>153</v>
      </c>
      <c r="EA6221" t="s">
        <v>153</v>
      </c>
      <c r="EB6221" t="s">
        <v>153</v>
      </c>
      <c r="EC6221" t="s">
        <v>153</v>
      </c>
      <c r="ED6221" t="s">
        <v>153</v>
      </c>
      <c r="EE6221" t="s">
        <v>153</v>
      </c>
      <c r="EF6221" s="1"/>
      <c r="EG6221" s="1"/>
      <c r="EH6221" s="1"/>
      <c r="EI6221" s="1"/>
      <c r="EJ6221" t="s">
        <v>153</v>
      </c>
      <c r="EK6221" t="b">
        <v>1</v>
      </c>
      <c r="EL6221" t="s">
        <v>153</v>
      </c>
      <c r="EM6221" t="s">
        <v>153</v>
      </c>
      <c r="EN6221" t="s">
        <v>153</v>
      </c>
      <c r="EO6221" t="s">
        <v>153</v>
      </c>
      <c r="EP6221" t="s">
        <v>153</v>
      </c>
      <c r="EQ6221" t="s">
        <v>153</v>
      </c>
      <c r="ER6221" t="s">
        <v>153</v>
      </c>
      <c r="ES6221" t="s">
        <v>153</v>
      </c>
      <c r="ET6221" t="s">
        <v>153</v>
      </c>
      <c r="EU6221" t="s">
        <v>153</v>
      </c>
    </row>
    <row r="6222" spans="1:151" hidden="1" x14ac:dyDescent="0.35">
      <c r="A6222" t="s">
        <v>13433</v>
      </c>
      <c r="B6222" t="s">
        <v>13434</v>
      </c>
      <c r="C6222" t="s">
        <v>153</v>
      </c>
      <c r="D6222" t="b">
        <v>0</v>
      </c>
      <c r="E6222" t="b">
        <v>1</v>
      </c>
      <c r="F6222" t="s">
        <v>34</v>
      </c>
      <c r="G6222" t="s">
        <v>154</v>
      </c>
      <c r="H6222" s="1">
        <v>45797</v>
      </c>
      <c r="I6222" t="s">
        <v>153</v>
      </c>
      <c r="J6222" t="s">
        <v>153</v>
      </c>
      <c r="K6222" t="s">
        <v>13435</v>
      </c>
      <c r="L6222" t="s">
        <v>13427</v>
      </c>
      <c r="M6222" t="s">
        <v>13428</v>
      </c>
      <c r="N6222" t="b">
        <v>0</v>
      </c>
      <c r="O6222" t="s">
        <v>12790</v>
      </c>
      <c r="P6222" t="s">
        <v>156</v>
      </c>
      <c r="Q6222" t="s">
        <v>157</v>
      </c>
      <c r="R6222" t="s">
        <v>153</v>
      </c>
      <c r="S6222" t="s">
        <v>153</v>
      </c>
      <c r="T6222" t="s">
        <v>13312</v>
      </c>
      <c r="U6222" t="s">
        <v>158</v>
      </c>
      <c r="V6222">
        <v>0</v>
      </c>
      <c r="W6222">
        <v>0</v>
      </c>
      <c r="X6222" t="s">
        <v>13180</v>
      </c>
      <c r="Y6222" t="s">
        <v>153</v>
      </c>
      <c r="Z6222" t="s">
        <v>153</v>
      </c>
      <c r="AA6222" t="s">
        <v>153</v>
      </c>
      <c r="AB6222" t="b">
        <v>0</v>
      </c>
      <c r="AC6222" t="s">
        <v>153</v>
      </c>
      <c r="AD6222" t="s">
        <v>153</v>
      </c>
      <c r="AE6222" t="s">
        <v>159</v>
      </c>
      <c r="AF6222" t="s">
        <v>153</v>
      </c>
      <c r="AG6222" t="b">
        <v>0</v>
      </c>
      <c r="AH6222" t="s">
        <v>13434</v>
      </c>
      <c r="AI6222">
        <v>2</v>
      </c>
      <c r="AJ6222">
        <v>0</v>
      </c>
      <c r="AK6222">
        <v>20000</v>
      </c>
      <c r="AL6222">
        <v>0</v>
      </c>
      <c r="AM6222">
        <v>10342</v>
      </c>
      <c r="AN6222">
        <v>0</v>
      </c>
      <c r="AO6222">
        <v>0</v>
      </c>
      <c r="AP6222">
        <v>0</v>
      </c>
      <c r="AQ6222">
        <v>0</v>
      </c>
      <c r="AR6222" t="s">
        <v>159</v>
      </c>
      <c r="AS6222" t="s">
        <v>159</v>
      </c>
      <c r="AT6222">
        <v>0</v>
      </c>
      <c r="AU6222">
        <v>0</v>
      </c>
      <c r="AV6222">
        <v>0</v>
      </c>
      <c r="AW6222" t="s">
        <v>153</v>
      </c>
      <c r="AX6222">
        <v>0</v>
      </c>
      <c r="AY6222">
        <v>0</v>
      </c>
      <c r="AZ6222">
        <v>0</v>
      </c>
      <c r="BA6222" t="s">
        <v>160</v>
      </c>
      <c r="BB6222">
        <v>0</v>
      </c>
      <c r="BC6222">
        <v>14.555</v>
      </c>
      <c r="BD6222">
        <v>0</v>
      </c>
      <c r="BE6222">
        <v>18.625209999999999</v>
      </c>
      <c r="BF6222">
        <v>2</v>
      </c>
      <c r="BG6222" t="b">
        <v>1</v>
      </c>
      <c r="BH6222" t="b">
        <v>1</v>
      </c>
      <c r="BI6222" t="b">
        <v>0</v>
      </c>
      <c r="BJ6222" t="s">
        <v>161</v>
      </c>
      <c r="BK6222" t="s">
        <v>161</v>
      </c>
      <c r="BL6222" t="s">
        <v>12790</v>
      </c>
      <c r="BM6222" t="s">
        <v>153</v>
      </c>
      <c r="BN6222" t="s">
        <v>153</v>
      </c>
      <c r="BO6222" t="s">
        <v>12790</v>
      </c>
      <c r="BP6222" t="s">
        <v>153</v>
      </c>
      <c r="BQ6222" t="s">
        <v>163</v>
      </c>
      <c r="BR6222" t="s">
        <v>164</v>
      </c>
      <c r="BS6222" t="s">
        <v>7912</v>
      </c>
      <c r="BT6222" t="b">
        <v>0</v>
      </c>
      <c r="BU6222" t="b">
        <v>0</v>
      </c>
      <c r="BV6222" t="b">
        <v>0</v>
      </c>
      <c r="BW6222" t="s">
        <v>153</v>
      </c>
      <c r="BX6222" t="s">
        <v>153</v>
      </c>
      <c r="BY6222" t="s">
        <v>153</v>
      </c>
      <c r="BZ6222">
        <v>0</v>
      </c>
      <c r="CA6222">
        <v>0</v>
      </c>
      <c r="CB6222" t="b">
        <v>0</v>
      </c>
      <c r="CC6222" t="s">
        <v>165</v>
      </c>
      <c r="CD6222">
        <v>0</v>
      </c>
      <c r="CE6222" t="s">
        <v>161</v>
      </c>
      <c r="CF6222" t="s">
        <v>161</v>
      </c>
      <c r="CG6222" t="b">
        <v>1</v>
      </c>
      <c r="CH6222" t="s">
        <v>153</v>
      </c>
      <c r="CI6222" t="s">
        <v>154</v>
      </c>
      <c r="CJ6222" t="b">
        <v>0</v>
      </c>
      <c r="CK6222" t="s">
        <v>153</v>
      </c>
      <c r="CL6222" t="s">
        <v>153</v>
      </c>
      <c r="CM6222" t="s">
        <v>166</v>
      </c>
      <c r="CN6222" t="s">
        <v>153</v>
      </c>
      <c r="CO6222" t="s">
        <v>153</v>
      </c>
      <c r="CP6222" t="s">
        <v>153</v>
      </c>
      <c r="CQ6222" t="s">
        <v>154</v>
      </c>
      <c r="CR6222" t="b">
        <v>0</v>
      </c>
      <c r="CS6222" t="s">
        <v>167</v>
      </c>
      <c r="CT6222" t="s">
        <v>153</v>
      </c>
      <c r="CU6222" t="s">
        <v>13433</v>
      </c>
      <c r="CV6222">
        <v>1</v>
      </c>
      <c r="CW6222" t="s">
        <v>168</v>
      </c>
      <c r="CX6222">
        <v>0</v>
      </c>
      <c r="CY6222">
        <v>0</v>
      </c>
      <c r="CZ6222">
        <v>0</v>
      </c>
      <c r="DA6222" t="s">
        <v>169</v>
      </c>
      <c r="DB6222" t="b">
        <v>0</v>
      </c>
      <c r="DC6222" t="s">
        <v>157</v>
      </c>
      <c r="DD6222" t="s">
        <v>170</v>
      </c>
      <c r="DE6222" t="s">
        <v>171</v>
      </c>
      <c r="DF6222" t="b">
        <v>0</v>
      </c>
      <c r="DG6222" t="s">
        <v>153</v>
      </c>
      <c r="DH6222">
        <v>0</v>
      </c>
      <c r="DI6222" t="b">
        <v>0</v>
      </c>
      <c r="DJ6222" t="s">
        <v>153</v>
      </c>
      <c r="DK6222">
        <v>0</v>
      </c>
      <c r="DL6222" t="b">
        <v>0</v>
      </c>
      <c r="DM6222" t="s">
        <v>153</v>
      </c>
      <c r="DN6222" t="s">
        <v>153</v>
      </c>
      <c r="DO6222">
        <v>0</v>
      </c>
      <c r="DP6222">
        <v>0</v>
      </c>
      <c r="DQ6222">
        <v>0</v>
      </c>
      <c r="DR6222">
        <v>0</v>
      </c>
      <c r="DS6222" t="s">
        <v>153</v>
      </c>
      <c r="DT6222">
        <v>0</v>
      </c>
      <c r="DU6222">
        <v>0</v>
      </c>
      <c r="DV6222">
        <v>0</v>
      </c>
      <c r="DW6222" t="s">
        <v>172</v>
      </c>
      <c r="DX6222" t="s">
        <v>153</v>
      </c>
      <c r="DY6222" t="s">
        <v>172</v>
      </c>
      <c r="DZ6222" t="s">
        <v>153</v>
      </c>
      <c r="EA6222" t="s">
        <v>153</v>
      </c>
      <c r="EB6222" t="s">
        <v>153</v>
      </c>
      <c r="EC6222" t="s">
        <v>153</v>
      </c>
      <c r="ED6222" t="s">
        <v>153</v>
      </c>
      <c r="EE6222" t="s">
        <v>153</v>
      </c>
      <c r="EF6222" s="1"/>
      <c r="EG6222" s="1"/>
      <c r="EH6222" s="1"/>
      <c r="EI6222" s="1"/>
      <c r="EJ6222" t="s">
        <v>153</v>
      </c>
      <c r="EK6222" t="b">
        <v>1</v>
      </c>
      <c r="EL6222" t="s">
        <v>153</v>
      </c>
      <c r="EM6222" t="s">
        <v>153</v>
      </c>
      <c r="EN6222" t="s">
        <v>153</v>
      </c>
      <c r="EO6222" t="s">
        <v>153</v>
      </c>
      <c r="EP6222" t="s">
        <v>153</v>
      </c>
      <c r="EQ6222" t="s">
        <v>153</v>
      </c>
      <c r="ER6222" t="s">
        <v>153</v>
      </c>
      <c r="ES6222" t="s">
        <v>153</v>
      </c>
      <c r="ET6222" t="s">
        <v>153</v>
      </c>
      <c r="EU6222" t="s">
        <v>153</v>
      </c>
    </row>
    <row r="6223" spans="1:151" hidden="1" x14ac:dyDescent="0.35">
      <c r="A6223" t="s">
        <v>13436</v>
      </c>
      <c r="B6223" t="s">
        <v>13437</v>
      </c>
      <c r="C6223" t="s">
        <v>153</v>
      </c>
      <c r="D6223" t="b">
        <v>0</v>
      </c>
      <c r="E6223" t="b">
        <v>1</v>
      </c>
      <c r="F6223" t="s">
        <v>34</v>
      </c>
      <c r="G6223" t="s">
        <v>154</v>
      </c>
      <c r="H6223" s="1">
        <v>45908</v>
      </c>
      <c r="I6223" t="s">
        <v>153</v>
      </c>
      <c r="J6223" t="s">
        <v>153</v>
      </c>
      <c r="K6223" t="s">
        <v>13438</v>
      </c>
      <c r="L6223" t="s">
        <v>13439</v>
      </c>
      <c r="M6223" t="s">
        <v>13440</v>
      </c>
      <c r="N6223" t="b">
        <v>0</v>
      </c>
      <c r="O6223" t="s">
        <v>12790</v>
      </c>
      <c r="P6223" t="s">
        <v>156</v>
      </c>
      <c r="Q6223" t="s">
        <v>157</v>
      </c>
      <c r="R6223" t="s">
        <v>153</v>
      </c>
      <c r="S6223" t="s">
        <v>153</v>
      </c>
      <c r="T6223" t="s">
        <v>13312</v>
      </c>
      <c r="U6223" t="s">
        <v>158</v>
      </c>
      <c r="V6223">
        <v>0</v>
      </c>
      <c r="W6223">
        <v>0</v>
      </c>
      <c r="X6223" t="s">
        <v>13180</v>
      </c>
      <c r="Y6223" t="s">
        <v>153</v>
      </c>
      <c r="Z6223" t="s">
        <v>153</v>
      </c>
      <c r="AA6223" t="s">
        <v>153</v>
      </c>
      <c r="AB6223" t="b">
        <v>0</v>
      </c>
      <c r="AC6223" t="s">
        <v>153</v>
      </c>
      <c r="AD6223" t="s">
        <v>153</v>
      </c>
      <c r="AE6223" t="s">
        <v>159</v>
      </c>
      <c r="AF6223" t="s">
        <v>153</v>
      </c>
      <c r="AG6223" t="b">
        <v>0</v>
      </c>
      <c r="AH6223" t="s">
        <v>13441</v>
      </c>
      <c r="AI6223">
        <v>852</v>
      </c>
      <c r="AJ6223">
        <v>0</v>
      </c>
      <c r="AK6223">
        <v>0</v>
      </c>
      <c r="AL6223">
        <v>0</v>
      </c>
      <c r="AM6223">
        <v>2848</v>
      </c>
      <c r="AN6223">
        <v>0</v>
      </c>
      <c r="AO6223">
        <v>0</v>
      </c>
      <c r="AP6223">
        <v>0</v>
      </c>
      <c r="AQ6223">
        <v>0</v>
      </c>
      <c r="AR6223" t="s">
        <v>159</v>
      </c>
      <c r="AS6223" t="s">
        <v>159</v>
      </c>
      <c r="AT6223">
        <v>0</v>
      </c>
      <c r="AU6223">
        <v>0</v>
      </c>
      <c r="AV6223">
        <v>0</v>
      </c>
      <c r="AW6223" t="s">
        <v>153</v>
      </c>
      <c r="AX6223">
        <v>0</v>
      </c>
      <c r="AY6223">
        <v>0</v>
      </c>
      <c r="AZ6223">
        <v>0</v>
      </c>
      <c r="BA6223" t="s">
        <v>160</v>
      </c>
      <c r="BB6223">
        <v>0</v>
      </c>
      <c r="BC6223">
        <v>18.96705</v>
      </c>
      <c r="BD6223">
        <v>0</v>
      </c>
      <c r="BE6223">
        <v>19.092079999999999</v>
      </c>
      <c r="BF6223">
        <v>852</v>
      </c>
      <c r="BG6223" t="b">
        <v>1</v>
      </c>
      <c r="BH6223" t="b">
        <v>1</v>
      </c>
      <c r="BI6223" t="b">
        <v>0</v>
      </c>
      <c r="BJ6223" t="s">
        <v>161</v>
      </c>
      <c r="BK6223" t="s">
        <v>161</v>
      </c>
      <c r="BL6223" t="s">
        <v>12790</v>
      </c>
      <c r="BM6223" t="s">
        <v>153</v>
      </c>
      <c r="BN6223" t="s">
        <v>153</v>
      </c>
      <c r="BO6223" t="s">
        <v>12790</v>
      </c>
      <c r="BP6223" t="s">
        <v>153</v>
      </c>
      <c r="BQ6223" t="s">
        <v>163</v>
      </c>
      <c r="BR6223" t="s">
        <v>164</v>
      </c>
      <c r="BS6223" t="s">
        <v>7912</v>
      </c>
      <c r="BT6223" t="b">
        <v>0</v>
      </c>
      <c r="BU6223" t="b">
        <v>0</v>
      </c>
      <c r="BV6223" t="b">
        <v>0</v>
      </c>
      <c r="BW6223" t="s">
        <v>153</v>
      </c>
      <c r="BX6223" t="s">
        <v>153</v>
      </c>
      <c r="BY6223" t="s">
        <v>153</v>
      </c>
      <c r="BZ6223">
        <v>0</v>
      </c>
      <c r="CA6223">
        <v>0</v>
      </c>
      <c r="CB6223" t="b">
        <v>0</v>
      </c>
      <c r="CC6223" t="s">
        <v>165</v>
      </c>
      <c r="CD6223">
        <v>0</v>
      </c>
      <c r="CE6223" t="s">
        <v>161</v>
      </c>
      <c r="CF6223" t="s">
        <v>161</v>
      </c>
      <c r="CG6223" t="b">
        <v>1</v>
      </c>
      <c r="CH6223" t="s">
        <v>153</v>
      </c>
      <c r="CI6223" t="s">
        <v>154</v>
      </c>
      <c r="CJ6223" t="b">
        <v>0</v>
      </c>
      <c r="CK6223" t="s">
        <v>153</v>
      </c>
      <c r="CL6223" t="s">
        <v>153</v>
      </c>
      <c r="CM6223" t="s">
        <v>166</v>
      </c>
      <c r="CN6223" t="s">
        <v>153</v>
      </c>
      <c r="CO6223" t="s">
        <v>153</v>
      </c>
      <c r="CP6223" t="s">
        <v>153</v>
      </c>
      <c r="CQ6223" t="s">
        <v>154</v>
      </c>
      <c r="CR6223" t="b">
        <v>0</v>
      </c>
      <c r="CS6223" t="s">
        <v>167</v>
      </c>
      <c r="CT6223" t="s">
        <v>153</v>
      </c>
      <c r="CU6223" t="s">
        <v>13436</v>
      </c>
      <c r="CV6223">
        <v>1</v>
      </c>
      <c r="CW6223" t="s">
        <v>168</v>
      </c>
      <c r="CX6223">
        <v>0</v>
      </c>
      <c r="CY6223">
        <v>0</v>
      </c>
      <c r="CZ6223">
        <v>0</v>
      </c>
      <c r="DA6223" t="s">
        <v>169</v>
      </c>
      <c r="DB6223" t="b">
        <v>0</v>
      </c>
      <c r="DC6223" t="s">
        <v>157</v>
      </c>
      <c r="DD6223" t="s">
        <v>170</v>
      </c>
      <c r="DE6223" t="s">
        <v>171</v>
      </c>
      <c r="DF6223" t="b">
        <v>0</v>
      </c>
      <c r="DG6223" t="s">
        <v>153</v>
      </c>
      <c r="DH6223">
        <v>0</v>
      </c>
      <c r="DI6223" t="b">
        <v>0</v>
      </c>
      <c r="DJ6223" t="s">
        <v>153</v>
      </c>
      <c r="DK6223">
        <v>0</v>
      </c>
      <c r="DL6223" t="b">
        <v>0</v>
      </c>
      <c r="DM6223" t="s">
        <v>153</v>
      </c>
      <c r="DN6223" t="s">
        <v>153</v>
      </c>
      <c r="DO6223">
        <v>0</v>
      </c>
      <c r="DP6223">
        <v>0</v>
      </c>
      <c r="DQ6223">
        <v>0</v>
      </c>
      <c r="DR6223">
        <v>0</v>
      </c>
      <c r="DS6223" t="s">
        <v>153</v>
      </c>
      <c r="DT6223">
        <v>0</v>
      </c>
      <c r="DU6223">
        <v>0</v>
      </c>
      <c r="DV6223">
        <v>0</v>
      </c>
      <c r="DW6223" t="s">
        <v>172</v>
      </c>
      <c r="DX6223" t="s">
        <v>153</v>
      </c>
      <c r="DY6223" t="s">
        <v>172</v>
      </c>
      <c r="DZ6223" t="s">
        <v>153</v>
      </c>
      <c r="EA6223" t="s">
        <v>153</v>
      </c>
      <c r="EB6223" t="s">
        <v>153</v>
      </c>
      <c r="EC6223" t="s">
        <v>153</v>
      </c>
      <c r="ED6223" t="s">
        <v>153</v>
      </c>
      <c r="EE6223" t="s">
        <v>153</v>
      </c>
      <c r="EF6223" s="1"/>
      <c r="EG6223" s="1"/>
      <c r="EH6223" s="1"/>
      <c r="EI6223" s="1"/>
      <c r="EJ6223" t="s">
        <v>153</v>
      </c>
      <c r="EK6223" t="b">
        <v>1</v>
      </c>
      <c r="EL6223" t="s">
        <v>153</v>
      </c>
      <c r="EM6223" t="s">
        <v>153</v>
      </c>
      <c r="EN6223" t="s">
        <v>153</v>
      </c>
      <c r="EO6223" t="s">
        <v>153</v>
      </c>
      <c r="EP6223" t="s">
        <v>153</v>
      </c>
      <c r="EQ6223" t="s">
        <v>153</v>
      </c>
      <c r="ER6223" t="s">
        <v>153</v>
      </c>
      <c r="ES6223" t="s">
        <v>153</v>
      </c>
      <c r="ET6223" t="s">
        <v>153</v>
      </c>
      <c r="EU6223" t="s">
        <v>153</v>
      </c>
    </row>
    <row r="6224" spans="1:151" hidden="1" x14ac:dyDescent="0.35">
      <c r="A6224" t="s">
        <v>13442</v>
      </c>
      <c r="B6224" t="s">
        <v>13443</v>
      </c>
      <c r="C6224" t="s">
        <v>153</v>
      </c>
      <c r="D6224" t="b">
        <v>0</v>
      </c>
      <c r="E6224" t="b">
        <v>1</v>
      </c>
      <c r="F6224" t="s">
        <v>34</v>
      </c>
      <c r="G6224" t="s">
        <v>154</v>
      </c>
      <c r="H6224" s="1">
        <v>45808</v>
      </c>
      <c r="I6224" t="s">
        <v>153</v>
      </c>
      <c r="J6224" t="s">
        <v>153</v>
      </c>
      <c r="K6224" t="s">
        <v>13444</v>
      </c>
      <c r="L6224" t="s">
        <v>13342</v>
      </c>
      <c r="M6224" t="s">
        <v>13343</v>
      </c>
      <c r="N6224" t="b">
        <v>0</v>
      </c>
      <c r="O6224" t="s">
        <v>12790</v>
      </c>
      <c r="P6224" t="s">
        <v>156</v>
      </c>
      <c r="Q6224" t="s">
        <v>157</v>
      </c>
      <c r="R6224" t="s">
        <v>153</v>
      </c>
      <c r="S6224" t="s">
        <v>153</v>
      </c>
      <c r="T6224" t="s">
        <v>13312</v>
      </c>
      <c r="U6224" t="s">
        <v>158</v>
      </c>
      <c r="V6224">
        <v>0</v>
      </c>
      <c r="W6224">
        <v>0</v>
      </c>
      <c r="X6224" t="s">
        <v>13180</v>
      </c>
      <c r="Y6224" t="s">
        <v>153</v>
      </c>
      <c r="Z6224" t="s">
        <v>153</v>
      </c>
      <c r="AA6224" t="s">
        <v>153</v>
      </c>
      <c r="AB6224" t="b">
        <v>0</v>
      </c>
      <c r="AC6224" t="s">
        <v>153</v>
      </c>
      <c r="AD6224" t="s">
        <v>153</v>
      </c>
      <c r="AE6224" t="s">
        <v>159</v>
      </c>
      <c r="AF6224" t="s">
        <v>153</v>
      </c>
      <c r="AG6224" t="b">
        <v>0</v>
      </c>
      <c r="AH6224" t="s">
        <v>13443</v>
      </c>
      <c r="AI6224">
        <v>42</v>
      </c>
      <c r="AJ6224">
        <v>0</v>
      </c>
      <c r="AK6224">
        <v>0</v>
      </c>
      <c r="AL6224">
        <v>0</v>
      </c>
      <c r="AM6224">
        <v>299</v>
      </c>
      <c r="AN6224">
        <v>0</v>
      </c>
      <c r="AO6224">
        <v>0</v>
      </c>
      <c r="AP6224">
        <v>0</v>
      </c>
      <c r="AQ6224">
        <v>0</v>
      </c>
      <c r="AR6224" t="s">
        <v>159</v>
      </c>
      <c r="AS6224" t="s">
        <v>159</v>
      </c>
      <c r="AT6224">
        <v>0</v>
      </c>
      <c r="AU6224">
        <v>0</v>
      </c>
      <c r="AV6224">
        <v>0</v>
      </c>
      <c r="AW6224" t="s">
        <v>153</v>
      </c>
      <c r="AX6224">
        <v>0</v>
      </c>
      <c r="AY6224">
        <v>0</v>
      </c>
      <c r="AZ6224">
        <v>0</v>
      </c>
      <c r="BA6224" t="s">
        <v>160</v>
      </c>
      <c r="BB6224">
        <v>0</v>
      </c>
      <c r="BC6224">
        <v>19.486899999999999</v>
      </c>
      <c r="BD6224">
        <v>0</v>
      </c>
      <c r="BE6224">
        <v>20.645849999999999</v>
      </c>
      <c r="BF6224">
        <v>42</v>
      </c>
      <c r="BG6224" t="b">
        <v>1</v>
      </c>
      <c r="BH6224" t="b">
        <v>1</v>
      </c>
      <c r="BI6224" t="b">
        <v>0</v>
      </c>
      <c r="BJ6224" t="s">
        <v>161</v>
      </c>
      <c r="BK6224" t="s">
        <v>161</v>
      </c>
      <c r="BL6224" t="s">
        <v>12790</v>
      </c>
      <c r="BM6224" t="s">
        <v>153</v>
      </c>
      <c r="BN6224" t="s">
        <v>153</v>
      </c>
      <c r="BO6224" t="s">
        <v>12790</v>
      </c>
      <c r="BP6224" t="s">
        <v>153</v>
      </c>
      <c r="BQ6224" t="s">
        <v>163</v>
      </c>
      <c r="BR6224" t="s">
        <v>164</v>
      </c>
      <c r="BS6224" t="s">
        <v>7912</v>
      </c>
      <c r="BT6224" t="b">
        <v>0</v>
      </c>
      <c r="BU6224" t="b">
        <v>0</v>
      </c>
      <c r="BV6224" t="b">
        <v>0</v>
      </c>
      <c r="BW6224" t="s">
        <v>153</v>
      </c>
      <c r="BX6224" t="s">
        <v>153</v>
      </c>
      <c r="BY6224" t="s">
        <v>153</v>
      </c>
      <c r="BZ6224">
        <v>0</v>
      </c>
      <c r="CA6224">
        <v>0</v>
      </c>
      <c r="CB6224" t="b">
        <v>0</v>
      </c>
      <c r="CC6224" t="s">
        <v>165</v>
      </c>
      <c r="CD6224">
        <v>0</v>
      </c>
      <c r="CE6224" t="s">
        <v>161</v>
      </c>
      <c r="CF6224" t="s">
        <v>161</v>
      </c>
      <c r="CG6224" t="b">
        <v>1</v>
      </c>
      <c r="CH6224" t="s">
        <v>153</v>
      </c>
      <c r="CI6224" t="s">
        <v>154</v>
      </c>
      <c r="CJ6224" t="b">
        <v>0</v>
      </c>
      <c r="CK6224" t="s">
        <v>153</v>
      </c>
      <c r="CL6224" t="s">
        <v>153</v>
      </c>
      <c r="CM6224" t="s">
        <v>166</v>
      </c>
      <c r="CN6224" t="s">
        <v>153</v>
      </c>
      <c r="CO6224" t="s">
        <v>153</v>
      </c>
      <c r="CP6224" t="s">
        <v>153</v>
      </c>
      <c r="CQ6224" t="s">
        <v>154</v>
      </c>
      <c r="CR6224" t="b">
        <v>0</v>
      </c>
      <c r="CS6224" t="s">
        <v>167</v>
      </c>
      <c r="CT6224" t="s">
        <v>153</v>
      </c>
      <c r="CU6224" t="s">
        <v>13442</v>
      </c>
      <c r="CV6224">
        <v>1</v>
      </c>
      <c r="CW6224" t="s">
        <v>168</v>
      </c>
      <c r="CX6224">
        <v>0</v>
      </c>
      <c r="CY6224">
        <v>0</v>
      </c>
      <c r="CZ6224">
        <v>0</v>
      </c>
      <c r="DA6224" t="s">
        <v>169</v>
      </c>
      <c r="DB6224" t="b">
        <v>0</v>
      </c>
      <c r="DC6224" t="s">
        <v>157</v>
      </c>
      <c r="DD6224" t="s">
        <v>170</v>
      </c>
      <c r="DE6224" t="s">
        <v>171</v>
      </c>
      <c r="DF6224" t="b">
        <v>0</v>
      </c>
      <c r="DG6224" t="s">
        <v>153</v>
      </c>
      <c r="DH6224">
        <v>0</v>
      </c>
      <c r="DI6224" t="b">
        <v>0</v>
      </c>
      <c r="DJ6224" t="s">
        <v>153</v>
      </c>
      <c r="DK6224">
        <v>0</v>
      </c>
      <c r="DL6224" t="b">
        <v>0</v>
      </c>
      <c r="DM6224" t="s">
        <v>153</v>
      </c>
      <c r="DN6224" t="s">
        <v>153</v>
      </c>
      <c r="DO6224">
        <v>0</v>
      </c>
      <c r="DP6224">
        <v>0</v>
      </c>
      <c r="DQ6224">
        <v>0</v>
      </c>
      <c r="DR6224">
        <v>0</v>
      </c>
      <c r="DS6224" t="s">
        <v>153</v>
      </c>
      <c r="DT6224">
        <v>0</v>
      </c>
      <c r="DU6224">
        <v>0</v>
      </c>
      <c r="DV6224">
        <v>0</v>
      </c>
      <c r="DW6224" t="s">
        <v>172</v>
      </c>
      <c r="DX6224" t="s">
        <v>153</v>
      </c>
      <c r="DY6224" t="s">
        <v>172</v>
      </c>
      <c r="DZ6224" t="s">
        <v>153</v>
      </c>
      <c r="EA6224" t="s">
        <v>153</v>
      </c>
      <c r="EB6224" t="s">
        <v>153</v>
      </c>
      <c r="EC6224" t="s">
        <v>153</v>
      </c>
      <c r="ED6224" t="s">
        <v>153</v>
      </c>
      <c r="EE6224" t="s">
        <v>153</v>
      </c>
      <c r="EF6224" s="1"/>
      <c r="EG6224" s="1"/>
      <c r="EH6224" s="1"/>
      <c r="EI6224" s="1"/>
      <c r="EJ6224" t="s">
        <v>153</v>
      </c>
      <c r="EK6224" t="b">
        <v>1</v>
      </c>
      <c r="EL6224" t="s">
        <v>153</v>
      </c>
      <c r="EM6224" t="s">
        <v>153</v>
      </c>
      <c r="EN6224" t="s">
        <v>153</v>
      </c>
      <c r="EO6224" t="s">
        <v>153</v>
      </c>
      <c r="EP6224" t="s">
        <v>153</v>
      </c>
      <c r="EQ6224" t="s">
        <v>153</v>
      </c>
      <c r="ER6224" t="s">
        <v>153</v>
      </c>
      <c r="ES6224" t="s">
        <v>153</v>
      </c>
      <c r="ET6224" t="s">
        <v>153</v>
      </c>
      <c r="EU6224" t="s">
        <v>153</v>
      </c>
    </row>
    <row r="6225" spans="1:151" hidden="1" x14ac:dyDescent="0.35">
      <c r="A6225" t="s">
        <v>13445</v>
      </c>
      <c r="B6225" t="s">
        <v>13446</v>
      </c>
      <c r="C6225" t="s">
        <v>153</v>
      </c>
      <c r="D6225" t="b">
        <v>0</v>
      </c>
      <c r="E6225" t="b">
        <v>0</v>
      </c>
      <c r="F6225" t="s">
        <v>34</v>
      </c>
      <c r="G6225" t="s">
        <v>186</v>
      </c>
      <c r="H6225" s="1">
        <v>45859</v>
      </c>
      <c r="I6225" t="s">
        <v>153</v>
      </c>
      <c r="J6225" t="s">
        <v>153</v>
      </c>
      <c r="K6225" t="s">
        <v>153</v>
      </c>
      <c r="L6225" t="s">
        <v>153</v>
      </c>
      <c r="M6225" t="s">
        <v>153</v>
      </c>
      <c r="N6225" t="b">
        <v>0</v>
      </c>
      <c r="O6225" t="s">
        <v>12790</v>
      </c>
      <c r="P6225" t="s">
        <v>156</v>
      </c>
      <c r="Q6225" t="s">
        <v>157</v>
      </c>
      <c r="R6225" t="s">
        <v>153</v>
      </c>
      <c r="S6225" t="s">
        <v>153</v>
      </c>
      <c r="T6225" t="s">
        <v>153</v>
      </c>
      <c r="U6225" t="s">
        <v>153</v>
      </c>
      <c r="V6225">
        <v>0</v>
      </c>
      <c r="W6225">
        <v>0</v>
      </c>
      <c r="X6225" t="s">
        <v>13180</v>
      </c>
      <c r="Y6225" t="s">
        <v>153</v>
      </c>
      <c r="Z6225" t="s">
        <v>153</v>
      </c>
      <c r="AA6225" t="s">
        <v>153</v>
      </c>
      <c r="AB6225" t="b">
        <v>0</v>
      </c>
      <c r="AC6225" t="s">
        <v>153</v>
      </c>
      <c r="AD6225" t="s">
        <v>153</v>
      </c>
      <c r="AE6225" t="s">
        <v>159</v>
      </c>
      <c r="AF6225" t="s">
        <v>153</v>
      </c>
      <c r="AG6225" t="b">
        <v>0</v>
      </c>
      <c r="AH6225" t="s">
        <v>13447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 t="s">
        <v>159</v>
      </c>
      <c r="AS6225" t="s">
        <v>159</v>
      </c>
      <c r="AT6225">
        <v>0</v>
      </c>
      <c r="AU6225">
        <v>0</v>
      </c>
      <c r="AV6225">
        <v>0</v>
      </c>
      <c r="AW6225" t="s">
        <v>153</v>
      </c>
      <c r="AX6225">
        <v>0</v>
      </c>
      <c r="AY6225">
        <v>0</v>
      </c>
      <c r="AZ6225">
        <v>0</v>
      </c>
      <c r="BA6225" t="s">
        <v>160</v>
      </c>
      <c r="BB6225">
        <v>0</v>
      </c>
      <c r="BC6225">
        <v>10</v>
      </c>
      <c r="BD6225">
        <v>0</v>
      </c>
      <c r="BE6225">
        <v>10</v>
      </c>
      <c r="BF6225">
        <v>0</v>
      </c>
      <c r="BG6225" t="b">
        <v>1</v>
      </c>
      <c r="BH6225" t="b">
        <v>1</v>
      </c>
      <c r="BI6225" t="b">
        <v>0</v>
      </c>
      <c r="BJ6225" t="s">
        <v>161</v>
      </c>
      <c r="BK6225" t="s">
        <v>161</v>
      </c>
      <c r="BL6225" t="s">
        <v>12790</v>
      </c>
      <c r="BM6225" t="s">
        <v>153</v>
      </c>
      <c r="BN6225" t="s">
        <v>153</v>
      </c>
      <c r="BO6225" t="s">
        <v>12790</v>
      </c>
      <c r="BP6225" t="s">
        <v>153</v>
      </c>
      <c r="BQ6225" t="s">
        <v>163</v>
      </c>
      <c r="BR6225" t="s">
        <v>164</v>
      </c>
      <c r="BS6225" t="s">
        <v>187</v>
      </c>
      <c r="BT6225" t="b">
        <v>0</v>
      </c>
      <c r="BU6225" t="b">
        <v>0</v>
      </c>
      <c r="BV6225" t="b">
        <v>0</v>
      </c>
      <c r="BW6225" t="s">
        <v>153</v>
      </c>
      <c r="BX6225" t="s">
        <v>153</v>
      </c>
      <c r="BY6225" t="s">
        <v>153</v>
      </c>
      <c r="BZ6225">
        <v>0</v>
      </c>
      <c r="CA6225">
        <v>0</v>
      </c>
      <c r="CB6225" t="b">
        <v>0</v>
      </c>
      <c r="CC6225" t="s">
        <v>165</v>
      </c>
      <c r="CD6225">
        <v>0</v>
      </c>
      <c r="CE6225" t="s">
        <v>161</v>
      </c>
      <c r="CF6225" t="s">
        <v>161</v>
      </c>
      <c r="CG6225" t="b">
        <v>1</v>
      </c>
      <c r="CH6225" t="s">
        <v>153</v>
      </c>
      <c r="CI6225" t="s">
        <v>186</v>
      </c>
      <c r="CJ6225" t="b">
        <v>0</v>
      </c>
      <c r="CK6225" t="s">
        <v>153</v>
      </c>
      <c r="CL6225" t="s">
        <v>153</v>
      </c>
      <c r="CM6225" t="s">
        <v>166</v>
      </c>
      <c r="CN6225" t="s">
        <v>153</v>
      </c>
      <c r="CO6225" t="s">
        <v>153</v>
      </c>
      <c r="CP6225" t="s">
        <v>153</v>
      </c>
      <c r="CQ6225" t="s">
        <v>186</v>
      </c>
      <c r="CR6225" t="b">
        <v>0</v>
      </c>
      <c r="CS6225" t="s">
        <v>167</v>
      </c>
      <c r="CT6225" t="s">
        <v>153</v>
      </c>
      <c r="CU6225" t="s">
        <v>153</v>
      </c>
      <c r="CV6225">
        <v>1</v>
      </c>
      <c r="CW6225" t="s">
        <v>168</v>
      </c>
      <c r="CX6225">
        <v>0</v>
      </c>
      <c r="CY6225">
        <v>0</v>
      </c>
      <c r="CZ6225">
        <v>0</v>
      </c>
      <c r="DA6225" t="s">
        <v>169</v>
      </c>
      <c r="DB6225" t="b">
        <v>0</v>
      </c>
      <c r="DC6225" t="s">
        <v>157</v>
      </c>
      <c r="DD6225" t="s">
        <v>170</v>
      </c>
      <c r="DE6225" t="s">
        <v>171</v>
      </c>
      <c r="DF6225" t="b">
        <v>0</v>
      </c>
      <c r="DG6225" t="s">
        <v>153</v>
      </c>
      <c r="DH6225">
        <v>0</v>
      </c>
      <c r="DI6225" t="b">
        <v>0</v>
      </c>
      <c r="DJ6225" t="s">
        <v>153</v>
      </c>
      <c r="DK6225">
        <v>0</v>
      </c>
      <c r="DL6225" t="b">
        <v>0</v>
      </c>
      <c r="DM6225" t="s">
        <v>153</v>
      </c>
      <c r="DN6225" t="s">
        <v>153</v>
      </c>
      <c r="DO6225">
        <v>0</v>
      </c>
      <c r="DP6225">
        <v>0</v>
      </c>
      <c r="DQ6225">
        <v>0</v>
      </c>
      <c r="DR6225">
        <v>0</v>
      </c>
      <c r="DS6225" t="s">
        <v>153</v>
      </c>
      <c r="DT6225">
        <v>0</v>
      </c>
      <c r="DU6225">
        <v>0</v>
      </c>
      <c r="DV6225">
        <v>0</v>
      </c>
      <c r="DW6225" t="s">
        <v>172</v>
      </c>
      <c r="DX6225" t="s">
        <v>153</v>
      </c>
      <c r="DY6225" t="s">
        <v>172</v>
      </c>
      <c r="DZ6225" t="s">
        <v>153</v>
      </c>
      <c r="EA6225" t="s">
        <v>153</v>
      </c>
      <c r="EB6225" t="s">
        <v>153</v>
      </c>
      <c r="EC6225" t="s">
        <v>153</v>
      </c>
      <c r="ED6225" t="s">
        <v>153</v>
      </c>
      <c r="EE6225" t="s">
        <v>153</v>
      </c>
      <c r="EF6225" s="1"/>
      <c r="EG6225" s="1"/>
      <c r="EH6225" s="1"/>
      <c r="EI6225" s="1"/>
      <c r="EJ6225" t="s">
        <v>153</v>
      </c>
      <c r="EK6225" t="b">
        <v>1</v>
      </c>
      <c r="EL6225" t="s">
        <v>153</v>
      </c>
      <c r="EM6225" t="s">
        <v>153</v>
      </c>
      <c r="EN6225" t="s">
        <v>153</v>
      </c>
      <c r="EO6225" t="s">
        <v>153</v>
      </c>
      <c r="EP6225" t="s">
        <v>153</v>
      </c>
      <c r="EQ6225" t="s">
        <v>153</v>
      </c>
      <c r="ER6225" t="s">
        <v>153</v>
      </c>
      <c r="ES6225" t="s">
        <v>153</v>
      </c>
      <c r="ET6225" t="s">
        <v>153</v>
      </c>
      <c r="EU6225" t="s">
        <v>153</v>
      </c>
    </row>
    <row r="6226" spans="1:151" hidden="1" x14ac:dyDescent="0.35">
      <c r="A6226" t="s">
        <v>13448</v>
      </c>
      <c r="B6226" t="s">
        <v>13449</v>
      </c>
      <c r="C6226" t="s">
        <v>153</v>
      </c>
      <c r="D6226" t="b">
        <v>0</v>
      </c>
      <c r="E6226" t="b">
        <v>1</v>
      </c>
      <c r="F6226" t="s">
        <v>34</v>
      </c>
      <c r="G6226" t="s">
        <v>154</v>
      </c>
      <c r="H6226" s="1">
        <v>45905</v>
      </c>
      <c r="I6226" t="s">
        <v>153</v>
      </c>
      <c r="J6226" t="s">
        <v>153</v>
      </c>
      <c r="K6226" t="s">
        <v>13450</v>
      </c>
      <c r="L6226" t="s">
        <v>13218</v>
      </c>
      <c r="M6226" t="s">
        <v>13451</v>
      </c>
      <c r="N6226" t="b">
        <v>0</v>
      </c>
      <c r="O6226" t="s">
        <v>12790</v>
      </c>
      <c r="P6226" t="s">
        <v>156</v>
      </c>
      <c r="Q6226" t="s">
        <v>157</v>
      </c>
      <c r="R6226" t="s">
        <v>153</v>
      </c>
      <c r="S6226" t="s">
        <v>153</v>
      </c>
      <c r="T6226" t="s">
        <v>13452</v>
      </c>
      <c r="U6226" t="s">
        <v>158</v>
      </c>
      <c r="V6226">
        <v>0</v>
      </c>
      <c r="W6226">
        <v>0</v>
      </c>
      <c r="X6226" t="s">
        <v>13180</v>
      </c>
      <c r="Y6226" t="s">
        <v>153</v>
      </c>
      <c r="Z6226" t="s">
        <v>153</v>
      </c>
      <c r="AA6226" t="s">
        <v>153</v>
      </c>
      <c r="AB6226" t="b">
        <v>0</v>
      </c>
      <c r="AC6226" t="s">
        <v>153</v>
      </c>
      <c r="AD6226" t="s">
        <v>153</v>
      </c>
      <c r="AE6226" t="s">
        <v>159</v>
      </c>
      <c r="AF6226" t="s">
        <v>153</v>
      </c>
      <c r="AG6226" t="b">
        <v>0</v>
      </c>
      <c r="AH6226" t="s">
        <v>13449</v>
      </c>
      <c r="AI6226">
        <v>216</v>
      </c>
      <c r="AJ6226">
        <v>0</v>
      </c>
      <c r="AK6226">
        <v>0</v>
      </c>
      <c r="AL6226">
        <v>0</v>
      </c>
      <c r="AM6226">
        <v>720</v>
      </c>
      <c r="AN6226">
        <v>0</v>
      </c>
      <c r="AO6226">
        <v>0</v>
      </c>
      <c r="AP6226">
        <v>0</v>
      </c>
      <c r="AQ6226">
        <v>0</v>
      </c>
      <c r="AR6226" t="s">
        <v>159</v>
      </c>
      <c r="AS6226" t="s">
        <v>159</v>
      </c>
      <c r="AT6226">
        <v>0</v>
      </c>
      <c r="AU6226">
        <v>0</v>
      </c>
      <c r="AV6226">
        <v>0</v>
      </c>
      <c r="AW6226" t="s">
        <v>153</v>
      </c>
      <c r="AX6226">
        <v>0</v>
      </c>
      <c r="AY6226">
        <v>0</v>
      </c>
      <c r="AZ6226">
        <v>0</v>
      </c>
      <c r="BA6226" t="s">
        <v>160</v>
      </c>
      <c r="BB6226">
        <v>0</v>
      </c>
      <c r="BC6226">
        <v>19.44116</v>
      </c>
      <c r="BD6226">
        <v>0</v>
      </c>
      <c r="BE6226">
        <v>20.584900000000001</v>
      </c>
      <c r="BF6226">
        <v>216</v>
      </c>
      <c r="BG6226" t="b">
        <v>1</v>
      </c>
      <c r="BH6226" t="b">
        <v>1</v>
      </c>
      <c r="BI6226" t="b">
        <v>0</v>
      </c>
      <c r="BJ6226" t="s">
        <v>161</v>
      </c>
      <c r="BK6226" t="s">
        <v>161</v>
      </c>
      <c r="BL6226" t="s">
        <v>12790</v>
      </c>
      <c r="BM6226" t="s">
        <v>153</v>
      </c>
      <c r="BN6226" t="s">
        <v>153</v>
      </c>
      <c r="BO6226" t="s">
        <v>12790</v>
      </c>
      <c r="BP6226" t="s">
        <v>153</v>
      </c>
      <c r="BQ6226" t="s">
        <v>163</v>
      </c>
      <c r="BR6226" t="s">
        <v>164</v>
      </c>
      <c r="BS6226" t="s">
        <v>7912</v>
      </c>
      <c r="BT6226" t="b">
        <v>0</v>
      </c>
      <c r="BU6226" t="b">
        <v>0</v>
      </c>
      <c r="BV6226" t="b">
        <v>0</v>
      </c>
      <c r="BW6226" t="s">
        <v>153</v>
      </c>
      <c r="BX6226" t="s">
        <v>153</v>
      </c>
      <c r="BY6226" t="s">
        <v>153</v>
      </c>
      <c r="BZ6226">
        <v>0</v>
      </c>
      <c r="CA6226">
        <v>0</v>
      </c>
      <c r="CB6226" t="b">
        <v>0</v>
      </c>
      <c r="CC6226" t="s">
        <v>165</v>
      </c>
      <c r="CD6226">
        <v>0</v>
      </c>
      <c r="CE6226" t="s">
        <v>161</v>
      </c>
      <c r="CF6226" t="s">
        <v>161</v>
      </c>
      <c r="CG6226" t="b">
        <v>1</v>
      </c>
      <c r="CH6226" t="s">
        <v>153</v>
      </c>
      <c r="CI6226" t="s">
        <v>154</v>
      </c>
      <c r="CJ6226" t="b">
        <v>0</v>
      </c>
      <c r="CK6226" t="s">
        <v>153</v>
      </c>
      <c r="CL6226" t="s">
        <v>153</v>
      </c>
      <c r="CM6226" t="s">
        <v>166</v>
      </c>
      <c r="CN6226" t="s">
        <v>153</v>
      </c>
      <c r="CO6226" t="s">
        <v>153</v>
      </c>
      <c r="CP6226" t="s">
        <v>153</v>
      </c>
      <c r="CQ6226" t="s">
        <v>154</v>
      </c>
      <c r="CR6226" t="b">
        <v>0</v>
      </c>
      <c r="CS6226" t="s">
        <v>167</v>
      </c>
      <c r="CT6226" t="s">
        <v>153</v>
      </c>
      <c r="CU6226" t="s">
        <v>13448</v>
      </c>
      <c r="CV6226">
        <v>1</v>
      </c>
      <c r="CW6226" t="s">
        <v>168</v>
      </c>
      <c r="CX6226">
        <v>0</v>
      </c>
      <c r="CY6226">
        <v>0</v>
      </c>
      <c r="CZ6226">
        <v>0</v>
      </c>
      <c r="DA6226" t="s">
        <v>169</v>
      </c>
      <c r="DB6226" t="b">
        <v>0</v>
      </c>
      <c r="DC6226" t="s">
        <v>157</v>
      </c>
      <c r="DD6226" t="s">
        <v>170</v>
      </c>
      <c r="DE6226" t="s">
        <v>171</v>
      </c>
      <c r="DF6226" t="b">
        <v>0</v>
      </c>
      <c r="DG6226" t="s">
        <v>153</v>
      </c>
      <c r="DH6226">
        <v>0</v>
      </c>
      <c r="DI6226" t="b">
        <v>0</v>
      </c>
      <c r="DJ6226" t="s">
        <v>153</v>
      </c>
      <c r="DK6226">
        <v>0</v>
      </c>
      <c r="DL6226" t="b">
        <v>0</v>
      </c>
      <c r="DM6226" t="s">
        <v>153</v>
      </c>
      <c r="DN6226" t="s">
        <v>153</v>
      </c>
      <c r="DO6226">
        <v>0</v>
      </c>
      <c r="DP6226">
        <v>0</v>
      </c>
      <c r="DQ6226">
        <v>0</v>
      </c>
      <c r="DR6226">
        <v>0</v>
      </c>
      <c r="DS6226" t="s">
        <v>153</v>
      </c>
      <c r="DT6226">
        <v>0</v>
      </c>
      <c r="DU6226">
        <v>0</v>
      </c>
      <c r="DV6226">
        <v>0</v>
      </c>
      <c r="DW6226" t="s">
        <v>172</v>
      </c>
      <c r="DX6226" t="s">
        <v>153</v>
      </c>
      <c r="DY6226" t="s">
        <v>172</v>
      </c>
      <c r="DZ6226" t="s">
        <v>153</v>
      </c>
      <c r="EA6226" t="s">
        <v>153</v>
      </c>
      <c r="EB6226" t="s">
        <v>153</v>
      </c>
      <c r="EC6226" t="s">
        <v>153</v>
      </c>
      <c r="ED6226" t="s">
        <v>153</v>
      </c>
      <c r="EE6226" t="s">
        <v>153</v>
      </c>
      <c r="EF6226" s="1"/>
      <c r="EG6226" s="1"/>
      <c r="EH6226" s="1"/>
      <c r="EI6226" s="1"/>
      <c r="EJ6226" t="s">
        <v>153</v>
      </c>
      <c r="EK6226" t="b">
        <v>1</v>
      </c>
      <c r="EL6226" t="s">
        <v>153</v>
      </c>
      <c r="EM6226" t="s">
        <v>153</v>
      </c>
      <c r="EN6226" t="s">
        <v>153</v>
      </c>
      <c r="EO6226" t="s">
        <v>153</v>
      </c>
      <c r="EP6226" t="s">
        <v>153</v>
      </c>
      <c r="EQ6226" t="s">
        <v>153</v>
      </c>
      <c r="ER6226" t="s">
        <v>153</v>
      </c>
      <c r="ES6226" t="s">
        <v>153</v>
      </c>
      <c r="ET6226" t="s">
        <v>153</v>
      </c>
      <c r="EU6226" t="s">
        <v>153</v>
      </c>
    </row>
    <row r="6227" spans="1:151" hidden="1" x14ac:dyDescent="0.35">
      <c r="A6227" t="s">
        <v>13453</v>
      </c>
      <c r="B6227" t="s">
        <v>13454</v>
      </c>
      <c r="C6227" t="s">
        <v>153</v>
      </c>
      <c r="D6227" t="b">
        <v>0</v>
      </c>
      <c r="E6227" t="b">
        <v>1</v>
      </c>
      <c r="F6227" t="s">
        <v>34</v>
      </c>
      <c r="G6227" t="s">
        <v>154</v>
      </c>
      <c r="H6227" s="1">
        <v>45923</v>
      </c>
      <c r="I6227" t="s">
        <v>153</v>
      </c>
      <c r="J6227" t="s">
        <v>153</v>
      </c>
      <c r="K6227" t="s">
        <v>13455</v>
      </c>
      <c r="L6227" t="s">
        <v>13177</v>
      </c>
      <c r="M6227" t="s">
        <v>13178</v>
      </c>
      <c r="N6227" t="b">
        <v>0</v>
      </c>
      <c r="O6227" t="s">
        <v>12790</v>
      </c>
      <c r="P6227" t="s">
        <v>156</v>
      </c>
      <c r="Q6227" t="s">
        <v>13456</v>
      </c>
      <c r="R6227" t="s">
        <v>153</v>
      </c>
      <c r="S6227" t="s">
        <v>153</v>
      </c>
      <c r="T6227" t="s">
        <v>13457</v>
      </c>
      <c r="U6227" t="s">
        <v>158</v>
      </c>
      <c r="V6227">
        <v>0</v>
      </c>
      <c r="W6227">
        <v>0</v>
      </c>
      <c r="X6227" t="s">
        <v>13180</v>
      </c>
      <c r="Y6227" t="s">
        <v>153</v>
      </c>
      <c r="Z6227" t="s">
        <v>153</v>
      </c>
      <c r="AA6227" t="s">
        <v>153</v>
      </c>
      <c r="AB6227" t="b">
        <v>0</v>
      </c>
      <c r="AC6227" t="s">
        <v>153</v>
      </c>
      <c r="AD6227" t="s">
        <v>153</v>
      </c>
      <c r="AE6227" t="s">
        <v>159</v>
      </c>
      <c r="AF6227" t="s">
        <v>153</v>
      </c>
      <c r="AG6227" t="b">
        <v>0</v>
      </c>
      <c r="AH6227" t="s">
        <v>13454</v>
      </c>
      <c r="AI6227">
        <v>3000</v>
      </c>
      <c r="AJ6227">
        <v>0</v>
      </c>
      <c r="AK6227">
        <v>0</v>
      </c>
      <c r="AL6227">
        <v>0</v>
      </c>
      <c r="AM6227">
        <v>3442</v>
      </c>
      <c r="AN6227">
        <v>0</v>
      </c>
      <c r="AO6227">
        <v>0</v>
      </c>
      <c r="AP6227">
        <v>0</v>
      </c>
      <c r="AQ6227">
        <v>0</v>
      </c>
      <c r="AR6227" t="s">
        <v>159</v>
      </c>
      <c r="AS6227" t="s">
        <v>159</v>
      </c>
      <c r="AT6227">
        <v>0</v>
      </c>
      <c r="AU6227">
        <v>0</v>
      </c>
      <c r="AV6227">
        <v>0</v>
      </c>
      <c r="AW6227" t="s">
        <v>153</v>
      </c>
      <c r="AX6227">
        <v>0</v>
      </c>
      <c r="AY6227">
        <v>0</v>
      </c>
      <c r="AZ6227">
        <v>0</v>
      </c>
      <c r="BA6227" t="s">
        <v>160</v>
      </c>
      <c r="BB6227">
        <v>0</v>
      </c>
      <c r="BC6227">
        <v>19.02122</v>
      </c>
      <c r="BD6227">
        <v>0</v>
      </c>
      <c r="BE6227">
        <v>19.045200000000001</v>
      </c>
      <c r="BF6227">
        <v>3000</v>
      </c>
      <c r="BG6227" t="b">
        <v>1</v>
      </c>
      <c r="BH6227" t="b">
        <v>1</v>
      </c>
      <c r="BI6227" t="b">
        <v>0</v>
      </c>
      <c r="BJ6227" t="s">
        <v>161</v>
      </c>
      <c r="BK6227" t="s">
        <v>161</v>
      </c>
      <c r="BL6227" t="s">
        <v>12790</v>
      </c>
      <c r="BM6227" t="s">
        <v>153</v>
      </c>
      <c r="BN6227" t="s">
        <v>153</v>
      </c>
      <c r="BO6227" t="s">
        <v>12790</v>
      </c>
      <c r="BP6227" t="s">
        <v>153</v>
      </c>
      <c r="BQ6227" t="s">
        <v>163</v>
      </c>
      <c r="BR6227" t="s">
        <v>164</v>
      </c>
      <c r="BS6227" t="s">
        <v>7912</v>
      </c>
      <c r="BT6227" t="b">
        <v>0</v>
      </c>
      <c r="BU6227" t="b">
        <v>0</v>
      </c>
      <c r="BV6227" t="b">
        <v>0</v>
      </c>
      <c r="BW6227" t="s">
        <v>153</v>
      </c>
      <c r="BX6227" t="s">
        <v>153</v>
      </c>
      <c r="BY6227" t="s">
        <v>153</v>
      </c>
      <c r="BZ6227">
        <v>0</v>
      </c>
      <c r="CA6227">
        <v>0</v>
      </c>
      <c r="CB6227" t="b">
        <v>0</v>
      </c>
      <c r="CC6227" t="s">
        <v>165</v>
      </c>
      <c r="CD6227">
        <v>0</v>
      </c>
      <c r="CE6227" t="s">
        <v>161</v>
      </c>
      <c r="CF6227" t="s">
        <v>161</v>
      </c>
      <c r="CG6227" t="b">
        <v>1</v>
      </c>
      <c r="CH6227" t="s">
        <v>153</v>
      </c>
      <c r="CI6227" t="s">
        <v>154</v>
      </c>
      <c r="CJ6227" t="b">
        <v>0</v>
      </c>
      <c r="CK6227" t="s">
        <v>153</v>
      </c>
      <c r="CL6227" t="s">
        <v>153</v>
      </c>
      <c r="CM6227" t="s">
        <v>166</v>
      </c>
      <c r="CN6227" t="s">
        <v>153</v>
      </c>
      <c r="CO6227" t="s">
        <v>153</v>
      </c>
      <c r="CP6227" t="s">
        <v>153</v>
      </c>
      <c r="CQ6227" t="s">
        <v>154</v>
      </c>
      <c r="CR6227" t="b">
        <v>0</v>
      </c>
      <c r="CS6227" t="s">
        <v>167</v>
      </c>
      <c r="CT6227" t="s">
        <v>153</v>
      </c>
      <c r="CU6227" t="s">
        <v>13458</v>
      </c>
      <c r="CV6227">
        <v>1</v>
      </c>
      <c r="CW6227" t="s">
        <v>168</v>
      </c>
      <c r="CX6227">
        <v>0</v>
      </c>
      <c r="CY6227">
        <v>0</v>
      </c>
      <c r="CZ6227">
        <v>0</v>
      </c>
      <c r="DA6227" t="s">
        <v>169</v>
      </c>
      <c r="DB6227" t="b">
        <v>0</v>
      </c>
      <c r="DC6227" t="s">
        <v>157</v>
      </c>
      <c r="DD6227" t="s">
        <v>170</v>
      </c>
      <c r="DE6227" t="s">
        <v>171</v>
      </c>
      <c r="DF6227" t="b">
        <v>0</v>
      </c>
      <c r="DG6227" t="s">
        <v>153</v>
      </c>
      <c r="DH6227">
        <v>0</v>
      </c>
      <c r="DI6227" t="b">
        <v>0</v>
      </c>
      <c r="DJ6227" t="s">
        <v>153</v>
      </c>
      <c r="DK6227">
        <v>0</v>
      </c>
      <c r="DL6227" t="b">
        <v>0</v>
      </c>
      <c r="DM6227" t="s">
        <v>153</v>
      </c>
      <c r="DN6227" t="s">
        <v>153</v>
      </c>
      <c r="DO6227">
        <v>0</v>
      </c>
      <c r="DP6227">
        <v>0</v>
      </c>
      <c r="DQ6227">
        <v>0</v>
      </c>
      <c r="DR6227">
        <v>0</v>
      </c>
      <c r="DS6227" t="s">
        <v>153</v>
      </c>
      <c r="DT6227">
        <v>0</v>
      </c>
      <c r="DU6227">
        <v>0</v>
      </c>
      <c r="DV6227">
        <v>0</v>
      </c>
      <c r="DW6227" t="s">
        <v>172</v>
      </c>
      <c r="DX6227" t="s">
        <v>153</v>
      </c>
      <c r="DY6227" t="s">
        <v>172</v>
      </c>
      <c r="DZ6227" t="s">
        <v>153</v>
      </c>
      <c r="EA6227" t="s">
        <v>153</v>
      </c>
      <c r="EB6227" t="s">
        <v>153</v>
      </c>
      <c r="EC6227" t="s">
        <v>153</v>
      </c>
      <c r="ED6227" t="s">
        <v>153</v>
      </c>
      <c r="EE6227" t="s">
        <v>153</v>
      </c>
      <c r="EF6227" s="1"/>
      <c r="EG6227" s="1"/>
      <c r="EH6227" s="1"/>
      <c r="EI6227" s="1"/>
      <c r="EJ6227" t="s">
        <v>153</v>
      </c>
      <c r="EK6227" t="b">
        <v>1</v>
      </c>
      <c r="EL6227" t="s">
        <v>153</v>
      </c>
      <c r="EM6227" t="s">
        <v>153</v>
      </c>
      <c r="EN6227" t="s">
        <v>153</v>
      </c>
      <c r="EO6227" t="s">
        <v>153</v>
      </c>
      <c r="EP6227" t="s">
        <v>153</v>
      </c>
      <c r="EQ6227" t="s">
        <v>153</v>
      </c>
      <c r="ER6227" t="s">
        <v>153</v>
      </c>
      <c r="ES6227" t="s">
        <v>153</v>
      </c>
      <c r="ET6227" t="s">
        <v>153</v>
      </c>
      <c r="EU6227" t="s">
        <v>153</v>
      </c>
    </row>
    <row r="6228" spans="1:151" hidden="1" x14ac:dyDescent="0.35">
      <c r="A6228" t="s">
        <v>13459</v>
      </c>
      <c r="B6228" t="s">
        <v>13460</v>
      </c>
      <c r="C6228" t="s">
        <v>153</v>
      </c>
      <c r="D6228" t="b">
        <v>0</v>
      </c>
      <c r="E6228" t="b">
        <v>1</v>
      </c>
      <c r="F6228" t="s">
        <v>34</v>
      </c>
      <c r="G6228" t="s">
        <v>154</v>
      </c>
      <c r="H6228" s="1">
        <v>45923</v>
      </c>
      <c r="I6228" t="s">
        <v>153</v>
      </c>
      <c r="J6228" t="s">
        <v>153</v>
      </c>
      <c r="K6228" t="s">
        <v>13461</v>
      </c>
      <c r="L6228" t="s">
        <v>13177</v>
      </c>
      <c r="M6228" t="s">
        <v>13178</v>
      </c>
      <c r="N6228" t="b">
        <v>0</v>
      </c>
      <c r="O6228" t="s">
        <v>12790</v>
      </c>
      <c r="P6228" t="s">
        <v>156</v>
      </c>
      <c r="Q6228" t="s">
        <v>157</v>
      </c>
      <c r="R6228" t="s">
        <v>153</v>
      </c>
      <c r="S6228" t="s">
        <v>153</v>
      </c>
      <c r="T6228" t="s">
        <v>13316</v>
      </c>
      <c r="U6228" t="s">
        <v>158</v>
      </c>
      <c r="V6228">
        <v>0</v>
      </c>
      <c r="W6228">
        <v>0</v>
      </c>
      <c r="X6228" t="s">
        <v>13180</v>
      </c>
      <c r="Y6228" t="s">
        <v>153</v>
      </c>
      <c r="Z6228" t="s">
        <v>153</v>
      </c>
      <c r="AA6228" t="s">
        <v>153</v>
      </c>
      <c r="AB6228" t="b">
        <v>0</v>
      </c>
      <c r="AC6228" t="s">
        <v>153</v>
      </c>
      <c r="AD6228" t="s">
        <v>153</v>
      </c>
      <c r="AE6228" t="s">
        <v>159</v>
      </c>
      <c r="AF6228" t="s">
        <v>153</v>
      </c>
      <c r="AG6228" t="b">
        <v>0</v>
      </c>
      <c r="AH6228" t="s">
        <v>13460</v>
      </c>
      <c r="AI6228">
        <v>4</v>
      </c>
      <c r="AJ6228">
        <v>0</v>
      </c>
      <c r="AK6228">
        <v>0</v>
      </c>
      <c r="AL6228">
        <v>0</v>
      </c>
      <c r="AM6228">
        <v>234</v>
      </c>
      <c r="AN6228">
        <v>0</v>
      </c>
      <c r="AO6228">
        <v>0</v>
      </c>
      <c r="AP6228">
        <v>0</v>
      </c>
      <c r="AQ6228">
        <v>0</v>
      </c>
      <c r="AR6228" t="s">
        <v>159</v>
      </c>
      <c r="AS6228" t="s">
        <v>159</v>
      </c>
      <c r="AT6228">
        <v>0</v>
      </c>
      <c r="AU6228">
        <v>0</v>
      </c>
      <c r="AV6228">
        <v>0</v>
      </c>
      <c r="AW6228" t="s">
        <v>153</v>
      </c>
      <c r="AX6228">
        <v>0</v>
      </c>
      <c r="AY6228">
        <v>0</v>
      </c>
      <c r="AZ6228">
        <v>0</v>
      </c>
      <c r="BA6228" t="s">
        <v>160</v>
      </c>
      <c r="BB6228">
        <v>0</v>
      </c>
      <c r="BC6228">
        <v>48.68</v>
      </c>
      <c r="BD6228">
        <v>0</v>
      </c>
      <c r="BE6228">
        <v>49.223979999999997</v>
      </c>
      <c r="BF6228">
        <v>4</v>
      </c>
      <c r="BG6228" t="b">
        <v>1</v>
      </c>
      <c r="BH6228" t="b">
        <v>1</v>
      </c>
      <c r="BI6228" t="b">
        <v>0</v>
      </c>
      <c r="BJ6228" t="s">
        <v>161</v>
      </c>
      <c r="BK6228" t="s">
        <v>161</v>
      </c>
      <c r="BL6228" t="s">
        <v>12790</v>
      </c>
      <c r="BM6228" t="s">
        <v>153</v>
      </c>
      <c r="BN6228" t="s">
        <v>153</v>
      </c>
      <c r="BO6228" t="s">
        <v>12790</v>
      </c>
      <c r="BP6228" t="s">
        <v>153</v>
      </c>
      <c r="BQ6228" t="s">
        <v>163</v>
      </c>
      <c r="BR6228" t="s">
        <v>164</v>
      </c>
      <c r="BS6228" t="s">
        <v>7912</v>
      </c>
      <c r="BT6228" t="b">
        <v>0</v>
      </c>
      <c r="BU6228" t="b">
        <v>0</v>
      </c>
      <c r="BV6228" t="b">
        <v>0</v>
      </c>
      <c r="BW6228" t="s">
        <v>153</v>
      </c>
      <c r="BX6228" t="s">
        <v>153</v>
      </c>
      <c r="BY6228" t="s">
        <v>153</v>
      </c>
      <c r="BZ6228">
        <v>0</v>
      </c>
      <c r="CA6228">
        <v>0</v>
      </c>
      <c r="CB6228" t="b">
        <v>0</v>
      </c>
      <c r="CC6228" t="s">
        <v>165</v>
      </c>
      <c r="CD6228">
        <v>0</v>
      </c>
      <c r="CE6228" t="s">
        <v>161</v>
      </c>
      <c r="CF6228" t="s">
        <v>161</v>
      </c>
      <c r="CG6228" t="b">
        <v>1</v>
      </c>
      <c r="CH6228" t="s">
        <v>153</v>
      </c>
      <c r="CI6228" t="s">
        <v>154</v>
      </c>
      <c r="CJ6228" t="b">
        <v>0</v>
      </c>
      <c r="CK6228" t="s">
        <v>153</v>
      </c>
      <c r="CL6228" t="s">
        <v>153</v>
      </c>
      <c r="CM6228" t="s">
        <v>166</v>
      </c>
      <c r="CN6228" t="s">
        <v>153</v>
      </c>
      <c r="CO6228" t="s">
        <v>153</v>
      </c>
      <c r="CP6228" t="s">
        <v>153</v>
      </c>
      <c r="CQ6228" t="s">
        <v>154</v>
      </c>
      <c r="CR6228" t="b">
        <v>0</v>
      </c>
      <c r="CS6228" t="s">
        <v>167</v>
      </c>
      <c r="CT6228" t="s">
        <v>153</v>
      </c>
      <c r="CU6228" t="s">
        <v>13459</v>
      </c>
      <c r="CV6228">
        <v>1</v>
      </c>
      <c r="CW6228" t="s">
        <v>168</v>
      </c>
      <c r="CX6228">
        <v>0</v>
      </c>
      <c r="CY6228">
        <v>0</v>
      </c>
      <c r="CZ6228">
        <v>0</v>
      </c>
      <c r="DA6228" t="s">
        <v>169</v>
      </c>
      <c r="DB6228" t="b">
        <v>0</v>
      </c>
      <c r="DC6228" t="s">
        <v>157</v>
      </c>
      <c r="DD6228" t="s">
        <v>170</v>
      </c>
      <c r="DE6228" t="s">
        <v>171</v>
      </c>
      <c r="DF6228" t="b">
        <v>0</v>
      </c>
      <c r="DG6228" t="s">
        <v>153</v>
      </c>
      <c r="DH6228">
        <v>0</v>
      </c>
      <c r="DI6228" t="b">
        <v>0</v>
      </c>
      <c r="DJ6228" t="s">
        <v>153</v>
      </c>
      <c r="DK6228">
        <v>0</v>
      </c>
      <c r="DL6228" t="b">
        <v>0</v>
      </c>
      <c r="DM6228" t="s">
        <v>153</v>
      </c>
      <c r="DN6228" t="s">
        <v>153</v>
      </c>
      <c r="DO6228">
        <v>0</v>
      </c>
      <c r="DP6228">
        <v>0</v>
      </c>
      <c r="DQ6228">
        <v>0</v>
      </c>
      <c r="DR6228">
        <v>0</v>
      </c>
      <c r="DS6228" t="s">
        <v>153</v>
      </c>
      <c r="DT6228">
        <v>0</v>
      </c>
      <c r="DU6228">
        <v>0</v>
      </c>
      <c r="DV6228">
        <v>0</v>
      </c>
      <c r="DW6228" t="s">
        <v>172</v>
      </c>
      <c r="DX6228" t="s">
        <v>153</v>
      </c>
      <c r="DY6228" t="s">
        <v>172</v>
      </c>
      <c r="DZ6228" t="s">
        <v>153</v>
      </c>
      <c r="EA6228" t="s">
        <v>153</v>
      </c>
      <c r="EB6228" t="s">
        <v>153</v>
      </c>
      <c r="EC6228" t="s">
        <v>153</v>
      </c>
      <c r="ED6228" t="s">
        <v>153</v>
      </c>
      <c r="EE6228" t="s">
        <v>153</v>
      </c>
      <c r="EF6228" s="1"/>
      <c r="EG6228" s="1"/>
      <c r="EH6228" s="1"/>
      <c r="EI6228" s="1"/>
      <c r="EJ6228" t="s">
        <v>153</v>
      </c>
      <c r="EK6228" t="b">
        <v>1</v>
      </c>
      <c r="EL6228" t="s">
        <v>153</v>
      </c>
      <c r="EM6228" t="s">
        <v>153</v>
      </c>
      <c r="EN6228" t="s">
        <v>153</v>
      </c>
      <c r="EO6228" t="s">
        <v>153</v>
      </c>
      <c r="EP6228" t="s">
        <v>153</v>
      </c>
      <c r="EQ6228" t="s">
        <v>153</v>
      </c>
      <c r="ER6228" t="s">
        <v>153</v>
      </c>
      <c r="ES6228" t="s">
        <v>153</v>
      </c>
      <c r="ET6228" t="s">
        <v>153</v>
      </c>
      <c r="EU6228" t="s">
        <v>153</v>
      </c>
    </row>
    <row r="6229" spans="1:151" hidden="1" x14ac:dyDescent="0.35">
      <c r="A6229" t="s">
        <v>13462</v>
      </c>
      <c r="B6229" t="s">
        <v>13463</v>
      </c>
      <c r="C6229" t="s">
        <v>153</v>
      </c>
      <c r="D6229" t="b">
        <v>0</v>
      </c>
      <c r="E6229" t="b">
        <v>1</v>
      </c>
      <c r="F6229" t="s">
        <v>34</v>
      </c>
      <c r="G6229" t="s">
        <v>154</v>
      </c>
      <c r="H6229" s="1">
        <v>45923</v>
      </c>
      <c r="I6229" t="s">
        <v>153</v>
      </c>
      <c r="J6229" t="s">
        <v>153</v>
      </c>
      <c r="K6229" t="s">
        <v>13464</v>
      </c>
      <c r="L6229" t="s">
        <v>13177</v>
      </c>
      <c r="M6229" t="s">
        <v>13178</v>
      </c>
      <c r="N6229" t="b">
        <v>0</v>
      </c>
      <c r="O6229" t="s">
        <v>12790</v>
      </c>
      <c r="P6229" t="s">
        <v>156</v>
      </c>
      <c r="Q6229" t="s">
        <v>157</v>
      </c>
      <c r="R6229" t="s">
        <v>153</v>
      </c>
      <c r="S6229" t="s">
        <v>153</v>
      </c>
      <c r="T6229" t="s">
        <v>13316</v>
      </c>
      <c r="U6229" t="s">
        <v>158</v>
      </c>
      <c r="V6229">
        <v>0</v>
      </c>
      <c r="W6229">
        <v>0</v>
      </c>
      <c r="X6229" t="s">
        <v>13180</v>
      </c>
      <c r="Y6229" t="s">
        <v>153</v>
      </c>
      <c r="Z6229" t="s">
        <v>153</v>
      </c>
      <c r="AA6229" t="s">
        <v>153</v>
      </c>
      <c r="AB6229" t="b">
        <v>0</v>
      </c>
      <c r="AC6229" t="s">
        <v>153</v>
      </c>
      <c r="AD6229" t="s">
        <v>153</v>
      </c>
      <c r="AE6229" t="s">
        <v>159</v>
      </c>
      <c r="AF6229" t="s">
        <v>153</v>
      </c>
      <c r="AG6229" t="b">
        <v>0</v>
      </c>
      <c r="AH6229" t="s">
        <v>13463</v>
      </c>
      <c r="AI6229">
        <v>21</v>
      </c>
      <c r="AJ6229">
        <v>0</v>
      </c>
      <c r="AK6229">
        <v>0</v>
      </c>
      <c r="AL6229">
        <v>0</v>
      </c>
      <c r="AM6229">
        <v>560</v>
      </c>
      <c r="AN6229">
        <v>0</v>
      </c>
      <c r="AO6229">
        <v>0</v>
      </c>
      <c r="AP6229">
        <v>0</v>
      </c>
      <c r="AQ6229">
        <v>0</v>
      </c>
      <c r="AR6229" t="s">
        <v>159</v>
      </c>
      <c r="AS6229" t="s">
        <v>159</v>
      </c>
      <c r="AT6229">
        <v>0</v>
      </c>
      <c r="AU6229">
        <v>0</v>
      </c>
      <c r="AV6229">
        <v>0</v>
      </c>
      <c r="AW6229" t="s">
        <v>153</v>
      </c>
      <c r="AX6229">
        <v>0</v>
      </c>
      <c r="AY6229">
        <v>0</v>
      </c>
      <c r="AZ6229">
        <v>0</v>
      </c>
      <c r="BA6229" t="s">
        <v>160</v>
      </c>
      <c r="BB6229">
        <v>0</v>
      </c>
      <c r="BC6229">
        <v>49.594760000000001</v>
      </c>
      <c r="BD6229">
        <v>0</v>
      </c>
      <c r="BE6229">
        <v>47.607430000000001</v>
      </c>
      <c r="BF6229">
        <v>21</v>
      </c>
      <c r="BG6229" t="b">
        <v>1</v>
      </c>
      <c r="BH6229" t="b">
        <v>1</v>
      </c>
      <c r="BI6229" t="b">
        <v>0</v>
      </c>
      <c r="BJ6229" t="s">
        <v>161</v>
      </c>
      <c r="BK6229" t="s">
        <v>161</v>
      </c>
      <c r="BL6229" t="s">
        <v>12790</v>
      </c>
      <c r="BM6229" t="s">
        <v>153</v>
      </c>
      <c r="BN6229" t="s">
        <v>153</v>
      </c>
      <c r="BO6229" t="s">
        <v>12790</v>
      </c>
      <c r="BP6229" t="s">
        <v>153</v>
      </c>
      <c r="BQ6229" t="s">
        <v>163</v>
      </c>
      <c r="BR6229" t="s">
        <v>164</v>
      </c>
      <c r="BS6229" t="s">
        <v>7912</v>
      </c>
      <c r="BT6229" t="b">
        <v>0</v>
      </c>
      <c r="BU6229" t="b">
        <v>0</v>
      </c>
      <c r="BV6229" t="b">
        <v>0</v>
      </c>
      <c r="BW6229" t="s">
        <v>153</v>
      </c>
      <c r="BX6229" t="s">
        <v>153</v>
      </c>
      <c r="BY6229" t="s">
        <v>153</v>
      </c>
      <c r="BZ6229">
        <v>0</v>
      </c>
      <c r="CA6229">
        <v>0</v>
      </c>
      <c r="CB6229" t="b">
        <v>0</v>
      </c>
      <c r="CC6229" t="s">
        <v>165</v>
      </c>
      <c r="CD6229">
        <v>0</v>
      </c>
      <c r="CE6229" t="s">
        <v>161</v>
      </c>
      <c r="CF6229" t="s">
        <v>161</v>
      </c>
      <c r="CG6229" t="b">
        <v>1</v>
      </c>
      <c r="CH6229" t="s">
        <v>153</v>
      </c>
      <c r="CI6229" t="s">
        <v>154</v>
      </c>
      <c r="CJ6229" t="b">
        <v>0</v>
      </c>
      <c r="CK6229" t="s">
        <v>153</v>
      </c>
      <c r="CL6229" t="s">
        <v>153</v>
      </c>
      <c r="CM6229" t="s">
        <v>166</v>
      </c>
      <c r="CN6229" t="s">
        <v>153</v>
      </c>
      <c r="CO6229" t="s">
        <v>153</v>
      </c>
      <c r="CP6229" t="s">
        <v>153</v>
      </c>
      <c r="CQ6229" t="s">
        <v>154</v>
      </c>
      <c r="CR6229" t="b">
        <v>0</v>
      </c>
      <c r="CS6229" t="s">
        <v>167</v>
      </c>
      <c r="CT6229" t="s">
        <v>153</v>
      </c>
      <c r="CU6229" t="s">
        <v>13462</v>
      </c>
      <c r="CV6229">
        <v>1</v>
      </c>
      <c r="CW6229" t="s">
        <v>168</v>
      </c>
      <c r="CX6229">
        <v>0</v>
      </c>
      <c r="CY6229">
        <v>0</v>
      </c>
      <c r="CZ6229">
        <v>0</v>
      </c>
      <c r="DA6229" t="s">
        <v>169</v>
      </c>
      <c r="DB6229" t="b">
        <v>0</v>
      </c>
      <c r="DC6229" t="s">
        <v>157</v>
      </c>
      <c r="DD6229" t="s">
        <v>170</v>
      </c>
      <c r="DE6229" t="s">
        <v>171</v>
      </c>
      <c r="DF6229" t="b">
        <v>0</v>
      </c>
      <c r="DG6229" t="s">
        <v>153</v>
      </c>
      <c r="DH6229">
        <v>0</v>
      </c>
      <c r="DI6229" t="b">
        <v>0</v>
      </c>
      <c r="DJ6229" t="s">
        <v>153</v>
      </c>
      <c r="DK6229">
        <v>0</v>
      </c>
      <c r="DL6229" t="b">
        <v>0</v>
      </c>
      <c r="DM6229" t="s">
        <v>153</v>
      </c>
      <c r="DN6229" t="s">
        <v>153</v>
      </c>
      <c r="DO6229">
        <v>0</v>
      </c>
      <c r="DP6229">
        <v>0</v>
      </c>
      <c r="DQ6229">
        <v>0</v>
      </c>
      <c r="DR6229">
        <v>0</v>
      </c>
      <c r="DS6229" t="s">
        <v>153</v>
      </c>
      <c r="DT6229">
        <v>0</v>
      </c>
      <c r="DU6229">
        <v>0</v>
      </c>
      <c r="DV6229">
        <v>0</v>
      </c>
      <c r="DW6229" t="s">
        <v>172</v>
      </c>
      <c r="DX6229" t="s">
        <v>153</v>
      </c>
      <c r="DY6229" t="s">
        <v>172</v>
      </c>
      <c r="DZ6229" t="s">
        <v>153</v>
      </c>
      <c r="EA6229" t="s">
        <v>153</v>
      </c>
      <c r="EB6229" t="s">
        <v>153</v>
      </c>
      <c r="EC6229" t="s">
        <v>153</v>
      </c>
      <c r="ED6229" t="s">
        <v>153</v>
      </c>
      <c r="EE6229" t="s">
        <v>153</v>
      </c>
      <c r="EF6229" s="1"/>
      <c r="EG6229" s="1"/>
      <c r="EH6229" s="1"/>
      <c r="EI6229" s="1"/>
      <c r="EJ6229" t="s">
        <v>153</v>
      </c>
      <c r="EK6229" t="b">
        <v>1</v>
      </c>
      <c r="EL6229" t="s">
        <v>153</v>
      </c>
      <c r="EM6229" t="s">
        <v>153</v>
      </c>
      <c r="EN6229" t="s">
        <v>153</v>
      </c>
      <c r="EO6229" t="s">
        <v>153</v>
      </c>
      <c r="EP6229" t="s">
        <v>153</v>
      </c>
      <c r="EQ6229" t="s">
        <v>153</v>
      </c>
      <c r="ER6229" t="s">
        <v>153</v>
      </c>
      <c r="ES6229" t="s">
        <v>153</v>
      </c>
      <c r="ET6229" t="s">
        <v>153</v>
      </c>
      <c r="EU6229" t="s">
        <v>153</v>
      </c>
    </row>
    <row r="6230" spans="1:151" hidden="1" x14ac:dyDescent="0.35">
      <c r="A6230" t="s">
        <v>13465</v>
      </c>
      <c r="B6230" t="s">
        <v>13466</v>
      </c>
      <c r="C6230" t="s">
        <v>153</v>
      </c>
      <c r="D6230" t="b">
        <v>0</v>
      </c>
      <c r="E6230" t="b">
        <v>1</v>
      </c>
      <c r="F6230" t="s">
        <v>34</v>
      </c>
      <c r="G6230" t="s">
        <v>154</v>
      </c>
      <c r="H6230" s="1">
        <v>45923</v>
      </c>
      <c r="I6230" t="s">
        <v>153</v>
      </c>
      <c r="J6230" t="s">
        <v>153</v>
      </c>
      <c r="K6230" t="s">
        <v>13467</v>
      </c>
      <c r="L6230" t="s">
        <v>13177</v>
      </c>
      <c r="M6230" t="s">
        <v>13178</v>
      </c>
      <c r="N6230" t="b">
        <v>0</v>
      </c>
      <c r="O6230" t="s">
        <v>12790</v>
      </c>
      <c r="P6230" t="s">
        <v>156</v>
      </c>
      <c r="Q6230" t="s">
        <v>157</v>
      </c>
      <c r="R6230" t="s">
        <v>153</v>
      </c>
      <c r="S6230" t="s">
        <v>153</v>
      </c>
      <c r="T6230" t="s">
        <v>13457</v>
      </c>
      <c r="U6230" t="s">
        <v>158</v>
      </c>
      <c r="V6230">
        <v>0</v>
      </c>
      <c r="W6230">
        <v>0</v>
      </c>
      <c r="X6230" t="s">
        <v>13180</v>
      </c>
      <c r="Y6230" t="s">
        <v>153</v>
      </c>
      <c r="Z6230" t="s">
        <v>153</v>
      </c>
      <c r="AA6230" t="s">
        <v>153</v>
      </c>
      <c r="AB6230" t="b">
        <v>0</v>
      </c>
      <c r="AC6230" t="s">
        <v>153</v>
      </c>
      <c r="AD6230" t="s">
        <v>153</v>
      </c>
      <c r="AE6230" t="s">
        <v>159</v>
      </c>
      <c r="AF6230" t="s">
        <v>153</v>
      </c>
      <c r="AG6230" t="b">
        <v>0</v>
      </c>
      <c r="AH6230" t="s">
        <v>13466</v>
      </c>
      <c r="AI6230">
        <v>73</v>
      </c>
      <c r="AJ6230">
        <v>0</v>
      </c>
      <c r="AK6230">
        <v>0</v>
      </c>
      <c r="AL6230">
        <v>0</v>
      </c>
      <c r="AM6230">
        <v>679</v>
      </c>
      <c r="AN6230">
        <v>0</v>
      </c>
      <c r="AO6230">
        <v>0</v>
      </c>
      <c r="AP6230">
        <v>0</v>
      </c>
      <c r="AQ6230">
        <v>0</v>
      </c>
      <c r="AR6230" t="s">
        <v>159</v>
      </c>
      <c r="AS6230" t="s">
        <v>159</v>
      </c>
      <c r="AT6230">
        <v>0</v>
      </c>
      <c r="AU6230">
        <v>0</v>
      </c>
      <c r="AV6230">
        <v>0</v>
      </c>
      <c r="AW6230" t="s">
        <v>153</v>
      </c>
      <c r="AX6230">
        <v>0</v>
      </c>
      <c r="AY6230">
        <v>0</v>
      </c>
      <c r="AZ6230">
        <v>0</v>
      </c>
      <c r="BA6230" t="s">
        <v>160</v>
      </c>
      <c r="BB6230">
        <v>0</v>
      </c>
      <c r="BC6230">
        <v>18.76671</v>
      </c>
      <c r="BD6230">
        <v>0</v>
      </c>
      <c r="BE6230">
        <v>18.766670000000001</v>
      </c>
      <c r="BF6230">
        <v>73</v>
      </c>
      <c r="BG6230" t="b">
        <v>1</v>
      </c>
      <c r="BH6230" t="b">
        <v>1</v>
      </c>
      <c r="BI6230" t="b">
        <v>0</v>
      </c>
      <c r="BJ6230" t="s">
        <v>161</v>
      </c>
      <c r="BK6230" t="s">
        <v>161</v>
      </c>
      <c r="BL6230" t="s">
        <v>12790</v>
      </c>
      <c r="BM6230" t="s">
        <v>153</v>
      </c>
      <c r="BN6230" t="s">
        <v>153</v>
      </c>
      <c r="BO6230" t="s">
        <v>12790</v>
      </c>
      <c r="BP6230" t="s">
        <v>153</v>
      </c>
      <c r="BQ6230" t="s">
        <v>163</v>
      </c>
      <c r="BR6230" t="s">
        <v>164</v>
      </c>
      <c r="BS6230" t="s">
        <v>7912</v>
      </c>
      <c r="BT6230" t="b">
        <v>0</v>
      </c>
      <c r="BU6230" t="b">
        <v>0</v>
      </c>
      <c r="BV6230" t="b">
        <v>0</v>
      </c>
      <c r="BW6230" t="s">
        <v>153</v>
      </c>
      <c r="BX6230" t="s">
        <v>153</v>
      </c>
      <c r="BY6230" t="s">
        <v>153</v>
      </c>
      <c r="BZ6230">
        <v>0</v>
      </c>
      <c r="CA6230">
        <v>0</v>
      </c>
      <c r="CB6230" t="b">
        <v>0</v>
      </c>
      <c r="CC6230" t="s">
        <v>165</v>
      </c>
      <c r="CD6230">
        <v>0</v>
      </c>
      <c r="CE6230" t="s">
        <v>161</v>
      </c>
      <c r="CF6230" t="s">
        <v>161</v>
      </c>
      <c r="CG6230" t="b">
        <v>1</v>
      </c>
      <c r="CH6230" t="s">
        <v>153</v>
      </c>
      <c r="CI6230" t="s">
        <v>154</v>
      </c>
      <c r="CJ6230" t="b">
        <v>0</v>
      </c>
      <c r="CK6230" t="s">
        <v>153</v>
      </c>
      <c r="CL6230" t="s">
        <v>153</v>
      </c>
      <c r="CM6230" t="s">
        <v>166</v>
      </c>
      <c r="CN6230" t="s">
        <v>153</v>
      </c>
      <c r="CO6230" t="s">
        <v>153</v>
      </c>
      <c r="CP6230" t="s">
        <v>153</v>
      </c>
      <c r="CQ6230" t="s">
        <v>154</v>
      </c>
      <c r="CR6230" t="b">
        <v>0</v>
      </c>
      <c r="CS6230" t="s">
        <v>167</v>
      </c>
      <c r="CT6230" t="s">
        <v>153</v>
      </c>
      <c r="CU6230" t="s">
        <v>13465</v>
      </c>
      <c r="CV6230">
        <v>1</v>
      </c>
      <c r="CW6230" t="s">
        <v>168</v>
      </c>
      <c r="CX6230">
        <v>0</v>
      </c>
      <c r="CY6230">
        <v>0</v>
      </c>
      <c r="CZ6230">
        <v>0</v>
      </c>
      <c r="DA6230" t="s">
        <v>169</v>
      </c>
      <c r="DB6230" t="b">
        <v>0</v>
      </c>
      <c r="DC6230" t="s">
        <v>157</v>
      </c>
      <c r="DD6230" t="s">
        <v>170</v>
      </c>
      <c r="DE6230" t="s">
        <v>171</v>
      </c>
      <c r="DF6230" t="b">
        <v>0</v>
      </c>
      <c r="DG6230" t="s">
        <v>153</v>
      </c>
      <c r="DH6230">
        <v>0</v>
      </c>
      <c r="DI6230" t="b">
        <v>0</v>
      </c>
      <c r="DJ6230" t="s">
        <v>153</v>
      </c>
      <c r="DK6230">
        <v>0</v>
      </c>
      <c r="DL6230" t="b">
        <v>0</v>
      </c>
      <c r="DM6230" t="s">
        <v>153</v>
      </c>
      <c r="DN6230" t="s">
        <v>153</v>
      </c>
      <c r="DO6230">
        <v>0</v>
      </c>
      <c r="DP6230">
        <v>0</v>
      </c>
      <c r="DQ6230">
        <v>0</v>
      </c>
      <c r="DR6230">
        <v>0</v>
      </c>
      <c r="DS6230" t="s">
        <v>153</v>
      </c>
      <c r="DT6230">
        <v>0</v>
      </c>
      <c r="DU6230">
        <v>0</v>
      </c>
      <c r="DV6230">
        <v>0</v>
      </c>
      <c r="DW6230" t="s">
        <v>172</v>
      </c>
      <c r="DX6230" t="s">
        <v>153</v>
      </c>
      <c r="DY6230" t="s">
        <v>172</v>
      </c>
      <c r="DZ6230" t="s">
        <v>153</v>
      </c>
      <c r="EA6230" t="s">
        <v>153</v>
      </c>
      <c r="EB6230" t="s">
        <v>153</v>
      </c>
      <c r="EC6230" t="s">
        <v>153</v>
      </c>
      <c r="ED6230" t="s">
        <v>153</v>
      </c>
      <c r="EE6230" t="s">
        <v>153</v>
      </c>
      <c r="EF6230" s="1"/>
      <c r="EG6230" s="1"/>
      <c r="EH6230" s="1"/>
      <c r="EI6230" s="1"/>
      <c r="EJ6230" t="s">
        <v>153</v>
      </c>
      <c r="EK6230" t="b">
        <v>1</v>
      </c>
      <c r="EL6230" t="s">
        <v>153</v>
      </c>
      <c r="EM6230" t="s">
        <v>153</v>
      </c>
      <c r="EN6230" t="s">
        <v>153</v>
      </c>
      <c r="EO6230" t="s">
        <v>153</v>
      </c>
      <c r="EP6230" t="s">
        <v>153</v>
      </c>
      <c r="EQ6230" t="s">
        <v>153</v>
      </c>
      <c r="ER6230" t="s">
        <v>153</v>
      </c>
      <c r="ES6230" t="s">
        <v>153</v>
      </c>
      <c r="ET6230" t="s">
        <v>153</v>
      </c>
      <c r="EU6230" t="s">
        <v>153</v>
      </c>
    </row>
    <row r="6231" spans="1:151" hidden="1" x14ac:dyDescent="0.35">
      <c r="A6231" t="s">
        <v>13468</v>
      </c>
      <c r="B6231" t="s">
        <v>13469</v>
      </c>
      <c r="C6231" t="s">
        <v>153</v>
      </c>
      <c r="D6231" t="b">
        <v>0</v>
      </c>
      <c r="E6231" t="b">
        <v>1</v>
      </c>
      <c r="F6231" t="s">
        <v>34</v>
      </c>
      <c r="G6231" t="s">
        <v>154</v>
      </c>
      <c r="H6231" s="1">
        <v>45946</v>
      </c>
      <c r="I6231" t="s">
        <v>153</v>
      </c>
      <c r="J6231" t="s">
        <v>153</v>
      </c>
      <c r="K6231" t="s">
        <v>13470</v>
      </c>
      <c r="L6231" t="s">
        <v>13177</v>
      </c>
      <c r="M6231" t="s">
        <v>13178</v>
      </c>
      <c r="N6231" t="b">
        <v>0</v>
      </c>
      <c r="O6231" t="s">
        <v>12790</v>
      </c>
      <c r="P6231" t="s">
        <v>156</v>
      </c>
      <c r="Q6231" t="s">
        <v>157</v>
      </c>
      <c r="R6231" t="s">
        <v>153</v>
      </c>
      <c r="S6231" t="s">
        <v>153</v>
      </c>
      <c r="T6231" t="s">
        <v>13457</v>
      </c>
      <c r="U6231" t="s">
        <v>158</v>
      </c>
      <c r="V6231">
        <v>0</v>
      </c>
      <c r="W6231">
        <v>0</v>
      </c>
      <c r="X6231" t="s">
        <v>13180</v>
      </c>
      <c r="Y6231" t="s">
        <v>153</v>
      </c>
      <c r="Z6231" t="s">
        <v>153</v>
      </c>
      <c r="AA6231" t="s">
        <v>153</v>
      </c>
      <c r="AB6231" t="b">
        <v>0</v>
      </c>
      <c r="AC6231" t="s">
        <v>153</v>
      </c>
      <c r="AD6231" t="s">
        <v>153</v>
      </c>
      <c r="AE6231" t="s">
        <v>159</v>
      </c>
      <c r="AF6231" t="s">
        <v>153</v>
      </c>
      <c r="AG6231" t="b">
        <v>0</v>
      </c>
      <c r="AH6231" t="s">
        <v>13469</v>
      </c>
      <c r="AI6231">
        <v>183</v>
      </c>
      <c r="AJ6231">
        <v>0</v>
      </c>
      <c r="AK6231">
        <v>0</v>
      </c>
      <c r="AL6231">
        <v>0</v>
      </c>
      <c r="AM6231">
        <v>64624</v>
      </c>
      <c r="AN6231">
        <v>0</v>
      </c>
      <c r="AO6231">
        <v>0</v>
      </c>
      <c r="AP6231">
        <v>0</v>
      </c>
      <c r="AQ6231">
        <v>0</v>
      </c>
      <c r="AR6231" t="s">
        <v>159</v>
      </c>
      <c r="AS6231" t="s">
        <v>159</v>
      </c>
      <c r="AT6231">
        <v>0</v>
      </c>
      <c r="AU6231">
        <v>0</v>
      </c>
      <c r="AV6231">
        <v>0</v>
      </c>
      <c r="AW6231" t="s">
        <v>153</v>
      </c>
      <c r="AX6231">
        <v>0</v>
      </c>
      <c r="AY6231">
        <v>0</v>
      </c>
      <c r="AZ6231">
        <v>0</v>
      </c>
      <c r="BA6231" t="s">
        <v>160</v>
      </c>
      <c r="BB6231">
        <v>0</v>
      </c>
      <c r="BC6231">
        <v>18.682079999999999</v>
      </c>
      <c r="BD6231">
        <v>0</v>
      </c>
      <c r="BE6231">
        <v>18.90934</v>
      </c>
      <c r="BF6231">
        <v>183</v>
      </c>
      <c r="BG6231" t="b">
        <v>1</v>
      </c>
      <c r="BH6231" t="b">
        <v>1</v>
      </c>
      <c r="BI6231" t="b">
        <v>0</v>
      </c>
      <c r="BJ6231" t="s">
        <v>161</v>
      </c>
      <c r="BK6231" t="s">
        <v>161</v>
      </c>
      <c r="BL6231" t="s">
        <v>12790</v>
      </c>
      <c r="BM6231" t="s">
        <v>153</v>
      </c>
      <c r="BN6231" t="s">
        <v>153</v>
      </c>
      <c r="BO6231" t="s">
        <v>12790</v>
      </c>
      <c r="BP6231" t="s">
        <v>153</v>
      </c>
      <c r="BQ6231" t="s">
        <v>163</v>
      </c>
      <c r="BR6231" t="s">
        <v>164</v>
      </c>
      <c r="BS6231" t="s">
        <v>7912</v>
      </c>
      <c r="BT6231" t="b">
        <v>0</v>
      </c>
      <c r="BU6231" t="b">
        <v>0</v>
      </c>
      <c r="BV6231" t="b">
        <v>0</v>
      </c>
      <c r="BW6231" t="s">
        <v>153</v>
      </c>
      <c r="BX6231" t="s">
        <v>153</v>
      </c>
      <c r="BY6231" t="s">
        <v>153</v>
      </c>
      <c r="BZ6231">
        <v>0</v>
      </c>
      <c r="CA6231">
        <v>0</v>
      </c>
      <c r="CB6231" t="b">
        <v>0</v>
      </c>
      <c r="CC6231" t="s">
        <v>165</v>
      </c>
      <c r="CD6231">
        <v>0</v>
      </c>
      <c r="CE6231" t="s">
        <v>161</v>
      </c>
      <c r="CF6231" t="s">
        <v>161</v>
      </c>
      <c r="CG6231" t="b">
        <v>1</v>
      </c>
      <c r="CH6231" t="s">
        <v>153</v>
      </c>
      <c r="CI6231" t="s">
        <v>154</v>
      </c>
      <c r="CJ6231" t="b">
        <v>0</v>
      </c>
      <c r="CK6231" t="s">
        <v>153</v>
      </c>
      <c r="CL6231" t="s">
        <v>153</v>
      </c>
      <c r="CM6231" t="s">
        <v>166</v>
      </c>
      <c r="CN6231" t="s">
        <v>153</v>
      </c>
      <c r="CO6231" t="s">
        <v>153</v>
      </c>
      <c r="CP6231" t="s">
        <v>153</v>
      </c>
      <c r="CQ6231" t="s">
        <v>154</v>
      </c>
      <c r="CR6231" t="b">
        <v>0</v>
      </c>
      <c r="CS6231" t="s">
        <v>167</v>
      </c>
      <c r="CT6231" t="s">
        <v>153</v>
      </c>
      <c r="CU6231" t="s">
        <v>13468</v>
      </c>
      <c r="CV6231">
        <v>1</v>
      </c>
      <c r="CW6231" t="s">
        <v>168</v>
      </c>
      <c r="CX6231">
        <v>0</v>
      </c>
      <c r="CY6231">
        <v>0</v>
      </c>
      <c r="CZ6231">
        <v>0</v>
      </c>
      <c r="DA6231" t="s">
        <v>169</v>
      </c>
      <c r="DB6231" t="b">
        <v>0</v>
      </c>
      <c r="DC6231" t="s">
        <v>157</v>
      </c>
      <c r="DD6231" t="s">
        <v>170</v>
      </c>
      <c r="DE6231" t="s">
        <v>171</v>
      </c>
      <c r="DF6231" t="b">
        <v>0</v>
      </c>
      <c r="DG6231" t="s">
        <v>153</v>
      </c>
      <c r="DH6231">
        <v>0</v>
      </c>
      <c r="DI6231" t="b">
        <v>0</v>
      </c>
      <c r="DJ6231" t="s">
        <v>153</v>
      </c>
      <c r="DK6231">
        <v>0</v>
      </c>
      <c r="DL6231" t="b">
        <v>0</v>
      </c>
      <c r="DM6231" t="s">
        <v>153</v>
      </c>
      <c r="DN6231" t="s">
        <v>153</v>
      </c>
      <c r="DO6231">
        <v>0</v>
      </c>
      <c r="DP6231">
        <v>0</v>
      </c>
      <c r="DQ6231">
        <v>0</v>
      </c>
      <c r="DR6231">
        <v>0</v>
      </c>
      <c r="DS6231" t="s">
        <v>153</v>
      </c>
      <c r="DT6231">
        <v>0</v>
      </c>
      <c r="DU6231">
        <v>0</v>
      </c>
      <c r="DV6231">
        <v>0</v>
      </c>
      <c r="DW6231" t="s">
        <v>172</v>
      </c>
      <c r="DX6231" t="s">
        <v>153</v>
      </c>
      <c r="DY6231" t="s">
        <v>172</v>
      </c>
      <c r="DZ6231" t="s">
        <v>153</v>
      </c>
      <c r="EA6231" t="s">
        <v>153</v>
      </c>
      <c r="EB6231" t="s">
        <v>153</v>
      </c>
      <c r="EC6231" t="s">
        <v>153</v>
      </c>
      <c r="ED6231" t="s">
        <v>153</v>
      </c>
      <c r="EE6231" t="s">
        <v>153</v>
      </c>
      <c r="EF6231" s="1"/>
      <c r="EG6231" s="1"/>
      <c r="EH6231" s="1"/>
      <c r="EI6231" s="1"/>
      <c r="EJ6231" t="s">
        <v>153</v>
      </c>
      <c r="EK6231" t="b">
        <v>1</v>
      </c>
      <c r="EL6231" t="s">
        <v>153</v>
      </c>
      <c r="EM6231" t="s">
        <v>153</v>
      </c>
      <c r="EN6231" t="s">
        <v>153</v>
      </c>
      <c r="EO6231" t="s">
        <v>153</v>
      </c>
      <c r="EP6231" t="s">
        <v>153</v>
      </c>
      <c r="EQ6231" t="s">
        <v>153</v>
      </c>
      <c r="ER6231" t="s">
        <v>153</v>
      </c>
      <c r="ES6231" t="s">
        <v>153</v>
      </c>
      <c r="ET6231" t="s">
        <v>153</v>
      </c>
      <c r="EU6231" t="s">
        <v>153</v>
      </c>
    </row>
    <row r="6232" spans="1:151" hidden="1" x14ac:dyDescent="0.35">
      <c r="A6232" t="s">
        <v>13471</v>
      </c>
      <c r="B6232" t="s">
        <v>13472</v>
      </c>
      <c r="C6232" t="s">
        <v>153</v>
      </c>
      <c r="D6232" t="b">
        <v>0</v>
      </c>
      <c r="E6232" t="b">
        <v>1</v>
      </c>
      <c r="F6232" t="s">
        <v>34</v>
      </c>
      <c r="G6232" t="s">
        <v>154</v>
      </c>
      <c r="H6232" s="1">
        <v>45965</v>
      </c>
      <c r="I6232" t="s">
        <v>153</v>
      </c>
      <c r="J6232" t="s">
        <v>153</v>
      </c>
      <c r="K6232" t="s">
        <v>13473</v>
      </c>
      <c r="L6232" t="s">
        <v>13218</v>
      </c>
      <c r="M6232" t="s">
        <v>13451</v>
      </c>
      <c r="N6232" t="b">
        <v>0</v>
      </c>
      <c r="O6232" t="s">
        <v>12790</v>
      </c>
      <c r="P6232" t="s">
        <v>156</v>
      </c>
      <c r="Q6232" t="s">
        <v>157</v>
      </c>
      <c r="R6232" t="s">
        <v>153</v>
      </c>
      <c r="S6232" t="s">
        <v>153</v>
      </c>
      <c r="T6232" t="s">
        <v>13474</v>
      </c>
      <c r="U6232" t="s">
        <v>158</v>
      </c>
      <c r="V6232">
        <v>0</v>
      </c>
      <c r="W6232">
        <v>0</v>
      </c>
      <c r="X6232" t="s">
        <v>13180</v>
      </c>
      <c r="Y6232" t="s">
        <v>153</v>
      </c>
      <c r="Z6232" t="s">
        <v>153</v>
      </c>
      <c r="AA6232" t="s">
        <v>153</v>
      </c>
      <c r="AB6232" t="b">
        <v>0</v>
      </c>
      <c r="AC6232" t="s">
        <v>153</v>
      </c>
      <c r="AD6232" t="s">
        <v>153</v>
      </c>
      <c r="AE6232" t="s">
        <v>159</v>
      </c>
      <c r="AF6232" t="s">
        <v>153</v>
      </c>
      <c r="AG6232" t="b">
        <v>0</v>
      </c>
      <c r="AH6232" t="s">
        <v>13475</v>
      </c>
      <c r="AI6232">
        <v>96</v>
      </c>
      <c r="AJ6232">
        <v>0</v>
      </c>
      <c r="AK6232">
        <v>0</v>
      </c>
      <c r="AL6232">
        <v>0</v>
      </c>
      <c r="AM6232">
        <v>53168</v>
      </c>
      <c r="AN6232">
        <v>0</v>
      </c>
      <c r="AO6232">
        <v>0</v>
      </c>
      <c r="AP6232">
        <v>0</v>
      </c>
      <c r="AQ6232">
        <v>0</v>
      </c>
      <c r="AR6232" t="s">
        <v>159</v>
      </c>
      <c r="AS6232" t="s">
        <v>159</v>
      </c>
      <c r="AT6232">
        <v>0</v>
      </c>
      <c r="AU6232">
        <v>0</v>
      </c>
      <c r="AV6232">
        <v>0</v>
      </c>
      <c r="AW6232" t="s">
        <v>153</v>
      </c>
      <c r="AX6232">
        <v>0</v>
      </c>
      <c r="AY6232">
        <v>0</v>
      </c>
      <c r="AZ6232">
        <v>0</v>
      </c>
      <c r="BA6232" t="s">
        <v>160</v>
      </c>
      <c r="BB6232">
        <v>0</v>
      </c>
      <c r="BC6232">
        <v>48.056460000000001</v>
      </c>
      <c r="BD6232">
        <v>0</v>
      </c>
      <c r="BE6232">
        <v>48.39761</v>
      </c>
      <c r="BF6232">
        <v>96</v>
      </c>
      <c r="BG6232" t="b">
        <v>1</v>
      </c>
      <c r="BH6232" t="b">
        <v>1</v>
      </c>
      <c r="BI6232" t="b">
        <v>0</v>
      </c>
      <c r="BJ6232" t="s">
        <v>161</v>
      </c>
      <c r="BK6232" t="s">
        <v>161</v>
      </c>
      <c r="BL6232" t="s">
        <v>12790</v>
      </c>
      <c r="BM6232" t="s">
        <v>153</v>
      </c>
      <c r="BN6232" t="s">
        <v>153</v>
      </c>
      <c r="BO6232" t="s">
        <v>12790</v>
      </c>
      <c r="BP6232" t="s">
        <v>153</v>
      </c>
      <c r="BQ6232" t="s">
        <v>163</v>
      </c>
      <c r="BR6232" t="s">
        <v>164</v>
      </c>
      <c r="BS6232" t="s">
        <v>7912</v>
      </c>
      <c r="BT6232" t="b">
        <v>0</v>
      </c>
      <c r="BU6232" t="b">
        <v>0</v>
      </c>
      <c r="BV6232" t="b">
        <v>0</v>
      </c>
      <c r="BW6232" t="s">
        <v>153</v>
      </c>
      <c r="BX6232" t="s">
        <v>153</v>
      </c>
      <c r="BY6232" t="s">
        <v>153</v>
      </c>
      <c r="BZ6232">
        <v>0</v>
      </c>
      <c r="CA6232">
        <v>0</v>
      </c>
      <c r="CB6232" t="b">
        <v>0</v>
      </c>
      <c r="CC6232" t="s">
        <v>165</v>
      </c>
      <c r="CD6232">
        <v>0</v>
      </c>
      <c r="CE6232" t="s">
        <v>161</v>
      </c>
      <c r="CF6232" t="s">
        <v>161</v>
      </c>
      <c r="CG6232" t="b">
        <v>1</v>
      </c>
      <c r="CH6232" t="s">
        <v>153</v>
      </c>
      <c r="CI6232" t="s">
        <v>154</v>
      </c>
      <c r="CJ6232" t="b">
        <v>0</v>
      </c>
      <c r="CK6232" t="s">
        <v>153</v>
      </c>
      <c r="CL6232" t="s">
        <v>153</v>
      </c>
      <c r="CM6232" t="s">
        <v>166</v>
      </c>
      <c r="CN6232" t="s">
        <v>153</v>
      </c>
      <c r="CO6232" t="s">
        <v>153</v>
      </c>
      <c r="CP6232" t="s">
        <v>153</v>
      </c>
      <c r="CQ6232" t="s">
        <v>154</v>
      </c>
      <c r="CR6232" t="b">
        <v>0</v>
      </c>
      <c r="CS6232" t="s">
        <v>167</v>
      </c>
      <c r="CT6232" t="s">
        <v>153</v>
      </c>
      <c r="CU6232" t="s">
        <v>13471</v>
      </c>
      <c r="CV6232">
        <v>1</v>
      </c>
      <c r="CW6232" t="s">
        <v>168</v>
      </c>
      <c r="CX6232">
        <v>0</v>
      </c>
      <c r="CY6232">
        <v>0</v>
      </c>
      <c r="CZ6232">
        <v>0</v>
      </c>
      <c r="DA6232" t="s">
        <v>169</v>
      </c>
      <c r="DB6232" t="b">
        <v>0</v>
      </c>
      <c r="DC6232" t="s">
        <v>157</v>
      </c>
      <c r="DD6232" t="s">
        <v>170</v>
      </c>
      <c r="DE6232" t="s">
        <v>171</v>
      </c>
      <c r="DF6232" t="b">
        <v>0</v>
      </c>
      <c r="DG6232" t="s">
        <v>153</v>
      </c>
      <c r="DH6232">
        <v>0</v>
      </c>
      <c r="DI6232" t="b">
        <v>0</v>
      </c>
      <c r="DJ6232" t="s">
        <v>153</v>
      </c>
      <c r="DK6232">
        <v>0</v>
      </c>
      <c r="DL6232" t="b">
        <v>0</v>
      </c>
      <c r="DM6232" t="s">
        <v>153</v>
      </c>
      <c r="DN6232" t="s">
        <v>153</v>
      </c>
      <c r="DO6232">
        <v>0</v>
      </c>
      <c r="DP6232">
        <v>0</v>
      </c>
      <c r="DQ6232">
        <v>0</v>
      </c>
      <c r="DR6232">
        <v>0</v>
      </c>
      <c r="DS6232" t="s">
        <v>153</v>
      </c>
      <c r="DT6232">
        <v>0</v>
      </c>
      <c r="DU6232">
        <v>0</v>
      </c>
      <c r="DV6232">
        <v>0</v>
      </c>
      <c r="DW6232" t="s">
        <v>172</v>
      </c>
      <c r="DX6232" t="s">
        <v>153</v>
      </c>
      <c r="DY6232" t="s">
        <v>172</v>
      </c>
      <c r="DZ6232" t="s">
        <v>153</v>
      </c>
      <c r="EA6232" t="s">
        <v>153</v>
      </c>
      <c r="EB6232" t="s">
        <v>153</v>
      </c>
      <c r="EC6232" t="s">
        <v>153</v>
      </c>
      <c r="ED6232" t="s">
        <v>153</v>
      </c>
      <c r="EE6232" t="s">
        <v>153</v>
      </c>
      <c r="EF6232" s="1"/>
      <c r="EG6232" s="1"/>
      <c r="EH6232" s="1"/>
      <c r="EI6232" s="1"/>
      <c r="EJ6232" t="s">
        <v>153</v>
      </c>
      <c r="EK6232" t="b">
        <v>1</v>
      </c>
      <c r="EL6232" t="s">
        <v>153</v>
      </c>
      <c r="EM6232" t="s">
        <v>153</v>
      </c>
      <c r="EN6232" t="s">
        <v>153</v>
      </c>
      <c r="EO6232" t="s">
        <v>153</v>
      </c>
      <c r="EP6232" t="s">
        <v>153</v>
      </c>
      <c r="EQ6232" t="s">
        <v>153</v>
      </c>
      <c r="ER6232" t="s">
        <v>153</v>
      </c>
      <c r="ES6232" t="s">
        <v>153</v>
      </c>
      <c r="ET6232" t="s">
        <v>153</v>
      </c>
      <c r="EU6232" t="s">
        <v>153</v>
      </c>
    </row>
    <row r="6233" spans="1:151" hidden="1" x14ac:dyDescent="0.35">
      <c r="A6233" t="s">
        <v>13476</v>
      </c>
      <c r="B6233" t="s">
        <v>13477</v>
      </c>
      <c r="C6233" t="s">
        <v>153</v>
      </c>
      <c r="D6233" t="b">
        <v>0</v>
      </c>
      <c r="E6233" t="b">
        <v>1</v>
      </c>
      <c r="F6233" t="s">
        <v>34</v>
      </c>
      <c r="G6233" t="s">
        <v>154</v>
      </c>
      <c r="H6233" s="1">
        <v>45965</v>
      </c>
      <c r="I6233" t="s">
        <v>153</v>
      </c>
      <c r="J6233" t="s">
        <v>153</v>
      </c>
      <c r="K6233" t="s">
        <v>13478</v>
      </c>
      <c r="L6233" t="s">
        <v>13218</v>
      </c>
      <c r="M6233" t="s">
        <v>13451</v>
      </c>
      <c r="N6233" t="b">
        <v>0</v>
      </c>
      <c r="O6233" t="s">
        <v>12790</v>
      </c>
      <c r="P6233" t="s">
        <v>156</v>
      </c>
      <c r="Q6233" t="s">
        <v>157</v>
      </c>
      <c r="R6233" t="s">
        <v>153</v>
      </c>
      <c r="S6233" t="s">
        <v>153</v>
      </c>
      <c r="T6233" t="s">
        <v>13452</v>
      </c>
      <c r="U6233" t="s">
        <v>158</v>
      </c>
      <c r="V6233">
        <v>0</v>
      </c>
      <c r="W6233">
        <v>0</v>
      </c>
      <c r="X6233" t="s">
        <v>13180</v>
      </c>
      <c r="Y6233" t="s">
        <v>153</v>
      </c>
      <c r="Z6233" t="s">
        <v>153</v>
      </c>
      <c r="AA6233" t="s">
        <v>153</v>
      </c>
      <c r="AB6233" t="b">
        <v>0</v>
      </c>
      <c r="AC6233" t="s">
        <v>153</v>
      </c>
      <c r="AD6233" t="s">
        <v>153</v>
      </c>
      <c r="AE6233" t="s">
        <v>159</v>
      </c>
      <c r="AF6233" t="s">
        <v>153</v>
      </c>
      <c r="AG6233" t="b">
        <v>0</v>
      </c>
      <c r="AH6233" t="s">
        <v>13186</v>
      </c>
      <c r="AI6233">
        <v>220</v>
      </c>
      <c r="AJ6233">
        <v>0</v>
      </c>
      <c r="AK6233">
        <v>20000</v>
      </c>
      <c r="AL6233">
        <v>0</v>
      </c>
      <c r="AM6233">
        <v>43240</v>
      </c>
      <c r="AN6233">
        <v>0</v>
      </c>
      <c r="AO6233">
        <v>0</v>
      </c>
      <c r="AP6233">
        <v>0</v>
      </c>
      <c r="AQ6233">
        <v>0</v>
      </c>
      <c r="AR6233" t="s">
        <v>159</v>
      </c>
      <c r="AS6233" t="s">
        <v>159</v>
      </c>
      <c r="AT6233">
        <v>0</v>
      </c>
      <c r="AU6233">
        <v>0</v>
      </c>
      <c r="AV6233">
        <v>0</v>
      </c>
      <c r="AW6233" t="s">
        <v>153</v>
      </c>
      <c r="AX6233">
        <v>0</v>
      </c>
      <c r="AY6233">
        <v>0</v>
      </c>
      <c r="AZ6233">
        <v>0</v>
      </c>
      <c r="BA6233" t="s">
        <v>160</v>
      </c>
      <c r="BB6233">
        <v>0</v>
      </c>
      <c r="BC6233">
        <v>47.740139999999997</v>
      </c>
      <c r="BD6233">
        <v>0</v>
      </c>
      <c r="BE6233">
        <v>47.928460000000001</v>
      </c>
      <c r="BF6233">
        <v>220</v>
      </c>
      <c r="BG6233" t="b">
        <v>1</v>
      </c>
      <c r="BH6233" t="b">
        <v>1</v>
      </c>
      <c r="BI6233" t="b">
        <v>0</v>
      </c>
      <c r="BJ6233" t="s">
        <v>161</v>
      </c>
      <c r="BK6233" t="s">
        <v>161</v>
      </c>
      <c r="BL6233" t="s">
        <v>12790</v>
      </c>
      <c r="BM6233" t="s">
        <v>153</v>
      </c>
      <c r="BN6233" t="s">
        <v>153</v>
      </c>
      <c r="BO6233" t="s">
        <v>12790</v>
      </c>
      <c r="BP6233" t="s">
        <v>153</v>
      </c>
      <c r="BQ6233" t="s">
        <v>163</v>
      </c>
      <c r="BR6233" t="s">
        <v>164</v>
      </c>
      <c r="BS6233" t="s">
        <v>7912</v>
      </c>
      <c r="BT6233" t="b">
        <v>0</v>
      </c>
      <c r="BU6233" t="b">
        <v>0</v>
      </c>
      <c r="BV6233" t="b">
        <v>0</v>
      </c>
      <c r="BW6233" t="s">
        <v>153</v>
      </c>
      <c r="BX6233" t="s">
        <v>153</v>
      </c>
      <c r="BY6233" t="s">
        <v>153</v>
      </c>
      <c r="BZ6233">
        <v>0</v>
      </c>
      <c r="CA6233">
        <v>0</v>
      </c>
      <c r="CB6233" t="b">
        <v>0</v>
      </c>
      <c r="CC6233" t="s">
        <v>165</v>
      </c>
      <c r="CD6233">
        <v>0</v>
      </c>
      <c r="CE6233" t="s">
        <v>161</v>
      </c>
      <c r="CF6233" t="s">
        <v>161</v>
      </c>
      <c r="CG6233" t="b">
        <v>1</v>
      </c>
      <c r="CH6233" t="s">
        <v>153</v>
      </c>
      <c r="CI6233" t="s">
        <v>154</v>
      </c>
      <c r="CJ6233" t="b">
        <v>0</v>
      </c>
      <c r="CK6233" t="s">
        <v>153</v>
      </c>
      <c r="CL6233" t="s">
        <v>153</v>
      </c>
      <c r="CM6233" t="s">
        <v>166</v>
      </c>
      <c r="CN6233" t="s">
        <v>153</v>
      </c>
      <c r="CO6233" t="s">
        <v>153</v>
      </c>
      <c r="CP6233" t="s">
        <v>153</v>
      </c>
      <c r="CQ6233" t="s">
        <v>154</v>
      </c>
      <c r="CR6233" t="b">
        <v>0</v>
      </c>
      <c r="CS6233" t="s">
        <v>167</v>
      </c>
      <c r="CT6233" t="s">
        <v>153</v>
      </c>
      <c r="CU6233" t="s">
        <v>13476</v>
      </c>
      <c r="CV6233">
        <v>1</v>
      </c>
      <c r="CW6233" t="s">
        <v>168</v>
      </c>
      <c r="CX6233">
        <v>0</v>
      </c>
      <c r="CY6233">
        <v>0</v>
      </c>
      <c r="CZ6233">
        <v>0</v>
      </c>
      <c r="DA6233" t="s">
        <v>169</v>
      </c>
      <c r="DB6233" t="b">
        <v>0</v>
      </c>
      <c r="DC6233" t="s">
        <v>157</v>
      </c>
      <c r="DD6233" t="s">
        <v>170</v>
      </c>
      <c r="DE6233" t="s">
        <v>171</v>
      </c>
      <c r="DF6233" t="b">
        <v>0</v>
      </c>
      <c r="DG6233" t="s">
        <v>153</v>
      </c>
      <c r="DH6233">
        <v>0</v>
      </c>
      <c r="DI6233" t="b">
        <v>0</v>
      </c>
      <c r="DJ6233" t="s">
        <v>153</v>
      </c>
      <c r="DK6233">
        <v>0</v>
      </c>
      <c r="DL6233" t="b">
        <v>0</v>
      </c>
      <c r="DM6233" t="s">
        <v>153</v>
      </c>
      <c r="DN6233" t="s">
        <v>153</v>
      </c>
      <c r="DO6233">
        <v>0</v>
      </c>
      <c r="DP6233">
        <v>0</v>
      </c>
      <c r="DQ6233">
        <v>0</v>
      </c>
      <c r="DR6233">
        <v>0</v>
      </c>
      <c r="DS6233" t="s">
        <v>153</v>
      </c>
      <c r="DT6233">
        <v>0</v>
      </c>
      <c r="DU6233">
        <v>0</v>
      </c>
      <c r="DV6233">
        <v>0</v>
      </c>
      <c r="DW6233" t="s">
        <v>172</v>
      </c>
      <c r="DX6233" t="s">
        <v>153</v>
      </c>
      <c r="DY6233" t="s">
        <v>172</v>
      </c>
      <c r="DZ6233" t="s">
        <v>153</v>
      </c>
      <c r="EA6233" t="s">
        <v>153</v>
      </c>
      <c r="EB6233" t="s">
        <v>153</v>
      </c>
      <c r="EC6233" t="s">
        <v>153</v>
      </c>
      <c r="ED6233" t="s">
        <v>153</v>
      </c>
      <c r="EE6233" t="s">
        <v>153</v>
      </c>
      <c r="EF6233" s="1"/>
      <c r="EG6233" s="1"/>
      <c r="EH6233" s="1"/>
      <c r="EI6233" s="1"/>
      <c r="EJ6233" t="s">
        <v>153</v>
      </c>
      <c r="EK6233" t="b">
        <v>1</v>
      </c>
      <c r="EL6233" t="s">
        <v>153</v>
      </c>
      <c r="EM6233" t="s">
        <v>153</v>
      </c>
      <c r="EN6233" t="s">
        <v>153</v>
      </c>
      <c r="EO6233" t="s">
        <v>153</v>
      </c>
      <c r="EP6233" t="s">
        <v>153</v>
      </c>
      <c r="EQ6233" t="s">
        <v>153</v>
      </c>
      <c r="ER6233" t="s">
        <v>153</v>
      </c>
      <c r="ES6233" t="s">
        <v>153</v>
      </c>
      <c r="ET6233" t="s">
        <v>153</v>
      </c>
      <c r="EU6233" t="s">
        <v>153</v>
      </c>
    </row>
    <row r="6234" spans="1:151" hidden="1" x14ac:dyDescent="0.35">
      <c r="A6234" t="s">
        <v>13479</v>
      </c>
      <c r="B6234" t="s">
        <v>13480</v>
      </c>
      <c r="C6234" t="s">
        <v>153</v>
      </c>
      <c r="D6234" t="b">
        <v>0</v>
      </c>
      <c r="E6234" t="b">
        <v>1</v>
      </c>
      <c r="F6234" t="s">
        <v>34</v>
      </c>
      <c r="G6234" t="s">
        <v>154</v>
      </c>
      <c r="H6234" s="1">
        <v>45959</v>
      </c>
      <c r="I6234" t="s">
        <v>153</v>
      </c>
      <c r="J6234" t="s">
        <v>153</v>
      </c>
      <c r="K6234" t="s">
        <v>13481</v>
      </c>
      <c r="L6234" t="s">
        <v>13427</v>
      </c>
      <c r="M6234" t="s">
        <v>13428</v>
      </c>
      <c r="N6234" t="b">
        <v>0</v>
      </c>
      <c r="O6234" t="s">
        <v>12790</v>
      </c>
      <c r="P6234" t="s">
        <v>156</v>
      </c>
      <c r="Q6234" t="s">
        <v>157</v>
      </c>
      <c r="R6234" t="s">
        <v>153</v>
      </c>
      <c r="S6234" t="s">
        <v>153</v>
      </c>
      <c r="T6234" t="s">
        <v>13312</v>
      </c>
      <c r="U6234" t="s">
        <v>158</v>
      </c>
      <c r="V6234">
        <v>0</v>
      </c>
      <c r="W6234">
        <v>0</v>
      </c>
      <c r="X6234" t="s">
        <v>13180</v>
      </c>
      <c r="Y6234" t="s">
        <v>153</v>
      </c>
      <c r="Z6234" t="s">
        <v>153</v>
      </c>
      <c r="AA6234" t="s">
        <v>153</v>
      </c>
      <c r="AB6234" t="b">
        <v>0</v>
      </c>
      <c r="AC6234" t="s">
        <v>153</v>
      </c>
      <c r="AD6234" t="s">
        <v>153</v>
      </c>
      <c r="AE6234" t="s">
        <v>159</v>
      </c>
      <c r="AF6234" t="s">
        <v>153</v>
      </c>
      <c r="AG6234" t="b">
        <v>0</v>
      </c>
      <c r="AH6234" t="s">
        <v>13480</v>
      </c>
      <c r="AI6234">
        <v>640</v>
      </c>
      <c r="AJ6234">
        <v>0</v>
      </c>
      <c r="AK6234">
        <v>0</v>
      </c>
      <c r="AL6234">
        <v>0</v>
      </c>
      <c r="AM6234">
        <v>8440</v>
      </c>
      <c r="AN6234">
        <v>0</v>
      </c>
      <c r="AO6234">
        <v>0</v>
      </c>
      <c r="AP6234">
        <v>0</v>
      </c>
      <c r="AQ6234">
        <v>0</v>
      </c>
      <c r="AR6234" t="s">
        <v>159</v>
      </c>
      <c r="AS6234" t="s">
        <v>159</v>
      </c>
      <c r="AT6234">
        <v>0</v>
      </c>
      <c r="AU6234">
        <v>0</v>
      </c>
      <c r="AV6234">
        <v>0</v>
      </c>
      <c r="AW6234" t="s">
        <v>153</v>
      </c>
      <c r="AX6234">
        <v>0</v>
      </c>
      <c r="AY6234">
        <v>0</v>
      </c>
      <c r="AZ6234">
        <v>0</v>
      </c>
      <c r="BA6234" t="s">
        <v>160</v>
      </c>
      <c r="BB6234">
        <v>0</v>
      </c>
      <c r="BC6234">
        <v>10.901529999999999</v>
      </c>
      <c r="BD6234">
        <v>0</v>
      </c>
      <c r="BE6234">
        <v>11.036</v>
      </c>
      <c r="BF6234">
        <v>640</v>
      </c>
      <c r="BG6234" t="b">
        <v>1</v>
      </c>
      <c r="BH6234" t="b">
        <v>1</v>
      </c>
      <c r="BI6234" t="b">
        <v>0</v>
      </c>
      <c r="BJ6234" t="s">
        <v>161</v>
      </c>
      <c r="BK6234" t="s">
        <v>161</v>
      </c>
      <c r="BL6234" t="s">
        <v>12790</v>
      </c>
      <c r="BM6234" t="s">
        <v>153</v>
      </c>
      <c r="BN6234" t="s">
        <v>153</v>
      </c>
      <c r="BO6234" t="s">
        <v>12790</v>
      </c>
      <c r="BP6234" t="s">
        <v>153</v>
      </c>
      <c r="BQ6234" t="s">
        <v>163</v>
      </c>
      <c r="BR6234" t="s">
        <v>164</v>
      </c>
      <c r="BS6234" t="s">
        <v>7912</v>
      </c>
      <c r="BT6234" t="b">
        <v>0</v>
      </c>
      <c r="BU6234" t="b">
        <v>0</v>
      </c>
      <c r="BV6234" t="b">
        <v>0</v>
      </c>
      <c r="BW6234" t="s">
        <v>153</v>
      </c>
      <c r="BX6234" t="s">
        <v>153</v>
      </c>
      <c r="BY6234" t="s">
        <v>153</v>
      </c>
      <c r="BZ6234">
        <v>0</v>
      </c>
      <c r="CA6234">
        <v>0</v>
      </c>
      <c r="CB6234" t="b">
        <v>0</v>
      </c>
      <c r="CC6234" t="s">
        <v>165</v>
      </c>
      <c r="CD6234">
        <v>0</v>
      </c>
      <c r="CE6234" t="s">
        <v>161</v>
      </c>
      <c r="CF6234" t="s">
        <v>161</v>
      </c>
      <c r="CG6234" t="b">
        <v>1</v>
      </c>
      <c r="CH6234" t="s">
        <v>153</v>
      </c>
      <c r="CI6234" t="s">
        <v>154</v>
      </c>
      <c r="CJ6234" t="b">
        <v>0</v>
      </c>
      <c r="CK6234" t="s">
        <v>153</v>
      </c>
      <c r="CL6234" t="s">
        <v>153</v>
      </c>
      <c r="CM6234" t="s">
        <v>166</v>
      </c>
      <c r="CN6234" t="s">
        <v>153</v>
      </c>
      <c r="CO6234" t="s">
        <v>153</v>
      </c>
      <c r="CP6234" t="s">
        <v>153</v>
      </c>
      <c r="CQ6234" t="s">
        <v>154</v>
      </c>
      <c r="CR6234" t="b">
        <v>0</v>
      </c>
      <c r="CS6234" t="s">
        <v>167</v>
      </c>
      <c r="CT6234" t="s">
        <v>153</v>
      </c>
      <c r="CU6234" t="s">
        <v>13479</v>
      </c>
      <c r="CV6234">
        <v>1</v>
      </c>
      <c r="CW6234" t="s">
        <v>168</v>
      </c>
      <c r="CX6234">
        <v>0</v>
      </c>
      <c r="CY6234">
        <v>0</v>
      </c>
      <c r="CZ6234">
        <v>0</v>
      </c>
      <c r="DA6234" t="s">
        <v>169</v>
      </c>
      <c r="DB6234" t="b">
        <v>0</v>
      </c>
      <c r="DC6234" t="s">
        <v>157</v>
      </c>
      <c r="DD6234" t="s">
        <v>170</v>
      </c>
      <c r="DE6234" t="s">
        <v>171</v>
      </c>
      <c r="DF6234" t="b">
        <v>0</v>
      </c>
      <c r="DG6234" t="s">
        <v>153</v>
      </c>
      <c r="DH6234">
        <v>0</v>
      </c>
      <c r="DI6234" t="b">
        <v>0</v>
      </c>
      <c r="DJ6234" t="s">
        <v>153</v>
      </c>
      <c r="DK6234">
        <v>0</v>
      </c>
      <c r="DL6234" t="b">
        <v>0</v>
      </c>
      <c r="DM6234" t="s">
        <v>153</v>
      </c>
      <c r="DN6234" t="s">
        <v>153</v>
      </c>
      <c r="DO6234">
        <v>0</v>
      </c>
      <c r="DP6234">
        <v>0</v>
      </c>
      <c r="DQ6234">
        <v>0</v>
      </c>
      <c r="DR6234">
        <v>0</v>
      </c>
      <c r="DS6234" t="s">
        <v>153</v>
      </c>
      <c r="DT6234">
        <v>0</v>
      </c>
      <c r="DU6234">
        <v>0</v>
      </c>
      <c r="DV6234">
        <v>0</v>
      </c>
      <c r="DW6234" t="s">
        <v>172</v>
      </c>
      <c r="DX6234" t="s">
        <v>153</v>
      </c>
      <c r="DY6234" t="s">
        <v>172</v>
      </c>
      <c r="DZ6234" t="s">
        <v>153</v>
      </c>
      <c r="EA6234" t="s">
        <v>153</v>
      </c>
      <c r="EB6234" t="s">
        <v>153</v>
      </c>
      <c r="EC6234" t="s">
        <v>153</v>
      </c>
      <c r="ED6234" t="s">
        <v>153</v>
      </c>
      <c r="EE6234" t="s">
        <v>153</v>
      </c>
      <c r="EF6234" s="1"/>
      <c r="EG6234" s="1"/>
      <c r="EH6234" s="1"/>
      <c r="EI6234" s="1"/>
      <c r="EJ6234" t="s">
        <v>153</v>
      </c>
      <c r="EK6234" t="b">
        <v>1</v>
      </c>
      <c r="EL6234" t="s">
        <v>153</v>
      </c>
      <c r="EM6234" t="s">
        <v>153</v>
      </c>
      <c r="EN6234" t="s">
        <v>153</v>
      </c>
      <c r="EO6234" t="s">
        <v>153</v>
      </c>
      <c r="EP6234" t="s">
        <v>153</v>
      </c>
      <c r="EQ6234" t="s">
        <v>153</v>
      </c>
      <c r="ER6234" t="s">
        <v>153</v>
      </c>
      <c r="ES6234" t="s">
        <v>153</v>
      </c>
      <c r="ET6234" t="s">
        <v>153</v>
      </c>
      <c r="EU6234" t="s">
        <v>153</v>
      </c>
    </row>
    <row r="6235" spans="1:151" hidden="1" x14ac:dyDescent="0.35">
      <c r="A6235" t="s">
        <v>13482</v>
      </c>
      <c r="B6235" t="s">
        <v>13483</v>
      </c>
      <c r="C6235" t="s">
        <v>153</v>
      </c>
      <c r="D6235" t="b">
        <v>0</v>
      </c>
      <c r="E6235" t="b">
        <v>1</v>
      </c>
      <c r="F6235" t="s">
        <v>34</v>
      </c>
      <c r="G6235" t="s">
        <v>154</v>
      </c>
      <c r="H6235" s="1">
        <v>45955</v>
      </c>
      <c r="I6235" t="s">
        <v>153</v>
      </c>
      <c r="J6235" t="s">
        <v>153</v>
      </c>
      <c r="K6235" t="s">
        <v>13484</v>
      </c>
      <c r="L6235" t="s">
        <v>153</v>
      </c>
      <c r="M6235" t="s">
        <v>153</v>
      </c>
      <c r="N6235" t="b">
        <v>0</v>
      </c>
      <c r="O6235" t="s">
        <v>12790</v>
      </c>
      <c r="P6235" t="s">
        <v>156</v>
      </c>
      <c r="Q6235" t="s">
        <v>157</v>
      </c>
      <c r="R6235" t="s">
        <v>153</v>
      </c>
      <c r="S6235" t="s">
        <v>153</v>
      </c>
      <c r="T6235" t="s">
        <v>13417</v>
      </c>
      <c r="U6235" t="s">
        <v>158</v>
      </c>
      <c r="V6235">
        <v>0</v>
      </c>
      <c r="W6235">
        <v>0</v>
      </c>
      <c r="X6235" t="s">
        <v>13180</v>
      </c>
      <c r="Y6235" t="s">
        <v>153</v>
      </c>
      <c r="Z6235" t="s">
        <v>153</v>
      </c>
      <c r="AA6235" t="s">
        <v>153</v>
      </c>
      <c r="AB6235" t="b">
        <v>0</v>
      </c>
      <c r="AC6235" t="s">
        <v>153</v>
      </c>
      <c r="AD6235" t="s">
        <v>153</v>
      </c>
      <c r="AE6235" t="s">
        <v>159</v>
      </c>
      <c r="AF6235" t="s">
        <v>153</v>
      </c>
      <c r="AG6235" t="b">
        <v>0</v>
      </c>
      <c r="AH6235" t="s">
        <v>13483</v>
      </c>
      <c r="AI6235">
        <v>26</v>
      </c>
      <c r="AJ6235">
        <v>0</v>
      </c>
      <c r="AK6235">
        <v>0</v>
      </c>
      <c r="AL6235">
        <v>0</v>
      </c>
      <c r="AM6235">
        <v>5356</v>
      </c>
      <c r="AN6235">
        <v>0</v>
      </c>
      <c r="AO6235">
        <v>0</v>
      </c>
      <c r="AP6235">
        <v>0</v>
      </c>
      <c r="AQ6235">
        <v>0</v>
      </c>
      <c r="AR6235" t="s">
        <v>159</v>
      </c>
      <c r="AS6235" t="s">
        <v>159</v>
      </c>
      <c r="AT6235">
        <v>0</v>
      </c>
      <c r="AU6235">
        <v>0</v>
      </c>
      <c r="AV6235">
        <v>0</v>
      </c>
      <c r="AW6235" t="s">
        <v>153</v>
      </c>
      <c r="AX6235">
        <v>0</v>
      </c>
      <c r="AY6235">
        <v>0</v>
      </c>
      <c r="AZ6235">
        <v>0</v>
      </c>
      <c r="BA6235" t="s">
        <v>160</v>
      </c>
      <c r="BB6235">
        <v>0</v>
      </c>
      <c r="BC6235">
        <v>47.954619999999998</v>
      </c>
      <c r="BD6235">
        <v>0</v>
      </c>
      <c r="BE6235">
        <v>48.151940000000003</v>
      </c>
      <c r="BF6235">
        <v>26</v>
      </c>
      <c r="BG6235" t="b">
        <v>1</v>
      </c>
      <c r="BH6235" t="b">
        <v>1</v>
      </c>
      <c r="BI6235" t="b">
        <v>0</v>
      </c>
      <c r="BJ6235" t="s">
        <v>161</v>
      </c>
      <c r="BK6235" t="s">
        <v>161</v>
      </c>
      <c r="BL6235" t="s">
        <v>12790</v>
      </c>
      <c r="BM6235" t="s">
        <v>153</v>
      </c>
      <c r="BN6235" t="s">
        <v>153</v>
      </c>
      <c r="BO6235" t="s">
        <v>12790</v>
      </c>
      <c r="BP6235" t="s">
        <v>153</v>
      </c>
      <c r="BQ6235" t="s">
        <v>163</v>
      </c>
      <c r="BR6235" t="s">
        <v>164</v>
      </c>
      <c r="BS6235" t="s">
        <v>7912</v>
      </c>
      <c r="BT6235" t="b">
        <v>0</v>
      </c>
      <c r="BU6235" t="b">
        <v>0</v>
      </c>
      <c r="BV6235" t="b">
        <v>0</v>
      </c>
      <c r="BW6235" t="s">
        <v>153</v>
      </c>
      <c r="BX6235" t="s">
        <v>153</v>
      </c>
      <c r="BY6235" t="s">
        <v>153</v>
      </c>
      <c r="BZ6235">
        <v>0</v>
      </c>
      <c r="CA6235">
        <v>0</v>
      </c>
      <c r="CB6235" t="b">
        <v>0</v>
      </c>
      <c r="CC6235" t="s">
        <v>165</v>
      </c>
      <c r="CD6235">
        <v>0</v>
      </c>
      <c r="CE6235" t="s">
        <v>161</v>
      </c>
      <c r="CF6235" t="s">
        <v>161</v>
      </c>
      <c r="CG6235" t="b">
        <v>1</v>
      </c>
      <c r="CH6235" t="s">
        <v>153</v>
      </c>
      <c r="CI6235" t="s">
        <v>154</v>
      </c>
      <c r="CJ6235" t="b">
        <v>0</v>
      </c>
      <c r="CK6235" t="s">
        <v>153</v>
      </c>
      <c r="CL6235" t="s">
        <v>153</v>
      </c>
      <c r="CM6235" t="s">
        <v>166</v>
      </c>
      <c r="CN6235" t="s">
        <v>153</v>
      </c>
      <c r="CO6235" t="s">
        <v>153</v>
      </c>
      <c r="CP6235" t="s">
        <v>153</v>
      </c>
      <c r="CQ6235" t="s">
        <v>154</v>
      </c>
      <c r="CR6235" t="b">
        <v>0</v>
      </c>
      <c r="CS6235" t="s">
        <v>167</v>
      </c>
      <c r="CT6235" t="s">
        <v>153</v>
      </c>
      <c r="CU6235" t="s">
        <v>13482</v>
      </c>
      <c r="CV6235">
        <v>1</v>
      </c>
      <c r="CW6235" t="s">
        <v>168</v>
      </c>
      <c r="CX6235">
        <v>0</v>
      </c>
      <c r="CY6235">
        <v>0</v>
      </c>
      <c r="CZ6235">
        <v>0</v>
      </c>
      <c r="DA6235" t="s">
        <v>169</v>
      </c>
      <c r="DB6235" t="b">
        <v>0</v>
      </c>
      <c r="DC6235" t="s">
        <v>157</v>
      </c>
      <c r="DD6235" t="s">
        <v>170</v>
      </c>
      <c r="DE6235" t="s">
        <v>171</v>
      </c>
      <c r="DF6235" t="b">
        <v>0</v>
      </c>
      <c r="DG6235" t="s">
        <v>153</v>
      </c>
      <c r="DH6235">
        <v>0</v>
      </c>
      <c r="DI6235" t="b">
        <v>0</v>
      </c>
      <c r="DJ6235" t="s">
        <v>153</v>
      </c>
      <c r="DK6235">
        <v>0</v>
      </c>
      <c r="DL6235" t="b">
        <v>0</v>
      </c>
      <c r="DM6235" t="s">
        <v>153</v>
      </c>
      <c r="DN6235" t="s">
        <v>153</v>
      </c>
      <c r="DO6235">
        <v>0</v>
      </c>
      <c r="DP6235">
        <v>0</v>
      </c>
      <c r="DQ6235">
        <v>0</v>
      </c>
      <c r="DR6235">
        <v>0</v>
      </c>
      <c r="DS6235" t="s">
        <v>153</v>
      </c>
      <c r="DT6235">
        <v>0</v>
      </c>
      <c r="DU6235">
        <v>0</v>
      </c>
      <c r="DV6235">
        <v>0</v>
      </c>
      <c r="DW6235" t="s">
        <v>172</v>
      </c>
      <c r="DX6235" t="s">
        <v>153</v>
      </c>
      <c r="DY6235" t="s">
        <v>172</v>
      </c>
      <c r="DZ6235" t="s">
        <v>153</v>
      </c>
      <c r="EA6235" t="s">
        <v>153</v>
      </c>
      <c r="EB6235" t="s">
        <v>153</v>
      </c>
      <c r="EC6235" t="s">
        <v>153</v>
      </c>
      <c r="ED6235" t="s">
        <v>153</v>
      </c>
      <c r="EE6235" t="s">
        <v>153</v>
      </c>
      <c r="EF6235" s="1"/>
      <c r="EG6235" s="1"/>
      <c r="EH6235" s="1"/>
      <c r="EI6235" s="1"/>
      <c r="EJ6235" t="s">
        <v>153</v>
      </c>
      <c r="EK6235" t="b">
        <v>1</v>
      </c>
      <c r="EL6235" t="s">
        <v>153</v>
      </c>
      <c r="EM6235" t="s">
        <v>153</v>
      </c>
      <c r="EN6235" t="s">
        <v>153</v>
      </c>
      <c r="EO6235" t="s">
        <v>153</v>
      </c>
      <c r="EP6235" t="s">
        <v>153</v>
      </c>
      <c r="EQ6235" t="s">
        <v>153</v>
      </c>
      <c r="ER6235" t="s">
        <v>153</v>
      </c>
      <c r="ES6235" t="s">
        <v>153</v>
      </c>
      <c r="ET6235" t="s">
        <v>153</v>
      </c>
      <c r="EU6235" t="s">
        <v>153</v>
      </c>
    </row>
    <row r="6236" spans="1:151" hidden="1" x14ac:dyDescent="0.35">
      <c r="A6236" t="s">
        <v>13485</v>
      </c>
      <c r="B6236" t="s">
        <v>13486</v>
      </c>
      <c r="C6236" t="s">
        <v>153</v>
      </c>
      <c r="D6236" t="b">
        <v>0</v>
      </c>
      <c r="E6236" t="b">
        <v>1</v>
      </c>
      <c r="F6236" t="s">
        <v>34</v>
      </c>
      <c r="G6236" t="s">
        <v>154</v>
      </c>
      <c r="H6236" s="1">
        <v>45987</v>
      </c>
      <c r="I6236" t="s">
        <v>153</v>
      </c>
      <c r="J6236" t="s">
        <v>153</v>
      </c>
      <c r="K6236" t="s">
        <v>13487</v>
      </c>
      <c r="L6236" t="s">
        <v>13351</v>
      </c>
      <c r="M6236" t="s">
        <v>13352</v>
      </c>
      <c r="N6236" t="b">
        <v>0</v>
      </c>
      <c r="O6236" t="s">
        <v>12790</v>
      </c>
      <c r="P6236" t="s">
        <v>156</v>
      </c>
      <c r="Q6236" t="s">
        <v>157</v>
      </c>
      <c r="R6236" t="s">
        <v>153</v>
      </c>
      <c r="S6236" t="s">
        <v>153</v>
      </c>
      <c r="T6236" t="s">
        <v>13312</v>
      </c>
      <c r="U6236" t="s">
        <v>153</v>
      </c>
      <c r="V6236">
        <v>0</v>
      </c>
      <c r="W6236">
        <v>0</v>
      </c>
      <c r="X6236" t="s">
        <v>13180</v>
      </c>
      <c r="Y6236" t="s">
        <v>153</v>
      </c>
      <c r="Z6236" t="s">
        <v>153</v>
      </c>
      <c r="AA6236" t="s">
        <v>153</v>
      </c>
      <c r="AB6236" t="b">
        <v>0</v>
      </c>
      <c r="AC6236" t="s">
        <v>153</v>
      </c>
      <c r="AD6236" t="s">
        <v>153</v>
      </c>
      <c r="AE6236" t="s">
        <v>159</v>
      </c>
      <c r="AF6236" t="s">
        <v>153</v>
      </c>
      <c r="AG6236" t="b">
        <v>0</v>
      </c>
      <c r="AH6236" t="s">
        <v>13486</v>
      </c>
      <c r="AI6236">
        <v>876</v>
      </c>
      <c r="AJ6236">
        <v>0</v>
      </c>
      <c r="AK6236">
        <v>0</v>
      </c>
      <c r="AL6236">
        <v>0</v>
      </c>
      <c r="AM6236">
        <v>876</v>
      </c>
      <c r="AN6236">
        <v>0</v>
      </c>
      <c r="AO6236">
        <v>0</v>
      </c>
      <c r="AP6236">
        <v>0</v>
      </c>
      <c r="AQ6236">
        <v>0</v>
      </c>
      <c r="AR6236" t="s">
        <v>159</v>
      </c>
      <c r="AS6236" t="s">
        <v>159</v>
      </c>
      <c r="AT6236">
        <v>0</v>
      </c>
      <c r="AU6236">
        <v>0</v>
      </c>
      <c r="AV6236">
        <v>0</v>
      </c>
      <c r="AW6236" t="s">
        <v>153</v>
      </c>
      <c r="AX6236">
        <v>0</v>
      </c>
      <c r="AY6236">
        <v>0</v>
      </c>
      <c r="AZ6236">
        <v>0</v>
      </c>
      <c r="BA6236" t="s">
        <v>160</v>
      </c>
      <c r="BB6236">
        <v>0</v>
      </c>
      <c r="BC6236">
        <v>18.766929999999999</v>
      </c>
      <c r="BD6236">
        <v>0</v>
      </c>
      <c r="BE6236">
        <v>18.99213</v>
      </c>
      <c r="BF6236">
        <v>876</v>
      </c>
      <c r="BG6236" t="b">
        <v>1</v>
      </c>
      <c r="BH6236" t="b">
        <v>1</v>
      </c>
      <c r="BI6236" t="b">
        <v>0</v>
      </c>
      <c r="BJ6236" t="s">
        <v>161</v>
      </c>
      <c r="BK6236" t="s">
        <v>161</v>
      </c>
      <c r="BL6236" t="s">
        <v>12790</v>
      </c>
      <c r="BM6236" t="s">
        <v>153</v>
      </c>
      <c r="BN6236" t="s">
        <v>153</v>
      </c>
      <c r="BO6236" t="s">
        <v>12790</v>
      </c>
      <c r="BP6236" t="s">
        <v>153</v>
      </c>
      <c r="BQ6236" t="s">
        <v>163</v>
      </c>
      <c r="BR6236" t="s">
        <v>164</v>
      </c>
      <c r="BS6236" t="s">
        <v>7912</v>
      </c>
      <c r="BT6236" t="b">
        <v>0</v>
      </c>
      <c r="BU6236" t="b">
        <v>0</v>
      </c>
      <c r="BV6236" t="b">
        <v>0</v>
      </c>
      <c r="BW6236" t="s">
        <v>153</v>
      </c>
      <c r="BX6236" t="s">
        <v>153</v>
      </c>
      <c r="BY6236" t="s">
        <v>153</v>
      </c>
      <c r="BZ6236">
        <v>0</v>
      </c>
      <c r="CA6236">
        <v>0</v>
      </c>
      <c r="CB6236" t="b">
        <v>0</v>
      </c>
      <c r="CC6236" t="s">
        <v>165</v>
      </c>
      <c r="CD6236">
        <v>0</v>
      </c>
      <c r="CE6236" t="s">
        <v>161</v>
      </c>
      <c r="CF6236" t="s">
        <v>161</v>
      </c>
      <c r="CG6236" t="b">
        <v>1</v>
      </c>
      <c r="CH6236" t="s">
        <v>153</v>
      </c>
      <c r="CI6236" t="s">
        <v>154</v>
      </c>
      <c r="CJ6236" t="b">
        <v>0</v>
      </c>
      <c r="CK6236" t="s">
        <v>153</v>
      </c>
      <c r="CL6236" t="s">
        <v>153</v>
      </c>
      <c r="CM6236" t="s">
        <v>166</v>
      </c>
      <c r="CN6236" t="s">
        <v>153</v>
      </c>
      <c r="CO6236" t="s">
        <v>153</v>
      </c>
      <c r="CP6236" t="s">
        <v>153</v>
      </c>
      <c r="CQ6236" t="s">
        <v>154</v>
      </c>
      <c r="CR6236" t="b">
        <v>0</v>
      </c>
      <c r="CS6236" t="s">
        <v>167</v>
      </c>
      <c r="CT6236" t="s">
        <v>153</v>
      </c>
      <c r="CU6236" t="s">
        <v>153</v>
      </c>
      <c r="CV6236">
        <v>1</v>
      </c>
      <c r="CW6236" t="s">
        <v>168</v>
      </c>
      <c r="CX6236">
        <v>0</v>
      </c>
      <c r="CY6236">
        <v>0</v>
      </c>
      <c r="CZ6236">
        <v>0</v>
      </c>
      <c r="DA6236" t="s">
        <v>169</v>
      </c>
      <c r="DB6236" t="b">
        <v>0</v>
      </c>
      <c r="DC6236" t="s">
        <v>157</v>
      </c>
      <c r="DD6236" t="s">
        <v>170</v>
      </c>
      <c r="DE6236" t="s">
        <v>171</v>
      </c>
      <c r="DF6236" t="b">
        <v>0</v>
      </c>
      <c r="DG6236" t="s">
        <v>153</v>
      </c>
      <c r="DH6236">
        <v>0</v>
      </c>
      <c r="DI6236" t="b">
        <v>0</v>
      </c>
      <c r="DJ6236" t="s">
        <v>153</v>
      </c>
      <c r="DK6236">
        <v>0</v>
      </c>
      <c r="DL6236" t="b">
        <v>0</v>
      </c>
      <c r="DM6236" t="s">
        <v>153</v>
      </c>
      <c r="DN6236" t="s">
        <v>153</v>
      </c>
      <c r="DO6236">
        <v>0</v>
      </c>
      <c r="DP6236">
        <v>0</v>
      </c>
      <c r="DQ6236">
        <v>0</v>
      </c>
      <c r="DR6236">
        <v>0</v>
      </c>
      <c r="DS6236" t="s">
        <v>153</v>
      </c>
      <c r="DT6236">
        <v>0</v>
      </c>
      <c r="DU6236">
        <v>0</v>
      </c>
      <c r="DV6236">
        <v>0</v>
      </c>
      <c r="DW6236" t="s">
        <v>172</v>
      </c>
      <c r="DX6236" t="s">
        <v>153</v>
      </c>
      <c r="DY6236" t="s">
        <v>172</v>
      </c>
      <c r="DZ6236" t="s">
        <v>153</v>
      </c>
      <c r="EA6236" t="s">
        <v>153</v>
      </c>
      <c r="EB6236" t="s">
        <v>153</v>
      </c>
      <c r="EC6236" t="s">
        <v>153</v>
      </c>
      <c r="ED6236" t="s">
        <v>153</v>
      </c>
      <c r="EE6236" t="s">
        <v>153</v>
      </c>
      <c r="EF6236" s="1"/>
      <c r="EG6236" s="1"/>
      <c r="EH6236" s="1"/>
      <c r="EI6236" s="1"/>
      <c r="EJ6236" t="s">
        <v>153</v>
      </c>
      <c r="EK6236" t="b">
        <v>1</v>
      </c>
      <c r="EL6236" t="s">
        <v>153</v>
      </c>
      <c r="EM6236" t="s">
        <v>153</v>
      </c>
      <c r="EN6236" t="s">
        <v>153</v>
      </c>
      <c r="EO6236" t="s">
        <v>153</v>
      </c>
      <c r="EP6236" t="s">
        <v>153</v>
      </c>
      <c r="EQ6236" t="s">
        <v>153</v>
      </c>
      <c r="ER6236" t="s">
        <v>153</v>
      </c>
      <c r="ES6236" t="s">
        <v>153</v>
      </c>
      <c r="ET6236" t="s">
        <v>153</v>
      </c>
      <c r="EU6236" t="s">
        <v>153</v>
      </c>
    </row>
    <row r="6237" spans="1:151" hidden="1" x14ac:dyDescent="0.35">
      <c r="A6237" t="s">
        <v>13488</v>
      </c>
      <c r="B6237" t="s">
        <v>13489</v>
      </c>
      <c r="C6237" t="s">
        <v>153</v>
      </c>
      <c r="D6237" t="b">
        <v>0</v>
      </c>
      <c r="E6237" t="b">
        <v>1</v>
      </c>
      <c r="F6237" t="s">
        <v>34</v>
      </c>
      <c r="G6237" t="s">
        <v>154</v>
      </c>
      <c r="H6237" s="1">
        <v>45413</v>
      </c>
      <c r="I6237" t="s">
        <v>153</v>
      </c>
      <c r="J6237" t="s">
        <v>153</v>
      </c>
      <c r="K6237" t="s">
        <v>153</v>
      </c>
      <c r="L6237" t="s">
        <v>153</v>
      </c>
      <c r="M6237" t="s">
        <v>153</v>
      </c>
      <c r="N6237" t="b">
        <v>0</v>
      </c>
      <c r="O6237" t="s">
        <v>849</v>
      </c>
      <c r="P6237" t="s">
        <v>156</v>
      </c>
      <c r="Q6237" t="s">
        <v>157</v>
      </c>
      <c r="R6237" t="s">
        <v>153</v>
      </c>
      <c r="S6237" t="s">
        <v>153</v>
      </c>
      <c r="T6237" t="s">
        <v>153</v>
      </c>
      <c r="U6237" t="s">
        <v>153</v>
      </c>
      <c r="V6237">
        <v>0</v>
      </c>
      <c r="W6237">
        <v>0</v>
      </c>
      <c r="X6237" t="s">
        <v>13490</v>
      </c>
      <c r="Y6237" t="s">
        <v>153</v>
      </c>
      <c r="Z6237" t="s">
        <v>153</v>
      </c>
      <c r="AA6237" t="s">
        <v>153</v>
      </c>
      <c r="AB6237" t="b">
        <v>0</v>
      </c>
      <c r="AC6237" t="s">
        <v>153</v>
      </c>
      <c r="AD6237" t="s">
        <v>153</v>
      </c>
      <c r="AE6237" t="s">
        <v>159</v>
      </c>
      <c r="AF6237" t="s">
        <v>153</v>
      </c>
      <c r="AG6237" t="b">
        <v>0</v>
      </c>
      <c r="AH6237" t="s">
        <v>13491</v>
      </c>
      <c r="AI6237">
        <v>0</v>
      </c>
      <c r="AJ6237">
        <v>0</v>
      </c>
      <c r="AK6237">
        <v>0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0</v>
      </c>
      <c r="AR6237" t="s">
        <v>159</v>
      </c>
      <c r="AS6237" t="s">
        <v>159</v>
      </c>
      <c r="AT6237">
        <v>0</v>
      </c>
      <c r="AU6237">
        <v>0</v>
      </c>
      <c r="AV6237">
        <v>0</v>
      </c>
      <c r="AW6237" t="s">
        <v>153</v>
      </c>
      <c r="AX6237">
        <v>0</v>
      </c>
      <c r="AY6237">
        <v>0</v>
      </c>
      <c r="AZ6237">
        <v>0</v>
      </c>
      <c r="BA6237" t="s">
        <v>160</v>
      </c>
      <c r="BB6237">
        <v>0</v>
      </c>
      <c r="BC6237">
        <v>0</v>
      </c>
      <c r="BD6237">
        <v>0</v>
      </c>
      <c r="BE6237">
        <v>0</v>
      </c>
      <c r="BF6237">
        <v>0</v>
      </c>
      <c r="BG6237" t="b">
        <v>1</v>
      </c>
      <c r="BH6237" t="b">
        <v>1</v>
      </c>
      <c r="BI6237" t="b">
        <v>0</v>
      </c>
      <c r="BJ6237" t="s">
        <v>161</v>
      </c>
      <c r="BK6237" t="s">
        <v>161</v>
      </c>
      <c r="BL6237" t="s">
        <v>849</v>
      </c>
      <c r="BM6237" t="s">
        <v>153</v>
      </c>
      <c r="BN6237" t="s">
        <v>153</v>
      </c>
      <c r="BO6237" t="s">
        <v>849</v>
      </c>
      <c r="BP6237" t="s">
        <v>153</v>
      </c>
      <c r="BQ6237" t="s">
        <v>163</v>
      </c>
      <c r="BR6237" t="s">
        <v>164</v>
      </c>
      <c r="BS6237" t="s">
        <v>362</v>
      </c>
      <c r="BT6237" t="b">
        <v>0</v>
      </c>
      <c r="BU6237" t="b">
        <v>0</v>
      </c>
      <c r="BV6237" t="b">
        <v>0</v>
      </c>
      <c r="BW6237" t="s">
        <v>153</v>
      </c>
      <c r="BX6237" t="s">
        <v>153</v>
      </c>
      <c r="BY6237" t="s">
        <v>153</v>
      </c>
      <c r="BZ6237">
        <v>0</v>
      </c>
      <c r="CA6237">
        <v>0</v>
      </c>
      <c r="CB6237" t="b">
        <v>0</v>
      </c>
      <c r="CC6237" t="s">
        <v>165</v>
      </c>
      <c r="CD6237">
        <v>0</v>
      </c>
      <c r="CE6237" t="s">
        <v>161</v>
      </c>
      <c r="CF6237" t="s">
        <v>161</v>
      </c>
      <c r="CG6237" t="b">
        <v>1</v>
      </c>
      <c r="CH6237" t="s">
        <v>153</v>
      </c>
      <c r="CI6237" t="s">
        <v>154</v>
      </c>
      <c r="CJ6237" t="b">
        <v>0</v>
      </c>
      <c r="CK6237" t="s">
        <v>153</v>
      </c>
      <c r="CL6237" t="s">
        <v>153</v>
      </c>
      <c r="CM6237" t="s">
        <v>188</v>
      </c>
      <c r="CN6237" t="s">
        <v>153</v>
      </c>
      <c r="CO6237" t="s">
        <v>153</v>
      </c>
      <c r="CP6237" t="s">
        <v>153</v>
      </c>
      <c r="CQ6237" t="s">
        <v>154</v>
      </c>
      <c r="CR6237" t="b">
        <v>0</v>
      </c>
      <c r="CS6237" t="s">
        <v>189</v>
      </c>
      <c r="CT6237" t="s">
        <v>153</v>
      </c>
      <c r="CU6237" t="s">
        <v>153</v>
      </c>
      <c r="CV6237">
        <v>1</v>
      </c>
      <c r="CW6237" t="s">
        <v>168</v>
      </c>
      <c r="CX6237">
        <v>0</v>
      </c>
      <c r="CY6237">
        <v>0</v>
      </c>
      <c r="CZ6237">
        <v>0</v>
      </c>
      <c r="DA6237" t="s">
        <v>169</v>
      </c>
      <c r="DB6237" t="b">
        <v>0</v>
      </c>
      <c r="DC6237" t="s">
        <v>157</v>
      </c>
      <c r="DD6237" t="s">
        <v>170</v>
      </c>
      <c r="DE6237" t="s">
        <v>171</v>
      </c>
      <c r="DF6237" t="b">
        <v>0</v>
      </c>
      <c r="DG6237" t="s">
        <v>153</v>
      </c>
      <c r="DH6237">
        <v>0</v>
      </c>
      <c r="DI6237" t="b">
        <v>0</v>
      </c>
      <c r="DJ6237" t="s">
        <v>153</v>
      </c>
      <c r="DK6237">
        <v>0</v>
      </c>
      <c r="DL6237" t="b">
        <v>0</v>
      </c>
      <c r="DM6237" t="s">
        <v>153</v>
      </c>
      <c r="DN6237" t="s">
        <v>153</v>
      </c>
      <c r="DO6237">
        <v>0</v>
      </c>
      <c r="DP6237">
        <v>0</v>
      </c>
      <c r="DQ6237">
        <v>0</v>
      </c>
      <c r="DR6237">
        <v>0</v>
      </c>
      <c r="DS6237" t="s">
        <v>153</v>
      </c>
      <c r="DT6237">
        <v>0</v>
      </c>
      <c r="DU6237">
        <v>0</v>
      </c>
      <c r="DV6237">
        <v>0</v>
      </c>
      <c r="DW6237" t="s">
        <v>172</v>
      </c>
      <c r="DX6237" t="s">
        <v>153</v>
      </c>
      <c r="DY6237" t="s">
        <v>172</v>
      </c>
      <c r="DZ6237" t="s">
        <v>153</v>
      </c>
      <c r="EA6237" t="s">
        <v>153</v>
      </c>
      <c r="EB6237" t="s">
        <v>153</v>
      </c>
      <c r="EC6237" t="s">
        <v>153</v>
      </c>
      <c r="ED6237" t="s">
        <v>153</v>
      </c>
      <c r="EE6237" t="s">
        <v>153</v>
      </c>
      <c r="EF6237" s="1"/>
      <c r="EG6237" s="1"/>
      <c r="EH6237" s="1"/>
      <c r="EI6237" s="1"/>
      <c r="EJ6237" t="s">
        <v>153</v>
      </c>
      <c r="EK6237" t="b">
        <v>1</v>
      </c>
      <c r="EL6237" t="s">
        <v>153</v>
      </c>
      <c r="EM6237" t="s">
        <v>153</v>
      </c>
      <c r="EN6237" t="s">
        <v>153</v>
      </c>
      <c r="EO6237" t="s">
        <v>153</v>
      </c>
      <c r="EP6237" t="s">
        <v>153</v>
      </c>
      <c r="EQ6237" t="s">
        <v>153</v>
      </c>
      <c r="ER6237" t="s">
        <v>153</v>
      </c>
      <c r="ES6237" t="s">
        <v>153</v>
      </c>
      <c r="ET6237" t="s">
        <v>153</v>
      </c>
      <c r="EU6237" t="s">
        <v>153</v>
      </c>
    </row>
    <row r="6238" spans="1:151" hidden="1" x14ac:dyDescent="0.35">
      <c r="A6238" t="s">
        <v>13492</v>
      </c>
      <c r="B6238" t="s">
        <v>13493</v>
      </c>
      <c r="C6238" t="s">
        <v>153</v>
      </c>
      <c r="D6238" t="b">
        <v>0</v>
      </c>
      <c r="E6238" t="b">
        <v>1</v>
      </c>
      <c r="F6238" t="s">
        <v>34</v>
      </c>
      <c r="G6238" t="s">
        <v>154</v>
      </c>
      <c r="H6238" s="1">
        <v>45413</v>
      </c>
      <c r="I6238" t="s">
        <v>153</v>
      </c>
      <c r="J6238" t="s">
        <v>153</v>
      </c>
      <c r="K6238" t="s">
        <v>153</v>
      </c>
      <c r="L6238" t="s">
        <v>153</v>
      </c>
      <c r="M6238" t="s">
        <v>153</v>
      </c>
      <c r="N6238" t="b">
        <v>0</v>
      </c>
      <c r="O6238" t="s">
        <v>849</v>
      </c>
      <c r="P6238" t="s">
        <v>156</v>
      </c>
      <c r="Q6238" t="s">
        <v>157</v>
      </c>
      <c r="R6238" t="s">
        <v>153</v>
      </c>
      <c r="S6238" t="s">
        <v>153</v>
      </c>
      <c r="T6238" t="s">
        <v>153</v>
      </c>
      <c r="U6238" t="s">
        <v>153</v>
      </c>
      <c r="V6238">
        <v>0</v>
      </c>
      <c r="W6238">
        <v>0</v>
      </c>
      <c r="X6238" t="s">
        <v>13490</v>
      </c>
      <c r="Y6238" t="s">
        <v>153</v>
      </c>
      <c r="Z6238" t="s">
        <v>153</v>
      </c>
      <c r="AA6238" t="s">
        <v>153</v>
      </c>
      <c r="AB6238" t="b">
        <v>0</v>
      </c>
      <c r="AC6238" t="s">
        <v>153</v>
      </c>
      <c r="AD6238" t="s">
        <v>153</v>
      </c>
      <c r="AE6238" t="s">
        <v>159</v>
      </c>
      <c r="AF6238" t="s">
        <v>153</v>
      </c>
      <c r="AG6238" t="b">
        <v>0</v>
      </c>
      <c r="AH6238" t="s">
        <v>13494</v>
      </c>
      <c r="AI6238">
        <v>0</v>
      </c>
      <c r="AJ6238">
        <v>0</v>
      </c>
      <c r="AK6238">
        <v>0</v>
      </c>
      <c r="AL6238">
        <v>0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 t="s">
        <v>159</v>
      </c>
      <c r="AS6238" t="s">
        <v>159</v>
      </c>
      <c r="AT6238">
        <v>0</v>
      </c>
      <c r="AU6238">
        <v>0</v>
      </c>
      <c r="AV6238">
        <v>0</v>
      </c>
      <c r="AW6238" t="s">
        <v>153</v>
      </c>
      <c r="AX6238">
        <v>0</v>
      </c>
      <c r="AY6238">
        <v>0</v>
      </c>
      <c r="AZ6238">
        <v>0</v>
      </c>
      <c r="BA6238" t="s">
        <v>160</v>
      </c>
      <c r="BB6238">
        <v>0</v>
      </c>
      <c r="BC6238">
        <v>0</v>
      </c>
      <c r="BD6238">
        <v>0</v>
      </c>
      <c r="BE6238">
        <v>0</v>
      </c>
      <c r="BF6238">
        <v>0</v>
      </c>
      <c r="BG6238" t="b">
        <v>1</v>
      </c>
      <c r="BH6238" t="b">
        <v>1</v>
      </c>
      <c r="BI6238" t="b">
        <v>0</v>
      </c>
      <c r="BJ6238" t="s">
        <v>161</v>
      </c>
      <c r="BK6238" t="s">
        <v>161</v>
      </c>
      <c r="BL6238" t="s">
        <v>849</v>
      </c>
      <c r="BM6238" t="s">
        <v>153</v>
      </c>
      <c r="BN6238" t="s">
        <v>153</v>
      </c>
      <c r="BO6238" t="s">
        <v>849</v>
      </c>
      <c r="BP6238" t="s">
        <v>153</v>
      </c>
      <c r="BQ6238" t="s">
        <v>163</v>
      </c>
      <c r="BR6238" t="s">
        <v>164</v>
      </c>
      <c r="BS6238" t="s">
        <v>362</v>
      </c>
      <c r="BT6238" t="b">
        <v>0</v>
      </c>
      <c r="BU6238" t="b">
        <v>0</v>
      </c>
      <c r="BV6238" t="b">
        <v>0</v>
      </c>
      <c r="BW6238" t="s">
        <v>153</v>
      </c>
      <c r="BX6238" t="s">
        <v>153</v>
      </c>
      <c r="BY6238" t="s">
        <v>153</v>
      </c>
      <c r="BZ6238">
        <v>0</v>
      </c>
      <c r="CA6238">
        <v>0</v>
      </c>
      <c r="CB6238" t="b">
        <v>0</v>
      </c>
      <c r="CC6238" t="s">
        <v>165</v>
      </c>
      <c r="CD6238">
        <v>0</v>
      </c>
      <c r="CE6238" t="s">
        <v>161</v>
      </c>
      <c r="CF6238" t="s">
        <v>161</v>
      </c>
      <c r="CG6238" t="b">
        <v>1</v>
      </c>
      <c r="CH6238" t="s">
        <v>153</v>
      </c>
      <c r="CI6238" t="s">
        <v>154</v>
      </c>
      <c r="CJ6238" t="b">
        <v>0</v>
      </c>
      <c r="CK6238" t="s">
        <v>153</v>
      </c>
      <c r="CL6238" t="s">
        <v>153</v>
      </c>
      <c r="CM6238" t="s">
        <v>188</v>
      </c>
      <c r="CN6238" t="s">
        <v>153</v>
      </c>
      <c r="CO6238" t="s">
        <v>153</v>
      </c>
      <c r="CP6238" t="s">
        <v>153</v>
      </c>
      <c r="CQ6238" t="s">
        <v>154</v>
      </c>
      <c r="CR6238" t="b">
        <v>0</v>
      </c>
      <c r="CS6238" t="s">
        <v>189</v>
      </c>
      <c r="CT6238" t="s">
        <v>153</v>
      </c>
      <c r="CU6238" t="s">
        <v>153</v>
      </c>
      <c r="CV6238">
        <v>1</v>
      </c>
      <c r="CW6238" t="s">
        <v>168</v>
      </c>
      <c r="CX6238">
        <v>0</v>
      </c>
      <c r="CY6238">
        <v>0</v>
      </c>
      <c r="CZ6238">
        <v>0</v>
      </c>
      <c r="DA6238" t="s">
        <v>169</v>
      </c>
      <c r="DB6238" t="b">
        <v>0</v>
      </c>
      <c r="DC6238" t="s">
        <v>157</v>
      </c>
      <c r="DD6238" t="s">
        <v>170</v>
      </c>
      <c r="DE6238" t="s">
        <v>171</v>
      </c>
      <c r="DF6238" t="b">
        <v>0</v>
      </c>
      <c r="DG6238" t="s">
        <v>153</v>
      </c>
      <c r="DH6238">
        <v>0</v>
      </c>
      <c r="DI6238" t="b">
        <v>0</v>
      </c>
      <c r="DJ6238" t="s">
        <v>153</v>
      </c>
      <c r="DK6238">
        <v>0</v>
      </c>
      <c r="DL6238" t="b">
        <v>0</v>
      </c>
      <c r="DM6238" t="s">
        <v>153</v>
      </c>
      <c r="DN6238" t="s">
        <v>153</v>
      </c>
      <c r="DO6238">
        <v>0</v>
      </c>
      <c r="DP6238">
        <v>0</v>
      </c>
      <c r="DQ6238">
        <v>0</v>
      </c>
      <c r="DR6238">
        <v>0</v>
      </c>
      <c r="DS6238" t="s">
        <v>153</v>
      </c>
      <c r="DT6238">
        <v>0</v>
      </c>
      <c r="DU6238">
        <v>0</v>
      </c>
      <c r="DV6238">
        <v>0</v>
      </c>
      <c r="DW6238" t="s">
        <v>172</v>
      </c>
      <c r="DX6238" t="s">
        <v>153</v>
      </c>
      <c r="DY6238" t="s">
        <v>172</v>
      </c>
      <c r="DZ6238" t="s">
        <v>153</v>
      </c>
      <c r="EA6238" t="s">
        <v>153</v>
      </c>
      <c r="EB6238" t="s">
        <v>153</v>
      </c>
      <c r="EC6238" t="s">
        <v>153</v>
      </c>
      <c r="ED6238" t="s">
        <v>153</v>
      </c>
      <c r="EE6238" t="s">
        <v>153</v>
      </c>
      <c r="EF6238" s="1"/>
      <c r="EG6238" s="1"/>
      <c r="EH6238" s="1"/>
      <c r="EI6238" s="1"/>
      <c r="EJ6238" t="s">
        <v>153</v>
      </c>
      <c r="EK6238" t="b">
        <v>1</v>
      </c>
      <c r="EL6238" t="s">
        <v>153</v>
      </c>
      <c r="EM6238" t="s">
        <v>153</v>
      </c>
      <c r="EN6238" t="s">
        <v>153</v>
      </c>
      <c r="EO6238" t="s">
        <v>153</v>
      </c>
      <c r="EP6238" t="s">
        <v>153</v>
      </c>
      <c r="EQ6238" t="s">
        <v>153</v>
      </c>
      <c r="ER6238" t="s">
        <v>153</v>
      </c>
      <c r="ES6238" t="s">
        <v>153</v>
      </c>
      <c r="ET6238" t="s">
        <v>153</v>
      </c>
      <c r="EU6238" t="s">
        <v>153</v>
      </c>
    </row>
    <row r="6239" spans="1:151" hidden="1" x14ac:dyDescent="0.35">
      <c r="A6239" t="s">
        <v>13495</v>
      </c>
      <c r="B6239" t="s">
        <v>13496</v>
      </c>
      <c r="C6239" t="s">
        <v>153</v>
      </c>
      <c r="D6239" t="b">
        <v>0</v>
      </c>
      <c r="E6239" t="b">
        <v>1</v>
      </c>
      <c r="F6239" t="s">
        <v>34</v>
      </c>
      <c r="G6239" t="s">
        <v>154</v>
      </c>
      <c r="H6239" s="1">
        <v>45413</v>
      </c>
      <c r="I6239" t="s">
        <v>153</v>
      </c>
      <c r="J6239" t="s">
        <v>153</v>
      </c>
      <c r="K6239" t="s">
        <v>153</v>
      </c>
      <c r="L6239" t="s">
        <v>153</v>
      </c>
      <c r="M6239" t="s">
        <v>153</v>
      </c>
      <c r="N6239" t="b">
        <v>0</v>
      </c>
      <c r="O6239" t="s">
        <v>849</v>
      </c>
      <c r="P6239" t="s">
        <v>156</v>
      </c>
      <c r="Q6239" t="s">
        <v>157</v>
      </c>
      <c r="R6239" t="s">
        <v>153</v>
      </c>
      <c r="S6239" t="s">
        <v>153</v>
      </c>
      <c r="T6239" t="s">
        <v>153</v>
      </c>
      <c r="U6239" t="s">
        <v>153</v>
      </c>
      <c r="V6239">
        <v>0</v>
      </c>
      <c r="W6239">
        <v>0</v>
      </c>
      <c r="X6239" t="s">
        <v>13490</v>
      </c>
      <c r="Y6239" t="s">
        <v>153</v>
      </c>
      <c r="Z6239" t="s">
        <v>153</v>
      </c>
      <c r="AA6239" t="s">
        <v>153</v>
      </c>
      <c r="AB6239" t="b">
        <v>0</v>
      </c>
      <c r="AC6239" t="s">
        <v>153</v>
      </c>
      <c r="AD6239" t="s">
        <v>153</v>
      </c>
      <c r="AE6239" t="s">
        <v>159</v>
      </c>
      <c r="AF6239" t="s">
        <v>153</v>
      </c>
      <c r="AG6239" t="b">
        <v>0</v>
      </c>
      <c r="AH6239" t="s">
        <v>13497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 t="s">
        <v>159</v>
      </c>
      <c r="AS6239" t="s">
        <v>159</v>
      </c>
      <c r="AT6239">
        <v>0</v>
      </c>
      <c r="AU6239">
        <v>0</v>
      </c>
      <c r="AV6239">
        <v>0</v>
      </c>
      <c r="AW6239" t="s">
        <v>153</v>
      </c>
      <c r="AX6239">
        <v>0</v>
      </c>
      <c r="AY6239">
        <v>0</v>
      </c>
      <c r="AZ6239">
        <v>0</v>
      </c>
      <c r="BA6239" t="s">
        <v>16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 t="b">
        <v>1</v>
      </c>
      <c r="BH6239" t="b">
        <v>1</v>
      </c>
      <c r="BI6239" t="b">
        <v>0</v>
      </c>
      <c r="BJ6239" t="s">
        <v>161</v>
      </c>
      <c r="BK6239" t="s">
        <v>161</v>
      </c>
      <c r="BL6239" t="s">
        <v>849</v>
      </c>
      <c r="BM6239" t="s">
        <v>153</v>
      </c>
      <c r="BN6239" t="s">
        <v>153</v>
      </c>
      <c r="BO6239" t="s">
        <v>849</v>
      </c>
      <c r="BP6239" t="s">
        <v>153</v>
      </c>
      <c r="BQ6239" t="s">
        <v>163</v>
      </c>
      <c r="BR6239" t="s">
        <v>164</v>
      </c>
      <c r="BS6239" t="s">
        <v>362</v>
      </c>
      <c r="BT6239" t="b">
        <v>0</v>
      </c>
      <c r="BU6239" t="b">
        <v>0</v>
      </c>
      <c r="BV6239" t="b">
        <v>0</v>
      </c>
      <c r="BW6239" t="s">
        <v>153</v>
      </c>
      <c r="BX6239" t="s">
        <v>153</v>
      </c>
      <c r="BY6239" t="s">
        <v>153</v>
      </c>
      <c r="BZ6239">
        <v>0</v>
      </c>
      <c r="CA6239">
        <v>0</v>
      </c>
      <c r="CB6239" t="b">
        <v>0</v>
      </c>
      <c r="CC6239" t="s">
        <v>165</v>
      </c>
      <c r="CD6239">
        <v>0</v>
      </c>
      <c r="CE6239" t="s">
        <v>161</v>
      </c>
      <c r="CF6239" t="s">
        <v>161</v>
      </c>
      <c r="CG6239" t="b">
        <v>1</v>
      </c>
      <c r="CH6239" t="s">
        <v>153</v>
      </c>
      <c r="CI6239" t="s">
        <v>154</v>
      </c>
      <c r="CJ6239" t="b">
        <v>0</v>
      </c>
      <c r="CK6239" t="s">
        <v>153</v>
      </c>
      <c r="CL6239" t="s">
        <v>153</v>
      </c>
      <c r="CM6239" t="s">
        <v>188</v>
      </c>
      <c r="CN6239" t="s">
        <v>153</v>
      </c>
      <c r="CO6239" t="s">
        <v>153</v>
      </c>
      <c r="CP6239" t="s">
        <v>153</v>
      </c>
      <c r="CQ6239" t="s">
        <v>154</v>
      </c>
      <c r="CR6239" t="b">
        <v>0</v>
      </c>
      <c r="CS6239" t="s">
        <v>189</v>
      </c>
      <c r="CT6239" t="s">
        <v>153</v>
      </c>
      <c r="CU6239" t="s">
        <v>153</v>
      </c>
      <c r="CV6239">
        <v>1</v>
      </c>
      <c r="CW6239" t="s">
        <v>168</v>
      </c>
      <c r="CX6239">
        <v>0</v>
      </c>
      <c r="CY6239">
        <v>0</v>
      </c>
      <c r="CZ6239">
        <v>0</v>
      </c>
      <c r="DA6239" t="s">
        <v>169</v>
      </c>
      <c r="DB6239" t="b">
        <v>0</v>
      </c>
      <c r="DC6239" t="s">
        <v>157</v>
      </c>
      <c r="DD6239" t="s">
        <v>170</v>
      </c>
      <c r="DE6239" t="s">
        <v>171</v>
      </c>
      <c r="DF6239" t="b">
        <v>0</v>
      </c>
      <c r="DG6239" t="s">
        <v>153</v>
      </c>
      <c r="DH6239">
        <v>0</v>
      </c>
      <c r="DI6239" t="b">
        <v>0</v>
      </c>
      <c r="DJ6239" t="s">
        <v>153</v>
      </c>
      <c r="DK6239">
        <v>0</v>
      </c>
      <c r="DL6239" t="b">
        <v>0</v>
      </c>
      <c r="DM6239" t="s">
        <v>153</v>
      </c>
      <c r="DN6239" t="s">
        <v>153</v>
      </c>
      <c r="DO6239">
        <v>0</v>
      </c>
      <c r="DP6239">
        <v>0</v>
      </c>
      <c r="DQ6239">
        <v>0</v>
      </c>
      <c r="DR6239">
        <v>0</v>
      </c>
      <c r="DS6239" t="s">
        <v>153</v>
      </c>
      <c r="DT6239">
        <v>0</v>
      </c>
      <c r="DU6239">
        <v>0</v>
      </c>
      <c r="DV6239">
        <v>0</v>
      </c>
      <c r="DW6239" t="s">
        <v>172</v>
      </c>
      <c r="DX6239" t="s">
        <v>153</v>
      </c>
      <c r="DY6239" t="s">
        <v>172</v>
      </c>
      <c r="DZ6239" t="s">
        <v>153</v>
      </c>
      <c r="EA6239" t="s">
        <v>153</v>
      </c>
      <c r="EB6239" t="s">
        <v>153</v>
      </c>
      <c r="EC6239" t="s">
        <v>153</v>
      </c>
      <c r="ED6239" t="s">
        <v>153</v>
      </c>
      <c r="EE6239" t="s">
        <v>153</v>
      </c>
      <c r="EF6239" s="1"/>
      <c r="EG6239" s="1"/>
      <c r="EH6239" s="1"/>
      <c r="EI6239" s="1"/>
      <c r="EJ6239" t="s">
        <v>153</v>
      </c>
      <c r="EK6239" t="b">
        <v>1</v>
      </c>
      <c r="EL6239" t="s">
        <v>153</v>
      </c>
      <c r="EM6239" t="s">
        <v>153</v>
      </c>
      <c r="EN6239" t="s">
        <v>153</v>
      </c>
      <c r="EO6239" t="s">
        <v>153</v>
      </c>
      <c r="EP6239" t="s">
        <v>153</v>
      </c>
      <c r="EQ6239" t="s">
        <v>153</v>
      </c>
      <c r="ER6239" t="s">
        <v>153</v>
      </c>
      <c r="ES6239" t="s">
        <v>153</v>
      </c>
      <c r="ET6239" t="s">
        <v>153</v>
      </c>
      <c r="EU6239" t="s">
        <v>153</v>
      </c>
    </row>
    <row r="6240" spans="1:151" hidden="1" x14ac:dyDescent="0.35">
      <c r="A6240" t="s">
        <v>13498</v>
      </c>
      <c r="B6240" t="s">
        <v>13499</v>
      </c>
      <c r="C6240" t="s">
        <v>153</v>
      </c>
      <c r="D6240" t="b">
        <v>0</v>
      </c>
      <c r="E6240" t="b">
        <v>1</v>
      </c>
      <c r="F6240" t="s">
        <v>34</v>
      </c>
      <c r="G6240" t="s">
        <v>154</v>
      </c>
      <c r="H6240" s="1">
        <v>45413</v>
      </c>
      <c r="I6240" t="s">
        <v>153</v>
      </c>
      <c r="J6240" t="s">
        <v>153</v>
      </c>
      <c r="K6240" t="s">
        <v>153</v>
      </c>
      <c r="L6240" t="s">
        <v>153</v>
      </c>
      <c r="M6240" t="s">
        <v>153</v>
      </c>
      <c r="N6240" t="b">
        <v>0</v>
      </c>
      <c r="O6240" t="s">
        <v>849</v>
      </c>
      <c r="P6240" t="s">
        <v>156</v>
      </c>
      <c r="Q6240" t="s">
        <v>157</v>
      </c>
      <c r="R6240" t="s">
        <v>153</v>
      </c>
      <c r="S6240" t="s">
        <v>153</v>
      </c>
      <c r="T6240" t="s">
        <v>153</v>
      </c>
      <c r="U6240" t="s">
        <v>153</v>
      </c>
      <c r="V6240">
        <v>0</v>
      </c>
      <c r="W6240">
        <v>0</v>
      </c>
      <c r="X6240" t="s">
        <v>13262</v>
      </c>
      <c r="Y6240" t="s">
        <v>153</v>
      </c>
      <c r="Z6240" t="s">
        <v>153</v>
      </c>
      <c r="AA6240" t="s">
        <v>153</v>
      </c>
      <c r="AB6240" t="b">
        <v>0</v>
      </c>
      <c r="AC6240" t="s">
        <v>153</v>
      </c>
      <c r="AD6240" t="s">
        <v>153</v>
      </c>
      <c r="AE6240" t="s">
        <v>159</v>
      </c>
      <c r="AF6240" t="s">
        <v>153</v>
      </c>
      <c r="AG6240" t="b">
        <v>0</v>
      </c>
      <c r="AH6240" t="s">
        <v>13499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 t="s">
        <v>159</v>
      </c>
      <c r="AS6240" t="s">
        <v>159</v>
      </c>
      <c r="AT6240">
        <v>0</v>
      </c>
      <c r="AU6240">
        <v>0</v>
      </c>
      <c r="AV6240">
        <v>0</v>
      </c>
      <c r="AW6240" t="s">
        <v>153</v>
      </c>
      <c r="AX6240">
        <v>0</v>
      </c>
      <c r="AY6240">
        <v>0</v>
      </c>
      <c r="AZ6240">
        <v>0</v>
      </c>
      <c r="BA6240" t="s">
        <v>16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 t="b">
        <v>1</v>
      </c>
      <c r="BH6240" t="b">
        <v>1</v>
      </c>
      <c r="BI6240" t="b">
        <v>0</v>
      </c>
      <c r="BJ6240" t="s">
        <v>161</v>
      </c>
      <c r="BK6240" t="s">
        <v>161</v>
      </c>
      <c r="BL6240" t="s">
        <v>849</v>
      </c>
      <c r="BM6240" t="s">
        <v>153</v>
      </c>
      <c r="BN6240" t="s">
        <v>153</v>
      </c>
      <c r="BO6240" t="s">
        <v>849</v>
      </c>
      <c r="BP6240" t="s">
        <v>153</v>
      </c>
      <c r="BQ6240" t="s">
        <v>163</v>
      </c>
      <c r="BR6240" t="s">
        <v>164</v>
      </c>
      <c r="BS6240" t="s">
        <v>3131</v>
      </c>
      <c r="BT6240" t="b">
        <v>0</v>
      </c>
      <c r="BU6240" t="b">
        <v>0</v>
      </c>
      <c r="BV6240" t="b">
        <v>0</v>
      </c>
      <c r="BW6240" t="s">
        <v>153</v>
      </c>
      <c r="BX6240" t="s">
        <v>153</v>
      </c>
      <c r="BY6240" t="s">
        <v>153</v>
      </c>
      <c r="BZ6240">
        <v>0</v>
      </c>
      <c r="CA6240">
        <v>0</v>
      </c>
      <c r="CB6240" t="b">
        <v>0</v>
      </c>
      <c r="CC6240" t="s">
        <v>165</v>
      </c>
      <c r="CD6240">
        <v>0</v>
      </c>
      <c r="CE6240" t="s">
        <v>161</v>
      </c>
      <c r="CF6240" t="s">
        <v>161</v>
      </c>
      <c r="CG6240" t="b">
        <v>1</v>
      </c>
      <c r="CH6240" t="s">
        <v>153</v>
      </c>
      <c r="CI6240" t="s">
        <v>154</v>
      </c>
      <c r="CJ6240" t="b">
        <v>0</v>
      </c>
      <c r="CK6240" t="s">
        <v>153</v>
      </c>
      <c r="CL6240" t="s">
        <v>153</v>
      </c>
      <c r="CM6240" t="s">
        <v>188</v>
      </c>
      <c r="CN6240" t="s">
        <v>153</v>
      </c>
      <c r="CO6240" t="s">
        <v>153</v>
      </c>
      <c r="CP6240" t="s">
        <v>153</v>
      </c>
      <c r="CQ6240" t="s">
        <v>154</v>
      </c>
      <c r="CR6240" t="b">
        <v>0</v>
      </c>
      <c r="CS6240" t="s">
        <v>189</v>
      </c>
      <c r="CT6240" t="s">
        <v>153</v>
      </c>
      <c r="CU6240" t="s">
        <v>153</v>
      </c>
      <c r="CV6240">
        <v>1</v>
      </c>
      <c r="CW6240" t="s">
        <v>168</v>
      </c>
      <c r="CX6240">
        <v>0</v>
      </c>
      <c r="CY6240">
        <v>0</v>
      </c>
      <c r="CZ6240">
        <v>0</v>
      </c>
      <c r="DA6240" t="s">
        <v>169</v>
      </c>
      <c r="DB6240" t="b">
        <v>0</v>
      </c>
      <c r="DC6240" t="s">
        <v>157</v>
      </c>
      <c r="DD6240" t="s">
        <v>170</v>
      </c>
      <c r="DE6240" t="s">
        <v>171</v>
      </c>
      <c r="DF6240" t="b">
        <v>0</v>
      </c>
      <c r="DG6240" t="s">
        <v>153</v>
      </c>
      <c r="DH6240">
        <v>0</v>
      </c>
      <c r="DI6240" t="b">
        <v>0</v>
      </c>
      <c r="DJ6240" t="s">
        <v>153</v>
      </c>
      <c r="DK6240">
        <v>0</v>
      </c>
      <c r="DL6240" t="b">
        <v>0</v>
      </c>
      <c r="DM6240" t="s">
        <v>153</v>
      </c>
      <c r="DN6240" t="s">
        <v>153</v>
      </c>
      <c r="DO6240">
        <v>0</v>
      </c>
      <c r="DP6240">
        <v>0</v>
      </c>
      <c r="DQ6240">
        <v>0</v>
      </c>
      <c r="DR6240">
        <v>0</v>
      </c>
      <c r="DS6240" t="s">
        <v>153</v>
      </c>
      <c r="DT6240">
        <v>0</v>
      </c>
      <c r="DU6240">
        <v>0</v>
      </c>
      <c r="DV6240">
        <v>0</v>
      </c>
      <c r="DW6240" t="s">
        <v>172</v>
      </c>
      <c r="DX6240" t="s">
        <v>153</v>
      </c>
      <c r="DY6240" t="s">
        <v>172</v>
      </c>
      <c r="DZ6240" t="s">
        <v>153</v>
      </c>
      <c r="EA6240" t="s">
        <v>153</v>
      </c>
      <c r="EB6240" t="s">
        <v>153</v>
      </c>
      <c r="EC6240" t="s">
        <v>153</v>
      </c>
      <c r="ED6240" t="s">
        <v>153</v>
      </c>
      <c r="EE6240" t="s">
        <v>153</v>
      </c>
      <c r="EF6240" s="1"/>
      <c r="EG6240" s="1"/>
      <c r="EH6240" s="1"/>
      <c r="EI6240" s="1"/>
      <c r="EJ6240" t="s">
        <v>153</v>
      </c>
      <c r="EK6240" t="b">
        <v>1</v>
      </c>
      <c r="EL6240" t="s">
        <v>153</v>
      </c>
      <c r="EM6240" t="s">
        <v>153</v>
      </c>
      <c r="EN6240" t="s">
        <v>153</v>
      </c>
      <c r="EO6240" t="s">
        <v>153</v>
      </c>
      <c r="EP6240" t="s">
        <v>153</v>
      </c>
      <c r="EQ6240" t="s">
        <v>153</v>
      </c>
      <c r="ER6240" t="s">
        <v>153</v>
      </c>
      <c r="ES6240" t="s">
        <v>153</v>
      </c>
      <c r="ET6240" t="s">
        <v>153</v>
      </c>
      <c r="EU6240" t="s">
        <v>153</v>
      </c>
    </row>
    <row r="6241" spans="1:151" hidden="1" x14ac:dyDescent="0.35">
      <c r="A6241" t="s">
        <v>13500</v>
      </c>
      <c r="B6241" t="s">
        <v>13501</v>
      </c>
      <c r="C6241" t="s">
        <v>153</v>
      </c>
      <c r="D6241" t="b">
        <v>0</v>
      </c>
      <c r="E6241" t="b">
        <v>1</v>
      </c>
      <c r="F6241" t="s">
        <v>34</v>
      </c>
      <c r="G6241" t="s">
        <v>7739</v>
      </c>
      <c r="H6241" s="1">
        <v>45413</v>
      </c>
      <c r="I6241" t="s">
        <v>153</v>
      </c>
      <c r="J6241" t="s">
        <v>153</v>
      </c>
      <c r="K6241" t="s">
        <v>153</v>
      </c>
      <c r="L6241" t="s">
        <v>153</v>
      </c>
      <c r="M6241" t="s">
        <v>153</v>
      </c>
      <c r="N6241" t="b">
        <v>0</v>
      </c>
      <c r="O6241" t="s">
        <v>849</v>
      </c>
      <c r="P6241" t="s">
        <v>156</v>
      </c>
      <c r="Q6241" t="s">
        <v>157</v>
      </c>
      <c r="R6241" t="s">
        <v>153</v>
      </c>
      <c r="S6241" t="s">
        <v>153</v>
      </c>
      <c r="T6241" t="s">
        <v>153</v>
      </c>
      <c r="U6241" t="s">
        <v>153</v>
      </c>
      <c r="V6241">
        <v>0</v>
      </c>
      <c r="W6241">
        <v>0</v>
      </c>
      <c r="X6241" t="s">
        <v>13490</v>
      </c>
      <c r="Y6241" t="s">
        <v>153</v>
      </c>
      <c r="Z6241" t="s">
        <v>153</v>
      </c>
      <c r="AA6241" t="s">
        <v>153</v>
      </c>
      <c r="AB6241" t="b">
        <v>0</v>
      </c>
      <c r="AC6241" t="s">
        <v>153</v>
      </c>
      <c r="AD6241" t="s">
        <v>153</v>
      </c>
      <c r="AE6241" t="s">
        <v>159</v>
      </c>
      <c r="AF6241" t="s">
        <v>153</v>
      </c>
      <c r="AG6241" t="b">
        <v>0</v>
      </c>
      <c r="AH6241" t="s">
        <v>13502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 t="s">
        <v>159</v>
      </c>
      <c r="AS6241" t="s">
        <v>159</v>
      </c>
      <c r="AT6241">
        <v>0</v>
      </c>
      <c r="AU6241">
        <v>0</v>
      </c>
      <c r="AV6241">
        <v>0</v>
      </c>
      <c r="AW6241" t="s">
        <v>153</v>
      </c>
      <c r="AX6241">
        <v>0</v>
      </c>
      <c r="AY6241">
        <v>0</v>
      </c>
      <c r="AZ6241">
        <v>0</v>
      </c>
      <c r="BA6241" t="s">
        <v>160</v>
      </c>
      <c r="BB6241">
        <v>0</v>
      </c>
      <c r="BC6241">
        <v>0</v>
      </c>
      <c r="BD6241">
        <v>0</v>
      </c>
      <c r="BE6241">
        <v>0</v>
      </c>
      <c r="BF6241">
        <v>0</v>
      </c>
      <c r="BG6241" t="b">
        <v>1</v>
      </c>
      <c r="BH6241" t="b">
        <v>1</v>
      </c>
      <c r="BI6241" t="b">
        <v>0</v>
      </c>
      <c r="BJ6241" t="s">
        <v>161</v>
      </c>
      <c r="BK6241" t="s">
        <v>161</v>
      </c>
      <c r="BL6241" t="s">
        <v>849</v>
      </c>
      <c r="BM6241" t="s">
        <v>153</v>
      </c>
      <c r="BN6241" t="s">
        <v>153</v>
      </c>
      <c r="BO6241" t="s">
        <v>849</v>
      </c>
      <c r="BP6241" t="s">
        <v>153</v>
      </c>
      <c r="BQ6241" t="s">
        <v>163</v>
      </c>
      <c r="BR6241" t="s">
        <v>164</v>
      </c>
      <c r="BS6241" t="s">
        <v>362</v>
      </c>
      <c r="BT6241" t="b">
        <v>0</v>
      </c>
      <c r="BU6241" t="b">
        <v>0</v>
      </c>
      <c r="BV6241" t="b">
        <v>0</v>
      </c>
      <c r="BW6241" t="s">
        <v>153</v>
      </c>
      <c r="BX6241" t="s">
        <v>153</v>
      </c>
      <c r="BY6241" t="s">
        <v>153</v>
      </c>
      <c r="BZ6241">
        <v>0</v>
      </c>
      <c r="CA6241">
        <v>0</v>
      </c>
      <c r="CB6241" t="b">
        <v>0</v>
      </c>
      <c r="CC6241" t="s">
        <v>165</v>
      </c>
      <c r="CD6241">
        <v>0</v>
      </c>
      <c r="CE6241" t="s">
        <v>161</v>
      </c>
      <c r="CF6241" t="s">
        <v>161</v>
      </c>
      <c r="CG6241" t="b">
        <v>1</v>
      </c>
      <c r="CH6241" t="s">
        <v>153</v>
      </c>
      <c r="CI6241" t="s">
        <v>7739</v>
      </c>
      <c r="CJ6241" t="b">
        <v>0</v>
      </c>
      <c r="CK6241" t="s">
        <v>153</v>
      </c>
      <c r="CL6241" t="s">
        <v>153</v>
      </c>
      <c r="CM6241" t="s">
        <v>188</v>
      </c>
      <c r="CN6241" t="s">
        <v>153</v>
      </c>
      <c r="CO6241" t="s">
        <v>153</v>
      </c>
      <c r="CP6241" t="s">
        <v>153</v>
      </c>
      <c r="CQ6241" t="s">
        <v>7739</v>
      </c>
      <c r="CR6241" t="b">
        <v>0</v>
      </c>
      <c r="CS6241" t="s">
        <v>189</v>
      </c>
      <c r="CT6241" t="s">
        <v>153</v>
      </c>
      <c r="CU6241" t="s">
        <v>153</v>
      </c>
      <c r="CV6241">
        <v>1</v>
      </c>
      <c r="CW6241" t="s">
        <v>168</v>
      </c>
      <c r="CX6241">
        <v>0</v>
      </c>
      <c r="CY6241">
        <v>0</v>
      </c>
      <c r="CZ6241">
        <v>0</v>
      </c>
      <c r="DA6241" t="s">
        <v>169</v>
      </c>
      <c r="DB6241" t="b">
        <v>0</v>
      </c>
      <c r="DC6241" t="s">
        <v>157</v>
      </c>
      <c r="DD6241" t="s">
        <v>170</v>
      </c>
      <c r="DE6241" t="s">
        <v>171</v>
      </c>
      <c r="DF6241" t="b">
        <v>0</v>
      </c>
      <c r="DG6241" t="s">
        <v>153</v>
      </c>
      <c r="DH6241">
        <v>0</v>
      </c>
      <c r="DI6241" t="b">
        <v>0</v>
      </c>
      <c r="DJ6241" t="s">
        <v>153</v>
      </c>
      <c r="DK6241">
        <v>0</v>
      </c>
      <c r="DL6241" t="b">
        <v>0</v>
      </c>
      <c r="DM6241" t="s">
        <v>153</v>
      </c>
      <c r="DN6241" t="s">
        <v>153</v>
      </c>
      <c r="DO6241">
        <v>0</v>
      </c>
      <c r="DP6241">
        <v>0</v>
      </c>
      <c r="DQ6241">
        <v>0</v>
      </c>
      <c r="DR6241">
        <v>0</v>
      </c>
      <c r="DS6241" t="s">
        <v>153</v>
      </c>
      <c r="DT6241">
        <v>0</v>
      </c>
      <c r="DU6241">
        <v>0</v>
      </c>
      <c r="DV6241">
        <v>0</v>
      </c>
      <c r="DW6241" t="s">
        <v>172</v>
      </c>
      <c r="DX6241" t="s">
        <v>153</v>
      </c>
      <c r="DY6241" t="s">
        <v>172</v>
      </c>
      <c r="DZ6241" t="s">
        <v>153</v>
      </c>
      <c r="EA6241" t="s">
        <v>153</v>
      </c>
      <c r="EB6241" t="s">
        <v>153</v>
      </c>
      <c r="EC6241" t="s">
        <v>153</v>
      </c>
      <c r="ED6241" t="s">
        <v>153</v>
      </c>
      <c r="EE6241" t="s">
        <v>153</v>
      </c>
      <c r="EF6241" s="1"/>
      <c r="EG6241" s="1"/>
      <c r="EH6241" s="1"/>
      <c r="EI6241" s="1"/>
      <c r="EJ6241" t="s">
        <v>153</v>
      </c>
      <c r="EK6241" t="b">
        <v>1</v>
      </c>
      <c r="EL6241" t="s">
        <v>153</v>
      </c>
      <c r="EM6241" t="s">
        <v>153</v>
      </c>
      <c r="EN6241" t="s">
        <v>153</v>
      </c>
      <c r="EO6241" t="s">
        <v>153</v>
      </c>
      <c r="EP6241" t="s">
        <v>153</v>
      </c>
      <c r="EQ6241" t="s">
        <v>153</v>
      </c>
      <c r="ER6241" t="s">
        <v>153</v>
      </c>
      <c r="ES6241" t="s">
        <v>153</v>
      </c>
      <c r="ET6241" t="s">
        <v>153</v>
      </c>
      <c r="EU6241" t="s">
        <v>153</v>
      </c>
    </row>
    <row r="6242" spans="1:151" hidden="1" x14ac:dyDescent="0.35">
      <c r="A6242" t="s">
        <v>13503</v>
      </c>
      <c r="B6242" t="s">
        <v>13504</v>
      </c>
      <c r="C6242" t="s">
        <v>153</v>
      </c>
      <c r="D6242" t="b">
        <v>0</v>
      </c>
      <c r="E6242" t="b">
        <v>1</v>
      </c>
      <c r="F6242" t="s">
        <v>34</v>
      </c>
      <c r="G6242" t="s">
        <v>7739</v>
      </c>
      <c r="H6242" s="1">
        <v>45413</v>
      </c>
      <c r="I6242" t="s">
        <v>153</v>
      </c>
      <c r="J6242" t="s">
        <v>153</v>
      </c>
      <c r="K6242" t="s">
        <v>153</v>
      </c>
      <c r="L6242" t="s">
        <v>153</v>
      </c>
      <c r="M6242" t="s">
        <v>153</v>
      </c>
      <c r="N6242" t="b">
        <v>0</v>
      </c>
      <c r="O6242" t="s">
        <v>849</v>
      </c>
      <c r="P6242" t="s">
        <v>156</v>
      </c>
      <c r="Q6242" t="s">
        <v>157</v>
      </c>
      <c r="R6242" t="s">
        <v>153</v>
      </c>
      <c r="S6242" t="s">
        <v>153</v>
      </c>
      <c r="T6242" t="s">
        <v>153</v>
      </c>
      <c r="U6242" t="s">
        <v>153</v>
      </c>
      <c r="V6242">
        <v>0</v>
      </c>
      <c r="W6242">
        <v>0</v>
      </c>
      <c r="X6242" t="s">
        <v>13490</v>
      </c>
      <c r="Y6242" t="s">
        <v>153</v>
      </c>
      <c r="Z6242" t="s">
        <v>153</v>
      </c>
      <c r="AA6242" t="s">
        <v>153</v>
      </c>
      <c r="AB6242" t="b">
        <v>0</v>
      </c>
      <c r="AC6242" t="s">
        <v>153</v>
      </c>
      <c r="AD6242" t="s">
        <v>153</v>
      </c>
      <c r="AE6242" t="s">
        <v>159</v>
      </c>
      <c r="AF6242" t="s">
        <v>153</v>
      </c>
      <c r="AG6242" t="b">
        <v>0</v>
      </c>
      <c r="AH6242" t="s">
        <v>13505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 t="s">
        <v>159</v>
      </c>
      <c r="AS6242" t="s">
        <v>159</v>
      </c>
      <c r="AT6242">
        <v>0</v>
      </c>
      <c r="AU6242">
        <v>0</v>
      </c>
      <c r="AV6242">
        <v>0</v>
      </c>
      <c r="AW6242" t="s">
        <v>153</v>
      </c>
      <c r="AX6242">
        <v>0</v>
      </c>
      <c r="AY6242">
        <v>0</v>
      </c>
      <c r="AZ6242">
        <v>0</v>
      </c>
      <c r="BA6242" t="s">
        <v>160</v>
      </c>
      <c r="BB6242">
        <v>0</v>
      </c>
      <c r="BC6242">
        <v>0</v>
      </c>
      <c r="BD6242">
        <v>0</v>
      </c>
      <c r="BE6242">
        <v>0</v>
      </c>
      <c r="BF6242">
        <v>0</v>
      </c>
      <c r="BG6242" t="b">
        <v>1</v>
      </c>
      <c r="BH6242" t="b">
        <v>1</v>
      </c>
      <c r="BI6242" t="b">
        <v>0</v>
      </c>
      <c r="BJ6242" t="s">
        <v>161</v>
      </c>
      <c r="BK6242" t="s">
        <v>161</v>
      </c>
      <c r="BL6242" t="s">
        <v>849</v>
      </c>
      <c r="BM6242" t="s">
        <v>153</v>
      </c>
      <c r="BN6242" t="s">
        <v>153</v>
      </c>
      <c r="BO6242" t="s">
        <v>849</v>
      </c>
      <c r="BP6242" t="s">
        <v>153</v>
      </c>
      <c r="BQ6242" t="s">
        <v>163</v>
      </c>
      <c r="BR6242" t="s">
        <v>164</v>
      </c>
      <c r="BS6242" t="s">
        <v>362</v>
      </c>
      <c r="BT6242" t="b">
        <v>0</v>
      </c>
      <c r="BU6242" t="b">
        <v>0</v>
      </c>
      <c r="BV6242" t="b">
        <v>0</v>
      </c>
      <c r="BW6242" t="s">
        <v>153</v>
      </c>
      <c r="BX6242" t="s">
        <v>153</v>
      </c>
      <c r="BY6242" t="s">
        <v>153</v>
      </c>
      <c r="BZ6242">
        <v>0</v>
      </c>
      <c r="CA6242">
        <v>0</v>
      </c>
      <c r="CB6242" t="b">
        <v>0</v>
      </c>
      <c r="CC6242" t="s">
        <v>165</v>
      </c>
      <c r="CD6242">
        <v>0</v>
      </c>
      <c r="CE6242" t="s">
        <v>161</v>
      </c>
      <c r="CF6242" t="s">
        <v>161</v>
      </c>
      <c r="CG6242" t="b">
        <v>1</v>
      </c>
      <c r="CH6242" t="s">
        <v>153</v>
      </c>
      <c r="CI6242" t="s">
        <v>7739</v>
      </c>
      <c r="CJ6242" t="b">
        <v>0</v>
      </c>
      <c r="CK6242" t="s">
        <v>153</v>
      </c>
      <c r="CL6242" t="s">
        <v>153</v>
      </c>
      <c r="CM6242" t="s">
        <v>188</v>
      </c>
      <c r="CN6242" t="s">
        <v>153</v>
      </c>
      <c r="CO6242" t="s">
        <v>153</v>
      </c>
      <c r="CP6242" t="s">
        <v>153</v>
      </c>
      <c r="CQ6242" t="s">
        <v>7739</v>
      </c>
      <c r="CR6242" t="b">
        <v>0</v>
      </c>
      <c r="CS6242" t="s">
        <v>189</v>
      </c>
      <c r="CT6242" t="s">
        <v>153</v>
      </c>
      <c r="CU6242" t="s">
        <v>153</v>
      </c>
      <c r="CV6242">
        <v>1</v>
      </c>
      <c r="CW6242" t="s">
        <v>168</v>
      </c>
      <c r="CX6242">
        <v>0</v>
      </c>
      <c r="CY6242">
        <v>0</v>
      </c>
      <c r="CZ6242">
        <v>0</v>
      </c>
      <c r="DA6242" t="s">
        <v>169</v>
      </c>
      <c r="DB6242" t="b">
        <v>0</v>
      </c>
      <c r="DC6242" t="s">
        <v>157</v>
      </c>
      <c r="DD6242" t="s">
        <v>170</v>
      </c>
      <c r="DE6242" t="s">
        <v>171</v>
      </c>
      <c r="DF6242" t="b">
        <v>0</v>
      </c>
      <c r="DG6242" t="s">
        <v>153</v>
      </c>
      <c r="DH6242">
        <v>0</v>
      </c>
      <c r="DI6242" t="b">
        <v>0</v>
      </c>
      <c r="DJ6242" t="s">
        <v>153</v>
      </c>
      <c r="DK6242">
        <v>0</v>
      </c>
      <c r="DL6242" t="b">
        <v>0</v>
      </c>
      <c r="DM6242" t="s">
        <v>153</v>
      </c>
      <c r="DN6242" t="s">
        <v>153</v>
      </c>
      <c r="DO6242">
        <v>0</v>
      </c>
      <c r="DP6242">
        <v>0</v>
      </c>
      <c r="DQ6242">
        <v>0</v>
      </c>
      <c r="DR6242">
        <v>0</v>
      </c>
      <c r="DS6242" t="s">
        <v>153</v>
      </c>
      <c r="DT6242">
        <v>0</v>
      </c>
      <c r="DU6242">
        <v>0</v>
      </c>
      <c r="DV6242">
        <v>0</v>
      </c>
      <c r="DW6242" t="s">
        <v>172</v>
      </c>
      <c r="DX6242" t="s">
        <v>153</v>
      </c>
      <c r="DY6242" t="s">
        <v>172</v>
      </c>
      <c r="DZ6242" t="s">
        <v>153</v>
      </c>
      <c r="EA6242" t="s">
        <v>153</v>
      </c>
      <c r="EB6242" t="s">
        <v>153</v>
      </c>
      <c r="EC6242" t="s">
        <v>153</v>
      </c>
      <c r="ED6242" t="s">
        <v>153</v>
      </c>
      <c r="EE6242" t="s">
        <v>153</v>
      </c>
      <c r="EF6242" s="1"/>
      <c r="EG6242" s="1"/>
      <c r="EH6242" s="1"/>
      <c r="EI6242" s="1"/>
      <c r="EJ6242" t="s">
        <v>153</v>
      </c>
      <c r="EK6242" t="b">
        <v>1</v>
      </c>
      <c r="EL6242" t="s">
        <v>153</v>
      </c>
      <c r="EM6242" t="s">
        <v>153</v>
      </c>
      <c r="EN6242" t="s">
        <v>153</v>
      </c>
      <c r="EO6242" t="s">
        <v>153</v>
      </c>
      <c r="EP6242" t="s">
        <v>153</v>
      </c>
      <c r="EQ6242" t="s">
        <v>153</v>
      </c>
      <c r="ER6242" t="s">
        <v>153</v>
      </c>
      <c r="ES6242" t="s">
        <v>153</v>
      </c>
      <c r="ET6242" t="s">
        <v>153</v>
      </c>
      <c r="EU6242" t="s">
        <v>153</v>
      </c>
    </row>
    <row r="6243" spans="1:151" hidden="1" x14ac:dyDescent="0.35">
      <c r="A6243" t="s">
        <v>13506</v>
      </c>
      <c r="B6243" t="s">
        <v>13507</v>
      </c>
      <c r="C6243" t="s">
        <v>153</v>
      </c>
      <c r="D6243" t="b">
        <v>0</v>
      </c>
      <c r="E6243" t="b">
        <v>1</v>
      </c>
      <c r="F6243" t="s">
        <v>34</v>
      </c>
      <c r="G6243" t="s">
        <v>7739</v>
      </c>
      <c r="H6243" s="1">
        <v>45413</v>
      </c>
      <c r="I6243" t="s">
        <v>153</v>
      </c>
      <c r="J6243" t="s">
        <v>153</v>
      </c>
      <c r="K6243" t="s">
        <v>153</v>
      </c>
      <c r="L6243" t="s">
        <v>153</v>
      </c>
      <c r="M6243" t="s">
        <v>153</v>
      </c>
      <c r="N6243" t="b">
        <v>0</v>
      </c>
      <c r="O6243" t="s">
        <v>849</v>
      </c>
      <c r="P6243" t="s">
        <v>156</v>
      </c>
      <c r="Q6243" t="s">
        <v>157</v>
      </c>
      <c r="R6243" t="s">
        <v>153</v>
      </c>
      <c r="S6243" t="s">
        <v>153</v>
      </c>
      <c r="T6243" t="s">
        <v>153</v>
      </c>
      <c r="U6243" t="s">
        <v>153</v>
      </c>
      <c r="V6243">
        <v>0</v>
      </c>
      <c r="W6243">
        <v>0</v>
      </c>
      <c r="X6243" t="s">
        <v>13490</v>
      </c>
      <c r="Y6243" t="s">
        <v>153</v>
      </c>
      <c r="Z6243" t="s">
        <v>153</v>
      </c>
      <c r="AA6243" t="s">
        <v>153</v>
      </c>
      <c r="AB6243" t="b">
        <v>0</v>
      </c>
      <c r="AC6243" t="s">
        <v>153</v>
      </c>
      <c r="AD6243" t="s">
        <v>153</v>
      </c>
      <c r="AE6243" t="s">
        <v>159</v>
      </c>
      <c r="AF6243" t="s">
        <v>153</v>
      </c>
      <c r="AG6243" t="b">
        <v>0</v>
      </c>
      <c r="AH6243" t="s">
        <v>13508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 t="s">
        <v>159</v>
      </c>
      <c r="AS6243" t="s">
        <v>159</v>
      </c>
      <c r="AT6243">
        <v>0</v>
      </c>
      <c r="AU6243">
        <v>0</v>
      </c>
      <c r="AV6243">
        <v>0</v>
      </c>
      <c r="AW6243" t="s">
        <v>153</v>
      </c>
      <c r="AX6243">
        <v>0</v>
      </c>
      <c r="AY6243">
        <v>0</v>
      </c>
      <c r="AZ6243">
        <v>0</v>
      </c>
      <c r="BA6243" t="s">
        <v>160</v>
      </c>
      <c r="BB6243">
        <v>0</v>
      </c>
      <c r="BC6243">
        <v>0</v>
      </c>
      <c r="BD6243">
        <v>0</v>
      </c>
      <c r="BE6243">
        <v>0</v>
      </c>
      <c r="BF6243">
        <v>0</v>
      </c>
      <c r="BG6243" t="b">
        <v>1</v>
      </c>
      <c r="BH6243" t="b">
        <v>1</v>
      </c>
      <c r="BI6243" t="b">
        <v>0</v>
      </c>
      <c r="BJ6243" t="s">
        <v>161</v>
      </c>
      <c r="BK6243" t="s">
        <v>161</v>
      </c>
      <c r="BL6243" t="s">
        <v>849</v>
      </c>
      <c r="BM6243" t="s">
        <v>153</v>
      </c>
      <c r="BN6243" t="s">
        <v>153</v>
      </c>
      <c r="BO6243" t="s">
        <v>849</v>
      </c>
      <c r="BP6243" t="s">
        <v>153</v>
      </c>
      <c r="BQ6243" t="s">
        <v>163</v>
      </c>
      <c r="BR6243" t="s">
        <v>164</v>
      </c>
      <c r="BS6243" t="s">
        <v>362</v>
      </c>
      <c r="BT6243" t="b">
        <v>0</v>
      </c>
      <c r="BU6243" t="b">
        <v>0</v>
      </c>
      <c r="BV6243" t="b">
        <v>0</v>
      </c>
      <c r="BW6243" t="s">
        <v>153</v>
      </c>
      <c r="BX6243" t="s">
        <v>153</v>
      </c>
      <c r="BY6243" t="s">
        <v>153</v>
      </c>
      <c r="BZ6243">
        <v>0</v>
      </c>
      <c r="CA6243">
        <v>0</v>
      </c>
      <c r="CB6243" t="b">
        <v>0</v>
      </c>
      <c r="CC6243" t="s">
        <v>165</v>
      </c>
      <c r="CD6243">
        <v>0</v>
      </c>
      <c r="CE6243" t="s">
        <v>161</v>
      </c>
      <c r="CF6243" t="s">
        <v>161</v>
      </c>
      <c r="CG6243" t="b">
        <v>1</v>
      </c>
      <c r="CH6243" t="s">
        <v>153</v>
      </c>
      <c r="CI6243" t="s">
        <v>7739</v>
      </c>
      <c r="CJ6243" t="b">
        <v>0</v>
      </c>
      <c r="CK6243" t="s">
        <v>153</v>
      </c>
      <c r="CL6243" t="s">
        <v>153</v>
      </c>
      <c r="CM6243" t="s">
        <v>188</v>
      </c>
      <c r="CN6243" t="s">
        <v>153</v>
      </c>
      <c r="CO6243" t="s">
        <v>153</v>
      </c>
      <c r="CP6243" t="s">
        <v>153</v>
      </c>
      <c r="CQ6243" t="s">
        <v>7739</v>
      </c>
      <c r="CR6243" t="b">
        <v>0</v>
      </c>
      <c r="CS6243" t="s">
        <v>189</v>
      </c>
      <c r="CT6243" t="s">
        <v>153</v>
      </c>
      <c r="CU6243" t="s">
        <v>153</v>
      </c>
      <c r="CV6243">
        <v>1</v>
      </c>
      <c r="CW6243" t="s">
        <v>168</v>
      </c>
      <c r="CX6243">
        <v>0</v>
      </c>
      <c r="CY6243">
        <v>0</v>
      </c>
      <c r="CZ6243">
        <v>0</v>
      </c>
      <c r="DA6243" t="s">
        <v>169</v>
      </c>
      <c r="DB6243" t="b">
        <v>0</v>
      </c>
      <c r="DC6243" t="s">
        <v>157</v>
      </c>
      <c r="DD6243" t="s">
        <v>170</v>
      </c>
      <c r="DE6243" t="s">
        <v>171</v>
      </c>
      <c r="DF6243" t="b">
        <v>0</v>
      </c>
      <c r="DG6243" t="s">
        <v>153</v>
      </c>
      <c r="DH6243">
        <v>0</v>
      </c>
      <c r="DI6243" t="b">
        <v>0</v>
      </c>
      <c r="DJ6243" t="s">
        <v>153</v>
      </c>
      <c r="DK6243">
        <v>0</v>
      </c>
      <c r="DL6243" t="b">
        <v>0</v>
      </c>
      <c r="DM6243" t="s">
        <v>153</v>
      </c>
      <c r="DN6243" t="s">
        <v>153</v>
      </c>
      <c r="DO6243">
        <v>0</v>
      </c>
      <c r="DP6243">
        <v>0</v>
      </c>
      <c r="DQ6243">
        <v>0</v>
      </c>
      <c r="DR6243">
        <v>0</v>
      </c>
      <c r="DS6243" t="s">
        <v>153</v>
      </c>
      <c r="DT6243">
        <v>0</v>
      </c>
      <c r="DU6243">
        <v>0</v>
      </c>
      <c r="DV6243">
        <v>0</v>
      </c>
      <c r="DW6243" t="s">
        <v>172</v>
      </c>
      <c r="DX6243" t="s">
        <v>153</v>
      </c>
      <c r="DY6243" t="s">
        <v>172</v>
      </c>
      <c r="DZ6243" t="s">
        <v>153</v>
      </c>
      <c r="EA6243" t="s">
        <v>153</v>
      </c>
      <c r="EB6243" t="s">
        <v>153</v>
      </c>
      <c r="EC6243" t="s">
        <v>153</v>
      </c>
      <c r="ED6243" t="s">
        <v>153</v>
      </c>
      <c r="EE6243" t="s">
        <v>153</v>
      </c>
      <c r="EF6243" s="1"/>
      <c r="EG6243" s="1"/>
      <c r="EH6243" s="1"/>
      <c r="EI6243" s="1"/>
      <c r="EJ6243" t="s">
        <v>153</v>
      </c>
      <c r="EK6243" t="b">
        <v>1</v>
      </c>
      <c r="EL6243" t="s">
        <v>153</v>
      </c>
      <c r="EM6243" t="s">
        <v>153</v>
      </c>
      <c r="EN6243" t="s">
        <v>153</v>
      </c>
      <c r="EO6243" t="s">
        <v>153</v>
      </c>
      <c r="EP6243" t="s">
        <v>153</v>
      </c>
      <c r="EQ6243" t="s">
        <v>153</v>
      </c>
      <c r="ER6243" t="s">
        <v>153</v>
      </c>
      <c r="ES6243" t="s">
        <v>153</v>
      </c>
      <c r="ET6243" t="s">
        <v>153</v>
      </c>
      <c r="EU6243" t="s">
        <v>153</v>
      </c>
    </row>
    <row r="6244" spans="1:151" hidden="1" x14ac:dyDescent="0.35">
      <c r="A6244" t="s">
        <v>13509</v>
      </c>
      <c r="B6244" t="s">
        <v>13510</v>
      </c>
      <c r="C6244" t="s">
        <v>153</v>
      </c>
      <c r="D6244" t="b">
        <v>0</v>
      </c>
      <c r="E6244" t="b">
        <v>1</v>
      </c>
      <c r="F6244" t="s">
        <v>34</v>
      </c>
      <c r="G6244" t="s">
        <v>7739</v>
      </c>
      <c r="H6244" s="1">
        <v>45413</v>
      </c>
      <c r="I6244" t="s">
        <v>153</v>
      </c>
      <c r="J6244" t="s">
        <v>153</v>
      </c>
      <c r="K6244" t="s">
        <v>153</v>
      </c>
      <c r="L6244" t="s">
        <v>153</v>
      </c>
      <c r="M6244" t="s">
        <v>153</v>
      </c>
      <c r="N6244" t="b">
        <v>0</v>
      </c>
      <c r="O6244" t="s">
        <v>849</v>
      </c>
      <c r="P6244" t="s">
        <v>156</v>
      </c>
      <c r="Q6244" t="s">
        <v>157</v>
      </c>
      <c r="R6244" t="s">
        <v>153</v>
      </c>
      <c r="S6244" t="s">
        <v>153</v>
      </c>
      <c r="T6244" t="s">
        <v>153</v>
      </c>
      <c r="U6244" t="s">
        <v>153</v>
      </c>
      <c r="V6244">
        <v>0</v>
      </c>
      <c r="W6244">
        <v>0</v>
      </c>
      <c r="X6244" t="s">
        <v>13490</v>
      </c>
      <c r="Y6244" t="s">
        <v>153</v>
      </c>
      <c r="Z6244" t="s">
        <v>153</v>
      </c>
      <c r="AA6244" t="s">
        <v>153</v>
      </c>
      <c r="AB6244" t="b">
        <v>0</v>
      </c>
      <c r="AC6244" t="s">
        <v>153</v>
      </c>
      <c r="AD6244" t="s">
        <v>153</v>
      </c>
      <c r="AE6244" t="s">
        <v>159</v>
      </c>
      <c r="AF6244" t="s">
        <v>153</v>
      </c>
      <c r="AG6244" t="b">
        <v>0</v>
      </c>
      <c r="AH6244" t="s">
        <v>13511</v>
      </c>
      <c r="AI6244">
        <v>0</v>
      </c>
      <c r="AJ6244">
        <v>0</v>
      </c>
      <c r="AK6244">
        <v>0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 t="s">
        <v>159</v>
      </c>
      <c r="AS6244" t="s">
        <v>159</v>
      </c>
      <c r="AT6244">
        <v>0</v>
      </c>
      <c r="AU6244">
        <v>0</v>
      </c>
      <c r="AV6244">
        <v>0</v>
      </c>
      <c r="AW6244" t="s">
        <v>153</v>
      </c>
      <c r="AX6244">
        <v>0</v>
      </c>
      <c r="AY6244">
        <v>0</v>
      </c>
      <c r="AZ6244">
        <v>0</v>
      </c>
      <c r="BA6244" t="s">
        <v>160</v>
      </c>
      <c r="BB6244">
        <v>0</v>
      </c>
      <c r="BC6244">
        <v>0</v>
      </c>
      <c r="BD6244">
        <v>0</v>
      </c>
      <c r="BE6244">
        <v>0</v>
      </c>
      <c r="BF6244">
        <v>0</v>
      </c>
      <c r="BG6244" t="b">
        <v>1</v>
      </c>
      <c r="BH6244" t="b">
        <v>1</v>
      </c>
      <c r="BI6244" t="b">
        <v>0</v>
      </c>
      <c r="BJ6244" t="s">
        <v>161</v>
      </c>
      <c r="BK6244" t="s">
        <v>161</v>
      </c>
      <c r="BL6244" t="s">
        <v>849</v>
      </c>
      <c r="BM6244" t="s">
        <v>153</v>
      </c>
      <c r="BN6244" t="s">
        <v>153</v>
      </c>
      <c r="BO6244" t="s">
        <v>849</v>
      </c>
      <c r="BP6244" t="s">
        <v>153</v>
      </c>
      <c r="BQ6244" t="s">
        <v>163</v>
      </c>
      <c r="BR6244" t="s">
        <v>164</v>
      </c>
      <c r="BS6244" t="s">
        <v>362</v>
      </c>
      <c r="BT6244" t="b">
        <v>0</v>
      </c>
      <c r="BU6244" t="b">
        <v>0</v>
      </c>
      <c r="BV6244" t="b">
        <v>0</v>
      </c>
      <c r="BW6244" t="s">
        <v>153</v>
      </c>
      <c r="BX6244" t="s">
        <v>153</v>
      </c>
      <c r="BY6244" t="s">
        <v>153</v>
      </c>
      <c r="BZ6244">
        <v>0</v>
      </c>
      <c r="CA6244">
        <v>0</v>
      </c>
      <c r="CB6244" t="b">
        <v>0</v>
      </c>
      <c r="CC6244" t="s">
        <v>165</v>
      </c>
      <c r="CD6244">
        <v>0</v>
      </c>
      <c r="CE6244" t="s">
        <v>161</v>
      </c>
      <c r="CF6244" t="s">
        <v>161</v>
      </c>
      <c r="CG6244" t="b">
        <v>1</v>
      </c>
      <c r="CH6244" t="s">
        <v>153</v>
      </c>
      <c r="CI6244" t="s">
        <v>7739</v>
      </c>
      <c r="CJ6244" t="b">
        <v>0</v>
      </c>
      <c r="CK6244" t="s">
        <v>153</v>
      </c>
      <c r="CL6244" t="s">
        <v>153</v>
      </c>
      <c r="CM6244" t="s">
        <v>188</v>
      </c>
      <c r="CN6244" t="s">
        <v>153</v>
      </c>
      <c r="CO6244" t="s">
        <v>153</v>
      </c>
      <c r="CP6244" t="s">
        <v>153</v>
      </c>
      <c r="CQ6244" t="s">
        <v>7739</v>
      </c>
      <c r="CR6244" t="b">
        <v>0</v>
      </c>
      <c r="CS6244" t="s">
        <v>189</v>
      </c>
      <c r="CT6244" t="s">
        <v>153</v>
      </c>
      <c r="CU6244" t="s">
        <v>153</v>
      </c>
      <c r="CV6244">
        <v>1</v>
      </c>
      <c r="CW6244" t="s">
        <v>168</v>
      </c>
      <c r="CX6244">
        <v>0</v>
      </c>
      <c r="CY6244">
        <v>0</v>
      </c>
      <c r="CZ6244">
        <v>0</v>
      </c>
      <c r="DA6244" t="s">
        <v>169</v>
      </c>
      <c r="DB6244" t="b">
        <v>0</v>
      </c>
      <c r="DC6244" t="s">
        <v>157</v>
      </c>
      <c r="DD6244" t="s">
        <v>170</v>
      </c>
      <c r="DE6244" t="s">
        <v>171</v>
      </c>
      <c r="DF6244" t="b">
        <v>0</v>
      </c>
      <c r="DG6244" t="s">
        <v>153</v>
      </c>
      <c r="DH6244">
        <v>0</v>
      </c>
      <c r="DI6244" t="b">
        <v>0</v>
      </c>
      <c r="DJ6244" t="s">
        <v>153</v>
      </c>
      <c r="DK6244">
        <v>0</v>
      </c>
      <c r="DL6244" t="b">
        <v>0</v>
      </c>
      <c r="DM6244" t="s">
        <v>153</v>
      </c>
      <c r="DN6244" t="s">
        <v>153</v>
      </c>
      <c r="DO6244">
        <v>0</v>
      </c>
      <c r="DP6244">
        <v>0</v>
      </c>
      <c r="DQ6244">
        <v>0</v>
      </c>
      <c r="DR6244">
        <v>0</v>
      </c>
      <c r="DS6244" t="s">
        <v>153</v>
      </c>
      <c r="DT6244">
        <v>0</v>
      </c>
      <c r="DU6244">
        <v>0</v>
      </c>
      <c r="DV6244">
        <v>0</v>
      </c>
      <c r="DW6244" t="s">
        <v>172</v>
      </c>
      <c r="DX6244" t="s">
        <v>153</v>
      </c>
      <c r="DY6244" t="s">
        <v>172</v>
      </c>
      <c r="DZ6244" t="s">
        <v>153</v>
      </c>
      <c r="EA6244" t="s">
        <v>153</v>
      </c>
      <c r="EB6244" t="s">
        <v>153</v>
      </c>
      <c r="EC6244" t="s">
        <v>153</v>
      </c>
      <c r="ED6244" t="s">
        <v>153</v>
      </c>
      <c r="EE6244" t="s">
        <v>153</v>
      </c>
      <c r="EF6244" s="1"/>
      <c r="EG6244" s="1"/>
      <c r="EH6244" s="1"/>
      <c r="EI6244" s="1"/>
      <c r="EJ6244" t="s">
        <v>153</v>
      </c>
      <c r="EK6244" t="b">
        <v>1</v>
      </c>
      <c r="EL6244" t="s">
        <v>153</v>
      </c>
      <c r="EM6244" t="s">
        <v>153</v>
      </c>
      <c r="EN6244" t="s">
        <v>153</v>
      </c>
      <c r="EO6244" t="s">
        <v>153</v>
      </c>
      <c r="EP6244" t="s">
        <v>153</v>
      </c>
      <c r="EQ6244" t="s">
        <v>153</v>
      </c>
      <c r="ER6244" t="s">
        <v>153</v>
      </c>
      <c r="ES6244" t="s">
        <v>153</v>
      </c>
      <c r="ET6244" t="s">
        <v>153</v>
      </c>
      <c r="EU6244" t="s">
        <v>153</v>
      </c>
    </row>
    <row r="6245" spans="1:151" hidden="1" x14ac:dyDescent="0.35">
      <c r="A6245" t="s">
        <v>13512</v>
      </c>
      <c r="B6245" t="s">
        <v>13513</v>
      </c>
      <c r="C6245" t="s">
        <v>153</v>
      </c>
      <c r="D6245" t="b">
        <v>0</v>
      </c>
      <c r="E6245" t="b">
        <v>1</v>
      </c>
      <c r="F6245" t="s">
        <v>34</v>
      </c>
      <c r="G6245" t="s">
        <v>154</v>
      </c>
      <c r="H6245" s="1">
        <v>45413</v>
      </c>
      <c r="I6245" t="s">
        <v>153</v>
      </c>
      <c r="J6245" t="s">
        <v>153</v>
      </c>
      <c r="K6245" t="s">
        <v>153</v>
      </c>
      <c r="L6245" t="s">
        <v>153</v>
      </c>
      <c r="M6245" t="s">
        <v>153</v>
      </c>
      <c r="N6245" t="b">
        <v>0</v>
      </c>
      <c r="O6245" t="s">
        <v>849</v>
      </c>
      <c r="P6245" t="s">
        <v>156</v>
      </c>
      <c r="Q6245" t="s">
        <v>157</v>
      </c>
      <c r="R6245" t="s">
        <v>153</v>
      </c>
      <c r="S6245" t="s">
        <v>153</v>
      </c>
      <c r="T6245" t="s">
        <v>153</v>
      </c>
      <c r="U6245" t="s">
        <v>153</v>
      </c>
      <c r="V6245">
        <v>0</v>
      </c>
      <c r="W6245">
        <v>0</v>
      </c>
      <c r="X6245" t="s">
        <v>13490</v>
      </c>
      <c r="Y6245" t="s">
        <v>153</v>
      </c>
      <c r="Z6245" t="s">
        <v>153</v>
      </c>
      <c r="AA6245" t="s">
        <v>153</v>
      </c>
      <c r="AB6245" t="b">
        <v>0</v>
      </c>
      <c r="AC6245" t="s">
        <v>153</v>
      </c>
      <c r="AD6245" t="s">
        <v>153</v>
      </c>
      <c r="AE6245" t="s">
        <v>159</v>
      </c>
      <c r="AF6245" t="s">
        <v>153</v>
      </c>
      <c r="AG6245" t="b">
        <v>0</v>
      </c>
      <c r="AH6245" t="s">
        <v>13514</v>
      </c>
      <c r="AI6245">
        <v>0</v>
      </c>
      <c r="AJ6245">
        <v>0</v>
      </c>
      <c r="AK6245">
        <v>0</v>
      </c>
      <c r="AL6245">
        <v>0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 t="s">
        <v>159</v>
      </c>
      <c r="AS6245" t="s">
        <v>159</v>
      </c>
      <c r="AT6245">
        <v>0</v>
      </c>
      <c r="AU6245">
        <v>0</v>
      </c>
      <c r="AV6245">
        <v>0</v>
      </c>
      <c r="AW6245" t="s">
        <v>153</v>
      </c>
      <c r="AX6245">
        <v>0</v>
      </c>
      <c r="AY6245">
        <v>0</v>
      </c>
      <c r="AZ6245">
        <v>0</v>
      </c>
      <c r="BA6245" t="s">
        <v>160</v>
      </c>
      <c r="BB6245">
        <v>0</v>
      </c>
      <c r="BC6245">
        <v>0</v>
      </c>
      <c r="BD6245">
        <v>0</v>
      </c>
      <c r="BE6245">
        <v>0</v>
      </c>
      <c r="BF6245">
        <v>0</v>
      </c>
      <c r="BG6245" t="b">
        <v>1</v>
      </c>
      <c r="BH6245" t="b">
        <v>1</v>
      </c>
      <c r="BI6245" t="b">
        <v>0</v>
      </c>
      <c r="BJ6245" t="s">
        <v>161</v>
      </c>
      <c r="BK6245" t="s">
        <v>161</v>
      </c>
      <c r="BL6245" t="s">
        <v>849</v>
      </c>
      <c r="BM6245" t="s">
        <v>153</v>
      </c>
      <c r="BN6245" t="s">
        <v>153</v>
      </c>
      <c r="BO6245" t="s">
        <v>849</v>
      </c>
      <c r="BP6245" t="s">
        <v>153</v>
      </c>
      <c r="BQ6245" t="s">
        <v>163</v>
      </c>
      <c r="BR6245" t="s">
        <v>164</v>
      </c>
      <c r="BS6245" t="s">
        <v>362</v>
      </c>
      <c r="BT6245" t="b">
        <v>0</v>
      </c>
      <c r="BU6245" t="b">
        <v>0</v>
      </c>
      <c r="BV6245" t="b">
        <v>0</v>
      </c>
      <c r="BW6245" t="s">
        <v>153</v>
      </c>
      <c r="BX6245" t="s">
        <v>153</v>
      </c>
      <c r="BY6245" t="s">
        <v>153</v>
      </c>
      <c r="BZ6245">
        <v>0</v>
      </c>
      <c r="CA6245">
        <v>0</v>
      </c>
      <c r="CB6245" t="b">
        <v>0</v>
      </c>
      <c r="CC6245" t="s">
        <v>165</v>
      </c>
      <c r="CD6245">
        <v>0</v>
      </c>
      <c r="CE6245" t="s">
        <v>161</v>
      </c>
      <c r="CF6245" t="s">
        <v>161</v>
      </c>
      <c r="CG6245" t="b">
        <v>1</v>
      </c>
      <c r="CH6245" t="s">
        <v>153</v>
      </c>
      <c r="CI6245" t="s">
        <v>154</v>
      </c>
      <c r="CJ6245" t="b">
        <v>0</v>
      </c>
      <c r="CK6245" t="s">
        <v>153</v>
      </c>
      <c r="CL6245" t="s">
        <v>153</v>
      </c>
      <c r="CM6245" t="s">
        <v>188</v>
      </c>
      <c r="CN6245" t="s">
        <v>153</v>
      </c>
      <c r="CO6245" t="s">
        <v>153</v>
      </c>
      <c r="CP6245" t="s">
        <v>153</v>
      </c>
      <c r="CQ6245" t="s">
        <v>154</v>
      </c>
      <c r="CR6245" t="b">
        <v>0</v>
      </c>
      <c r="CS6245" t="s">
        <v>189</v>
      </c>
      <c r="CT6245" t="s">
        <v>153</v>
      </c>
      <c r="CU6245" t="s">
        <v>153</v>
      </c>
      <c r="CV6245">
        <v>1</v>
      </c>
      <c r="CW6245" t="s">
        <v>168</v>
      </c>
      <c r="CX6245">
        <v>0</v>
      </c>
      <c r="CY6245">
        <v>0</v>
      </c>
      <c r="CZ6245">
        <v>0</v>
      </c>
      <c r="DA6245" t="s">
        <v>169</v>
      </c>
      <c r="DB6245" t="b">
        <v>0</v>
      </c>
      <c r="DC6245" t="s">
        <v>157</v>
      </c>
      <c r="DD6245" t="s">
        <v>170</v>
      </c>
      <c r="DE6245" t="s">
        <v>171</v>
      </c>
      <c r="DF6245" t="b">
        <v>0</v>
      </c>
      <c r="DG6245" t="s">
        <v>153</v>
      </c>
      <c r="DH6245">
        <v>0</v>
      </c>
      <c r="DI6245" t="b">
        <v>0</v>
      </c>
      <c r="DJ6245" t="s">
        <v>153</v>
      </c>
      <c r="DK6245">
        <v>0</v>
      </c>
      <c r="DL6245" t="b">
        <v>0</v>
      </c>
      <c r="DM6245" t="s">
        <v>153</v>
      </c>
      <c r="DN6245" t="s">
        <v>153</v>
      </c>
      <c r="DO6245">
        <v>0</v>
      </c>
      <c r="DP6245">
        <v>0</v>
      </c>
      <c r="DQ6245">
        <v>0</v>
      </c>
      <c r="DR6245">
        <v>0</v>
      </c>
      <c r="DS6245" t="s">
        <v>153</v>
      </c>
      <c r="DT6245">
        <v>0</v>
      </c>
      <c r="DU6245">
        <v>0</v>
      </c>
      <c r="DV6245">
        <v>0</v>
      </c>
      <c r="DW6245" t="s">
        <v>172</v>
      </c>
      <c r="DX6245" t="s">
        <v>153</v>
      </c>
      <c r="DY6245" t="s">
        <v>172</v>
      </c>
      <c r="DZ6245" t="s">
        <v>153</v>
      </c>
      <c r="EA6245" t="s">
        <v>153</v>
      </c>
      <c r="EB6245" t="s">
        <v>153</v>
      </c>
      <c r="EC6245" t="s">
        <v>153</v>
      </c>
      <c r="ED6245" t="s">
        <v>153</v>
      </c>
      <c r="EE6245" t="s">
        <v>153</v>
      </c>
      <c r="EF6245" s="1"/>
      <c r="EG6245" s="1"/>
      <c r="EH6245" s="1"/>
      <c r="EI6245" s="1"/>
      <c r="EJ6245" t="s">
        <v>153</v>
      </c>
      <c r="EK6245" t="b">
        <v>1</v>
      </c>
      <c r="EL6245" t="s">
        <v>153</v>
      </c>
      <c r="EM6245" t="s">
        <v>153</v>
      </c>
      <c r="EN6245" t="s">
        <v>153</v>
      </c>
      <c r="EO6245" t="s">
        <v>153</v>
      </c>
      <c r="EP6245" t="s">
        <v>153</v>
      </c>
      <c r="EQ6245" t="s">
        <v>153</v>
      </c>
      <c r="ER6245" t="s">
        <v>153</v>
      </c>
      <c r="ES6245" t="s">
        <v>153</v>
      </c>
      <c r="ET6245" t="s">
        <v>153</v>
      </c>
      <c r="EU6245" t="s">
        <v>153</v>
      </c>
    </row>
    <row r="6246" spans="1:151" hidden="1" x14ac:dyDescent="0.35">
      <c r="A6246" t="s">
        <v>13515</v>
      </c>
      <c r="B6246" t="s">
        <v>13516</v>
      </c>
      <c r="C6246" t="s">
        <v>153</v>
      </c>
      <c r="D6246" t="b">
        <v>0</v>
      </c>
      <c r="E6246" t="b">
        <v>1</v>
      </c>
      <c r="F6246" t="s">
        <v>34</v>
      </c>
      <c r="G6246" t="s">
        <v>154</v>
      </c>
      <c r="H6246" s="1">
        <v>45413</v>
      </c>
      <c r="I6246" t="s">
        <v>153</v>
      </c>
      <c r="J6246" t="s">
        <v>153</v>
      </c>
      <c r="K6246" t="s">
        <v>153</v>
      </c>
      <c r="L6246" t="s">
        <v>153</v>
      </c>
      <c r="M6246" t="s">
        <v>153</v>
      </c>
      <c r="N6246" t="b">
        <v>0</v>
      </c>
      <c r="O6246" t="s">
        <v>849</v>
      </c>
      <c r="P6246" t="s">
        <v>156</v>
      </c>
      <c r="Q6246" t="s">
        <v>157</v>
      </c>
      <c r="R6246" t="s">
        <v>153</v>
      </c>
      <c r="S6246" t="s">
        <v>153</v>
      </c>
      <c r="T6246" t="s">
        <v>153</v>
      </c>
      <c r="U6246" t="s">
        <v>153</v>
      </c>
      <c r="V6246">
        <v>0</v>
      </c>
      <c r="W6246">
        <v>0</v>
      </c>
      <c r="X6246" t="s">
        <v>13490</v>
      </c>
      <c r="Y6246" t="s">
        <v>153</v>
      </c>
      <c r="Z6246" t="s">
        <v>153</v>
      </c>
      <c r="AA6246" t="s">
        <v>153</v>
      </c>
      <c r="AB6246" t="b">
        <v>0</v>
      </c>
      <c r="AC6246" t="s">
        <v>153</v>
      </c>
      <c r="AD6246" t="s">
        <v>153</v>
      </c>
      <c r="AE6246" t="s">
        <v>159</v>
      </c>
      <c r="AF6246" t="s">
        <v>153</v>
      </c>
      <c r="AG6246" t="b">
        <v>0</v>
      </c>
      <c r="AH6246" t="s">
        <v>13517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 t="s">
        <v>159</v>
      </c>
      <c r="AS6246" t="s">
        <v>159</v>
      </c>
      <c r="AT6246">
        <v>0</v>
      </c>
      <c r="AU6246">
        <v>0</v>
      </c>
      <c r="AV6246">
        <v>0</v>
      </c>
      <c r="AW6246" t="s">
        <v>153</v>
      </c>
      <c r="AX6246">
        <v>0</v>
      </c>
      <c r="AY6246">
        <v>0</v>
      </c>
      <c r="AZ6246">
        <v>0</v>
      </c>
      <c r="BA6246" t="s">
        <v>160</v>
      </c>
      <c r="BB6246">
        <v>0</v>
      </c>
      <c r="BC6246">
        <v>0</v>
      </c>
      <c r="BD6246">
        <v>0</v>
      </c>
      <c r="BE6246">
        <v>0</v>
      </c>
      <c r="BF6246">
        <v>0</v>
      </c>
      <c r="BG6246" t="b">
        <v>1</v>
      </c>
      <c r="BH6246" t="b">
        <v>1</v>
      </c>
      <c r="BI6246" t="b">
        <v>0</v>
      </c>
      <c r="BJ6246" t="s">
        <v>161</v>
      </c>
      <c r="BK6246" t="s">
        <v>161</v>
      </c>
      <c r="BL6246" t="s">
        <v>849</v>
      </c>
      <c r="BM6246" t="s">
        <v>153</v>
      </c>
      <c r="BN6246" t="s">
        <v>153</v>
      </c>
      <c r="BO6246" t="s">
        <v>849</v>
      </c>
      <c r="BP6246" t="s">
        <v>153</v>
      </c>
      <c r="BQ6246" t="s">
        <v>163</v>
      </c>
      <c r="BR6246" t="s">
        <v>164</v>
      </c>
      <c r="BS6246" t="s">
        <v>362</v>
      </c>
      <c r="BT6246" t="b">
        <v>0</v>
      </c>
      <c r="BU6246" t="b">
        <v>0</v>
      </c>
      <c r="BV6246" t="b">
        <v>0</v>
      </c>
      <c r="BW6246" t="s">
        <v>153</v>
      </c>
      <c r="BX6246" t="s">
        <v>153</v>
      </c>
      <c r="BY6246" t="s">
        <v>153</v>
      </c>
      <c r="BZ6246">
        <v>0</v>
      </c>
      <c r="CA6246">
        <v>0</v>
      </c>
      <c r="CB6246" t="b">
        <v>0</v>
      </c>
      <c r="CC6246" t="s">
        <v>165</v>
      </c>
      <c r="CD6246">
        <v>0</v>
      </c>
      <c r="CE6246" t="s">
        <v>161</v>
      </c>
      <c r="CF6246" t="s">
        <v>161</v>
      </c>
      <c r="CG6246" t="b">
        <v>1</v>
      </c>
      <c r="CH6246" t="s">
        <v>153</v>
      </c>
      <c r="CI6246" t="s">
        <v>154</v>
      </c>
      <c r="CJ6246" t="b">
        <v>0</v>
      </c>
      <c r="CK6246" t="s">
        <v>153</v>
      </c>
      <c r="CL6246" t="s">
        <v>153</v>
      </c>
      <c r="CM6246" t="s">
        <v>188</v>
      </c>
      <c r="CN6246" t="s">
        <v>153</v>
      </c>
      <c r="CO6246" t="s">
        <v>153</v>
      </c>
      <c r="CP6246" t="s">
        <v>153</v>
      </c>
      <c r="CQ6246" t="s">
        <v>154</v>
      </c>
      <c r="CR6246" t="b">
        <v>0</v>
      </c>
      <c r="CS6246" t="s">
        <v>189</v>
      </c>
      <c r="CT6246" t="s">
        <v>153</v>
      </c>
      <c r="CU6246" t="s">
        <v>153</v>
      </c>
      <c r="CV6246">
        <v>1</v>
      </c>
      <c r="CW6246" t="s">
        <v>168</v>
      </c>
      <c r="CX6246">
        <v>0</v>
      </c>
      <c r="CY6246">
        <v>0</v>
      </c>
      <c r="CZ6246">
        <v>0</v>
      </c>
      <c r="DA6246" t="s">
        <v>169</v>
      </c>
      <c r="DB6246" t="b">
        <v>0</v>
      </c>
      <c r="DC6246" t="s">
        <v>157</v>
      </c>
      <c r="DD6246" t="s">
        <v>170</v>
      </c>
      <c r="DE6246" t="s">
        <v>171</v>
      </c>
      <c r="DF6246" t="b">
        <v>0</v>
      </c>
      <c r="DG6246" t="s">
        <v>153</v>
      </c>
      <c r="DH6246">
        <v>0</v>
      </c>
      <c r="DI6246" t="b">
        <v>0</v>
      </c>
      <c r="DJ6246" t="s">
        <v>153</v>
      </c>
      <c r="DK6246">
        <v>0</v>
      </c>
      <c r="DL6246" t="b">
        <v>0</v>
      </c>
      <c r="DM6246" t="s">
        <v>153</v>
      </c>
      <c r="DN6246" t="s">
        <v>153</v>
      </c>
      <c r="DO6246">
        <v>0</v>
      </c>
      <c r="DP6246">
        <v>0</v>
      </c>
      <c r="DQ6246">
        <v>0</v>
      </c>
      <c r="DR6246">
        <v>0</v>
      </c>
      <c r="DS6246" t="s">
        <v>153</v>
      </c>
      <c r="DT6246">
        <v>0</v>
      </c>
      <c r="DU6246">
        <v>0</v>
      </c>
      <c r="DV6246">
        <v>0</v>
      </c>
      <c r="DW6246" t="s">
        <v>172</v>
      </c>
      <c r="DX6246" t="s">
        <v>153</v>
      </c>
      <c r="DY6246" t="s">
        <v>172</v>
      </c>
      <c r="DZ6246" t="s">
        <v>153</v>
      </c>
      <c r="EA6246" t="s">
        <v>153</v>
      </c>
      <c r="EB6246" t="s">
        <v>153</v>
      </c>
      <c r="EC6246" t="s">
        <v>153</v>
      </c>
      <c r="ED6246" t="s">
        <v>153</v>
      </c>
      <c r="EE6246" t="s">
        <v>153</v>
      </c>
      <c r="EF6246" s="1"/>
      <c r="EG6246" s="1"/>
      <c r="EH6246" s="1"/>
      <c r="EI6246" s="1"/>
      <c r="EJ6246" t="s">
        <v>153</v>
      </c>
      <c r="EK6246" t="b">
        <v>1</v>
      </c>
      <c r="EL6246" t="s">
        <v>153</v>
      </c>
      <c r="EM6246" t="s">
        <v>153</v>
      </c>
      <c r="EN6246" t="s">
        <v>153</v>
      </c>
      <c r="EO6246" t="s">
        <v>153</v>
      </c>
      <c r="EP6246" t="s">
        <v>153</v>
      </c>
      <c r="EQ6246" t="s">
        <v>153</v>
      </c>
      <c r="ER6246" t="s">
        <v>153</v>
      </c>
      <c r="ES6246" t="s">
        <v>153</v>
      </c>
      <c r="ET6246" t="s">
        <v>153</v>
      </c>
      <c r="EU6246" t="s">
        <v>153</v>
      </c>
    </row>
    <row r="6247" spans="1:151" hidden="1" x14ac:dyDescent="0.35">
      <c r="A6247" t="s">
        <v>13518</v>
      </c>
      <c r="B6247" t="s">
        <v>13519</v>
      </c>
      <c r="C6247" t="s">
        <v>153</v>
      </c>
      <c r="D6247" t="b">
        <v>0</v>
      </c>
      <c r="E6247" t="b">
        <v>1</v>
      </c>
      <c r="F6247" t="s">
        <v>34</v>
      </c>
      <c r="G6247" t="s">
        <v>154</v>
      </c>
      <c r="H6247" s="1">
        <v>45413</v>
      </c>
      <c r="I6247" t="s">
        <v>153</v>
      </c>
      <c r="J6247" t="s">
        <v>153</v>
      </c>
      <c r="K6247" t="s">
        <v>153</v>
      </c>
      <c r="L6247" t="s">
        <v>153</v>
      </c>
      <c r="M6247" t="s">
        <v>153</v>
      </c>
      <c r="N6247" t="b">
        <v>0</v>
      </c>
      <c r="O6247" t="s">
        <v>849</v>
      </c>
      <c r="P6247" t="s">
        <v>156</v>
      </c>
      <c r="Q6247" t="s">
        <v>157</v>
      </c>
      <c r="R6247" t="s">
        <v>153</v>
      </c>
      <c r="S6247" t="s">
        <v>153</v>
      </c>
      <c r="T6247" t="s">
        <v>153</v>
      </c>
      <c r="U6247" t="s">
        <v>153</v>
      </c>
      <c r="V6247">
        <v>0</v>
      </c>
      <c r="W6247">
        <v>0</v>
      </c>
      <c r="X6247" t="s">
        <v>13490</v>
      </c>
      <c r="Y6247" t="s">
        <v>153</v>
      </c>
      <c r="Z6247" t="s">
        <v>153</v>
      </c>
      <c r="AA6247" t="s">
        <v>153</v>
      </c>
      <c r="AB6247" t="b">
        <v>0</v>
      </c>
      <c r="AC6247" t="s">
        <v>153</v>
      </c>
      <c r="AD6247" t="s">
        <v>153</v>
      </c>
      <c r="AE6247" t="s">
        <v>159</v>
      </c>
      <c r="AF6247" t="s">
        <v>153</v>
      </c>
      <c r="AG6247" t="b">
        <v>0</v>
      </c>
      <c r="AH6247" t="s">
        <v>1352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 t="s">
        <v>159</v>
      </c>
      <c r="AS6247" t="s">
        <v>159</v>
      </c>
      <c r="AT6247">
        <v>0</v>
      </c>
      <c r="AU6247">
        <v>0</v>
      </c>
      <c r="AV6247">
        <v>0</v>
      </c>
      <c r="AW6247" t="s">
        <v>153</v>
      </c>
      <c r="AX6247">
        <v>0</v>
      </c>
      <c r="AY6247">
        <v>0</v>
      </c>
      <c r="AZ6247">
        <v>0</v>
      </c>
      <c r="BA6247" t="s">
        <v>16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 t="b">
        <v>1</v>
      </c>
      <c r="BH6247" t="b">
        <v>1</v>
      </c>
      <c r="BI6247" t="b">
        <v>0</v>
      </c>
      <c r="BJ6247" t="s">
        <v>161</v>
      </c>
      <c r="BK6247" t="s">
        <v>161</v>
      </c>
      <c r="BL6247" t="s">
        <v>849</v>
      </c>
      <c r="BM6247" t="s">
        <v>153</v>
      </c>
      <c r="BN6247" t="s">
        <v>153</v>
      </c>
      <c r="BO6247" t="s">
        <v>849</v>
      </c>
      <c r="BP6247" t="s">
        <v>153</v>
      </c>
      <c r="BQ6247" t="s">
        <v>163</v>
      </c>
      <c r="BR6247" t="s">
        <v>164</v>
      </c>
      <c r="BS6247" t="s">
        <v>362</v>
      </c>
      <c r="BT6247" t="b">
        <v>0</v>
      </c>
      <c r="BU6247" t="b">
        <v>0</v>
      </c>
      <c r="BV6247" t="b">
        <v>0</v>
      </c>
      <c r="BW6247" t="s">
        <v>153</v>
      </c>
      <c r="BX6247" t="s">
        <v>153</v>
      </c>
      <c r="BY6247" t="s">
        <v>153</v>
      </c>
      <c r="BZ6247">
        <v>0</v>
      </c>
      <c r="CA6247">
        <v>0</v>
      </c>
      <c r="CB6247" t="b">
        <v>0</v>
      </c>
      <c r="CC6247" t="s">
        <v>165</v>
      </c>
      <c r="CD6247">
        <v>0</v>
      </c>
      <c r="CE6247" t="s">
        <v>161</v>
      </c>
      <c r="CF6247" t="s">
        <v>161</v>
      </c>
      <c r="CG6247" t="b">
        <v>1</v>
      </c>
      <c r="CH6247" t="s">
        <v>153</v>
      </c>
      <c r="CI6247" t="s">
        <v>154</v>
      </c>
      <c r="CJ6247" t="b">
        <v>0</v>
      </c>
      <c r="CK6247" t="s">
        <v>153</v>
      </c>
      <c r="CL6247" t="s">
        <v>153</v>
      </c>
      <c r="CM6247" t="s">
        <v>188</v>
      </c>
      <c r="CN6247" t="s">
        <v>153</v>
      </c>
      <c r="CO6247" t="s">
        <v>153</v>
      </c>
      <c r="CP6247" t="s">
        <v>153</v>
      </c>
      <c r="CQ6247" t="s">
        <v>154</v>
      </c>
      <c r="CR6247" t="b">
        <v>0</v>
      </c>
      <c r="CS6247" t="s">
        <v>189</v>
      </c>
      <c r="CT6247" t="s">
        <v>153</v>
      </c>
      <c r="CU6247" t="s">
        <v>153</v>
      </c>
      <c r="CV6247">
        <v>1</v>
      </c>
      <c r="CW6247" t="s">
        <v>168</v>
      </c>
      <c r="CX6247">
        <v>0</v>
      </c>
      <c r="CY6247">
        <v>0</v>
      </c>
      <c r="CZ6247">
        <v>0</v>
      </c>
      <c r="DA6247" t="s">
        <v>169</v>
      </c>
      <c r="DB6247" t="b">
        <v>0</v>
      </c>
      <c r="DC6247" t="s">
        <v>157</v>
      </c>
      <c r="DD6247" t="s">
        <v>170</v>
      </c>
      <c r="DE6247" t="s">
        <v>171</v>
      </c>
      <c r="DF6247" t="b">
        <v>0</v>
      </c>
      <c r="DG6247" t="s">
        <v>153</v>
      </c>
      <c r="DH6247">
        <v>0</v>
      </c>
      <c r="DI6247" t="b">
        <v>0</v>
      </c>
      <c r="DJ6247" t="s">
        <v>153</v>
      </c>
      <c r="DK6247">
        <v>0</v>
      </c>
      <c r="DL6247" t="b">
        <v>0</v>
      </c>
      <c r="DM6247" t="s">
        <v>153</v>
      </c>
      <c r="DN6247" t="s">
        <v>153</v>
      </c>
      <c r="DO6247">
        <v>0</v>
      </c>
      <c r="DP6247">
        <v>0</v>
      </c>
      <c r="DQ6247">
        <v>0</v>
      </c>
      <c r="DR6247">
        <v>0</v>
      </c>
      <c r="DS6247" t="s">
        <v>153</v>
      </c>
      <c r="DT6247">
        <v>0</v>
      </c>
      <c r="DU6247">
        <v>0</v>
      </c>
      <c r="DV6247">
        <v>0</v>
      </c>
      <c r="DW6247" t="s">
        <v>172</v>
      </c>
      <c r="DX6247" t="s">
        <v>153</v>
      </c>
      <c r="DY6247" t="s">
        <v>172</v>
      </c>
      <c r="DZ6247" t="s">
        <v>153</v>
      </c>
      <c r="EA6247" t="s">
        <v>153</v>
      </c>
      <c r="EB6247" t="s">
        <v>153</v>
      </c>
      <c r="EC6247" t="s">
        <v>153</v>
      </c>
      <c r="ED6247" t="s">
        <v>153</v>
      </c>
      <c r="EE6247" t="s">
        <v>153</v>
      </c>
      <c r="EF6247" s="1"/>
      <c r="EG6247" s="1"/>
      <c r="EH6247" s="1"/>
      <c r="EI6247" s="1"/>
      <c r="EJ6247" t="s">
        <v>153</v>
      </c>
      <c r="EK6247" t="b">
        <v>1</v>
      </c>
      <c r="EL6247" t="s">
        <v>153</v>
      </c>
      <c r="EM6247" t="s">
        <v>153</v>
      </c>
      <c r="EN6247" t="s">
        <v>153</v>
      </c>
      <c r="EO6247" t="s">
        <v>153</v>
      </c>
      <c r="EP6247" t="s">
        <v>153</v>
      </c>
      <c r="EQ6247" t="s">
        <v>153</v>
      </c>
      <c r="ER6247" t="s">
        <v>153</v>
      </c>
      <c r="ES6247" t="s">
        <v>153</v>
      </c>
      <c r="ET6247" t="s">
        <v>153</v>
      </c>
      <c r="EU6247" t="s">
        <v>153</v>
      </c>
    </row>
    <row r="6248" spans="1:151" hidden="1" x14ac:dyDescent="0.35">
      <c r="A6248" t="s">
        <v>13521</v>
      </c>
      <c r="B6248" t="s">
        <v>13522</v>
      </c>
      <c r="C6248" t="s">
        <v>153</v>
      </c>
      <c r="D6248" t="b">
        <v>0</v>
      </c>
      <c r="E6248" t="b">
        <v>1</v>
      </c>
      <c r="F6248" t="s">
        <v>34</v>
      </c>
      <c r="G6248" t="s">
        <v>7739</v>
      </c>
      <c r="H6248" s="1">
        <v>45413</v>
      </c>
      <c r="I6248" t="s">
        <v>153</v>
      </c>
      <c r="J6248" t="s">
        <v>153</v>
      </c>
      <c r="K6248" t="s">
        <v>153</v>
      </c>
      <c r="L6248" t="s">
        <v>153</v>
      </c>
      <c r="M6248" t="s">
        <v>153</v>
      </c>
      <c r="N6248" t="b">
        <v>0</v>
      </c>
      <c r="O6248" t="s">
        <v>849</v>
      </c>
      <c r="P6248" t="s">
        <v>156</v>
      </c>
      <c r="Q6248" t="s">
        <v>157</v>
      </c>
      <c r="R6248" t="s">
        <v>153</v>
      </c>
      <c r="S6248" t="s">
        <v>153</v>
      </c>
      <c r="T6248" t="s">
        <v>153</v>
      </c>
      <c r="U6248" t="s">
        <v>153</v>
      </c>
      <c r="V6248">
        <v>0</v>
      </c>
      <c r="W6248">
        <v>0</v>
      </c>
      <c r="X6248" t="s">
        <v>13490</v>
      </c>
      <c r="Y6248" t="s">
        <v>153</v>
      </c>
      <c r="Z6248" t="s">
        <v>153</v>
      </c>
      <c r="AA6248" t="s">
        <v>153</v>
      </c>
      <c r="AB6248" t="b">
        <v>0</v>
      </c>
      <c r="AC6248" t="s">
        <v>153</v>
      </c>
      <c r="AD6248" t="s">
        <v>153</v>
      </c>
      <c r="AE6248" t="s">
        <v>159</v>
      </c>
      <c r="AF6248" t="s">
        <v>153</v>
      </c>
      <c r="AG6248" t="b">
        <v>0</v>
      </c>
      <c r="AH6248" t="s">
        <v>13523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 t="s">
        <v>159</v>
      </c>
      <c r="AS6248" t="s">
        <v>159</v>
      </c>
      <c r="AT6248">
        <v>0</v>
      </c>
      <c r="AU6248">
        <v>0</v>
      </c>
      <c r="AV6248">
        <v>0</v>
      </c>
      <c r="AW6248" t="s">
        <v>153</v>
      </c>
      <c r="AX6248">
        <v>0</v>
      </c>
      <c r="AY6248">
        <v>0</v>
      </c>
      <c r="AZ6248">
        <v>0</v>
      </c>
      <c r="BA6248" t="s">
        <v>160</v>
      </c>
      <c r="BB6248">
        <v>0</v>
      </c>
      <c r="BC6248">
        <v>0</v>
      </c>
      <c r="BD6248">
        <v>0</v>
      </c>
      <c r="BE6248">
        <v>0</v>
      </c>
      <c r="BF6248">
        <v>0</v>
      </c>
      <c r="BG6248" t="b">
        <v>1</v>
      </c>
      <c r="BH6248" t="b">
        <v>1</v>
      </c>
      <c r="BI6248" t="b">
        <v>0</v>
      </c>
      <c r="BJ6248" t="s">
        <v>161</v>
      </c>
      <c r="BK6248" t="s">
        <v>161</v>
      </c>
      <c r="BL6248" t="s">
        <v>849</v>
      </c>
      <c r="BM6248" t="s">
        <v>153</v>
      </c>
      <c r="BN6248" t="s">
        <v>153</v>
      </c>
      <c r="BO6248" t="s">
        <v>849</v>
      </c>
      <c r="BP6248" t="s">
        <v>153</v>
      </c>
      <c r="BQ6248" t="s">
        <v>163</v>
      </c>
      <c r="BR6248" t="s">
        <v>164</v>
      </c>
      <c r="BS6248" t="s">
        <v>362</v>
      </c>
      <c r="BT6248" t="b">
        <v>0</v>
      </c>
      <c r="BU6248" t="b">
        <v>0</v>
      </c>
      <c r="BV6248" t="b">
        <v>0</v>
      </c>
      <c r="BW6248" t="s">
        <v>153</v>
      </c>
      <c r="BX6248" t="s">
        <v>153</v>
      </c>
      <c r="BY6248" t="s">
        <v>153</v>
      </c>
      <c r="BZ6248">
        <v>0</v>
      </c>
      <c r="CA6248">
        <v>0</v>
      </c>
      <c r="CB6248" t="b">
        <v>0</v>
      </c>
      <c r="CC6248" t="s">
        <v>165</v>
      </c>
      <c r="CD6248">
        <v>0</v>
      </c>
      <c r="CE6248" t="s">
        <v>161</v>
      </c>
      <c r="CF6248" t="s">
        <v>161</v>
      </c>
      <c r="CG6248" t="b">
        <v>1</v>
      </c>
      <c r="CH6248" t="s">
        <v>153</v>
      </c>
      <c r="CI6248" t="s">
        <v>7739</v>
      </c>
      <c r="CJ6248" t="b">
        <v>0</v>
      </c>
      <c r="CK6248" t="s">
        <v>153</v>
      </c>
      <c r="CL6248" t="s">
        <v>153</v>
      </c>
      <c r="CM6248" t="s">
        <v>188</v>
      </c>
      <c r="CN6248" t="s">
        <v>153</v>
      </c>
      <c r="CO6248" t="s">
        <v>153</v>
      </c>
      <c r="CP6248" t="s">
        <v>153</v>
      </c>
      <c r="CQ6248" t="s">
        <v>7739</v>
      </c>
      <c r="CR6248" t="b">
        <v>0</v>
      </c>
      <c r="CS6248" t="s">
        <v>189</v>
      </c>
      <c r="CT6248" t="s">
        <v>153</v>
      </c>
      <c r="CU6248" t="s">
        <v>153</v>
      </c>
      <c r="CV6248">
        <v>1</v>
      </c>
      <c r="CW6248" t="s">
        <v>168</v>
      </c>
      <c r="CX6248">
        <v>0</v>
      </c>
      <c r="CY6248">
        <v>0</v>
      </c>
      <c r="CZ6248">
        <v>0</v>
      </c>
      <c r="DA6248" t="s">
        <v>169</v>
      </c>
      <c r="DB6248" t="b">
        <v>0</v>
      </c>
      <c r="DC6248" t="s">
        <v>157</v>
      </c>
      <c r="DD6248" t="s">
        <v>170</v>
      </c>
      <c r="DE6248" t="s">
        <v>171</v>
      </c>
      <c r="DF6248" t="b">
        <v>0</v>
      </c>
      <c r="DG6248" t="s">
        <v>153</v>
      </c>
      <c r="DH6248">
        <v>0</v>
      </c>
      <c r="DI6248" t="b">
        <v>0</v>
      </c>
      <c r="DJ6248" t="s">
        <v>153</v>
      </c>
      <c r="DK6248">
        <v>0</v>
      </c>
      <c r="DL6248" t="b">
        <v>0</v>
      </c>
      <c r="DM6248" t="s">
        <v>153</v>
      </c>
      <c r="DN6248" t="s">
        <v>153</v>
      </c>
      <c r="DO6248">
        <v>0</v>
      </c>
      <c r="DP6248">
        <v>0</v>
      </c>
      <c r="DQ6248">
        <v>0</v>
      </c>
      <c r="DR6248">
        <v>0</v>
      </c>
      <c r="DS6248" t="s">
        <v>153</v>
      </c>
      <c r="DT6248">
        <v>0</v>
      </c>
      <c r="DU6248">
        <v>0</v>
      </c>
      <c r="DV6248">
        <v>0</v>
      </c>
      <c r="DW6248" t="s">
        <v>172</v>
      </c>
      <c r="DX6248" t="s">
        <v>153</v>
      </c>
      <c r="DY6248" t="s">
        <v>172</v>
      </c>
      <c r="DZ6248" t="s">
        <v>153</v>
      </c>
      <c r="EA6248" t="s">
        <v>153</v>
      </c>
      <c r="EB6248" t="s">
        <v>153</v>
      </c>
      <c r="EC6248" t="s">
        <v>153</v>
      </c>
      <c r="ED6248" t="s">
        <v>153</v>
      </c>
      <c r="EE6248" t="s">
        <v>153</v>
      </c>
      <c r="EF6248" s="1"/>
      <c r="EG6248" s="1"/>
      <c r="EH6248" s="1"/>
      <c r="EI6248" s="1"/>
      <c r="EJ6248" t="s">
        <v>153</v>
      </c>
      <c r="EK6248" t="b">
        <v>1</v>
      </c>
      <c r="EL6248" t="s">
        <v>153</v>
      </c>
      <c r="EM6248" t="s">
        <v>153</v>
      </c>
      <c r="EN6248" t="s">
        <v>153</v>
      </c>
      <c r="EO6248" t="s">
        <v>153</v>
      </c>
      <c r="EP6248" t="s">
        <v>153</v>
      </c>
      <c r="EQ6248" t="s">
        <v>153</v>
      </c>
      <c r="ER6248" t="s">
        <v>153</v>
      </c>
      <c r="ES6248" t="s">
        <v>153</v>
      </c>
      <c r="ET6248" t="s">
        <v>153</v>
      </c>
      <c r="EU6248" t="s">
        <v>153</v>
      </c>
    </row>
    <row r="6249" spans="1:151" hidden="1" x14ac:dyDescent="0.35">
      <c r="A6249" t="s">
        <v>13524</v>
      </c>
      <c r="B6249" t="s">
        <v>13525</v>
      </c>
      <c r="C6249" t="s">
        <v>153</v>
      </c>
      <c r="D6249" t="b">
        <v>0</v>
      </c>
      <c r="E6249" t="b">
        <v>1</v>
      </c>
      <c r="F6249" t="s">
        <v>34</v>
      </c>
      <c r="G6249" t="s">
        <v>154</v>
      </c>
      <c r="H6249" s="1">
        <v>45413</v>
      </c>
      <c r="I6249" t="s">
        <v>153</v>
      </c>
      <c r="J6249" t="s">
        <v>153</v>
      </c>
      <c r="K6249" t="s">
        <v>153</v>
      </c>
      <c r="L6249" t="s">
        <v>153</v>
      </c>
      <c r="M6249" t="s">
        <v>153</v>
      </c>
      <c r="N6249" t="b">
        <v>0</v>
      </c>
      <c r="O6249" t="s">
        <v>849</v>
      </c>
      <c r="P6249" t="s">
        <v>156</v>
      </c>
      <c r="Q6249" t="s">
        <v>157</v>
      </c>
      <c r="R6249" t="s">
        <v>153</v>
      </c>
      <c r="S6249" t="s">
        <v>153</v>
      </c>
      <c r="T6249" t="s">
        <v>153</v>
      </c>
      <c r="U6249" t="s">
        <v>153</v>
      </c>
      <c r="V6249">
        <v>0</v>
      </c>
      <c r="W6249">
        <v>0</v>
      </c>
      <c r="X6249" t="s">
        <v>13262</v>
      </c>
      <c r="Y6249" t="s">
        <v>153</v>
      </c>
      <c r="Z6249" t="s">
        <v>153</v>
      </c>
      <c r="AA6249" t="s">
        <v>153</v>
      </c>
      <c r="AB6249" t="b">
        <v>0</v>
      </c>
      <c r="AC6249" t="s">
        <v>153</v>
      </c>
      <c r="AD6249" t="s">
        <v>153</v>
      </c>
      <c r="AE6249" t="s">
        <v>159</v>
      </c>
      <c r="AF6249" t="s">
        <v>153</v>
      </c>
      <c r="AG6249" t="b">
        <v>0</v>
      </c>
      <c r="AH6249" t="s">
        <v>13526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0</v>
      </c>
      <c r="AO6249">
        <v>0</v>
      </c>
      <c r="AP6249">
        <v>0</v>
      </c>
      <c r="AQ6249">
        <v>0</v>
      </c>
      <c r="AR6249" t="s">
        <v>159</v>
      </c>
      <c r="AS6249" t="s">
        <v>159</v>
      </c>
      <c r="AT6249">
        <v>0</v>
      </c>
      <c r="AU6249">
        <v>0</v>
      </c>
      <c r="AV6249">
        <v>0</v>
      </c>
      <c r="AW6249" t="s">
        <v>153</v>
      </c>
      <c r="AX6249">
        <v>0</v>
      </c>
      <c r="AY6249">
        <v>0</v>
      </c>
      <c r="AZ6249">
        <v>0</v>
      </c>
      <c r="BA6249" t="s">
        <v>160</v>
      </c>
      <c r="BB6249">
        <v>0</v>
      </c>
      <c r="BC6249">
        <v>0</v>
      </c>
      <c r="BD6249">
        <v>0</v>
      </c>
      <c r="BE6249">
        <v>0</v>
      </c>
      <c r="BF6249">
        <v>0</v>
      </c>
      <c r="BG6249" t="b">
        <v>1</v>
      </c>
      <c r="BH6249" t="b">
        <v>1</v>
      </c>
      <c r="BI6249" t="b">
        <v>0</v>
      </c>
      <c r="BJ6249" t="s">
        <v>161</v>
      </c>
      <c r="BK6249" t="s">
        <v>161</v>
      </c>
      <c r="BL6249" t="s">
        <v>849</v>
      </c>
      <c r="BM6249" t="s">
        <v>153</v>
      </c>
      <c r="BN6249" t="s">
        <v>153</v>
      </c>
      <c r="BO6249" t="s">
        <v>849</v>
      </c>
      <c r="BP6249" t="s">
        <v>153</v>
      </c>
      <c r="BQ6249" t="s">
        <v>163</v>
      </c>
      <c r="BR6249" t="s">
        <v>164</v>
      </c>
      <c r="BS6249" t="s">
        <v>3131</v>
      </c>
      <c r="BT6249" t="b">
        <v>0</v>
      </c>
      <c r="BU6249" t="b">
        <v>0</v>
      </c>
      <c r="BV6249" t="b">
        <v>0</v>
      </c>
      <c r="BW6249" t="s">
        <v>153</v>
      </c>
      <c r="BX6249" t="s">
        <v>153</v>
      </c>
      <c r="BY6249" t="s">
        <v>153</v>
      </c>
      <c r="BZ6249">
        <v>0</v>
      </c>
      <c r="CA6249">
        <v>0</v>
      </c>
      <c r="CB6249" t="b">
        <v>0</v>
      </c>
      <c r="CC6249" t="s">
        <v>165</v>
      </c>
      <c r="CD6249">
        <v>0</v>
      </c>
      <c r="CE6249" t="s">
        <v>161</v>
      </c>
      <c r="CF6249" t="s">
        <v>161</v>
      </c>
      <c r="CG6249" t="b">
        <v>1</v>
      </c>
      <c r="CH6249" t="s">
        <v>153</v>
      </c>
      <c r="CI6249" t="s">
        <v>154</v>
      </c>
      <c r="CJ6249" t="b">
        <v>0</v>
      </c>
      <c r="CK6249" t="s">
        <v>153</v>
      </c>
      <c r="CL6249" t="s">
        <v>153</v>
      </c>
      <c r="CM6249" t="s">
        <v>188</v>
      </c>
      <c r="CN6249" t="s">
        <v>153</v>
      </c>
      <c r="CO6249" t="s">
        <v>153</v>
      </c>
      <c r="CP6249" t="s">
        <v>153</v>
      </c>
      <c r="CQ6249" t="s">
        <v>154</v>
      </c>
      <c r="CR6249" t="b">
        <v>0</v>
      </c>
      <c r="CS6249" t="s">
        <v>189</v>
      </c>
      <c r="CT6249" t="s">
        <v>153</v>
      </c>
      <c r="CU6249" t="s">
        <v>153</v>
      </c>
      <c r="CV6249">
        <v>1</v>
      </c>
      <c r="CW6249" t="s">
        <v>168</v>
      </c>
      <c r="CX6249">
        <v>0</v>
      </c>
      <c r="CY6249">
        <v>0</v>
      </c>
      <c r="CZ6249">
        <v>0</v>
      </c>
      <c r="DA6249" t="s">
        <v>169</v>
      </c>
      <c r="DB6249" t="b">
        <v>0</v>
      </c>
      <c r="DC6249" t="s">
        <v>157</v>
      </c>
      <c r="DD6249" t="s">
        <v>170</v>
      </c>
      <c r="DE6249" t="s">
        <v>171</v>
      </c>
      <c r="DF6249" t="b">
        <v>0</v>
      </c>
      <c r="DG6249" t="s">
        <v>153</v>
      </c>
      <c r="DH6249">
        <v>0</v>
      </c>
      <c r="DI6249" t="b">
        <v>0</v>
      </c>
      <c r="DJ6249" t="s">
        <v>153</v>
      </c>
      <c r="DK6249">
        <v>0</v>
      </c>
      <c r="DL6249" t="b">
        <v>0</v>
      </c>
      <c r="DM6249" t="s">
        <v>153</v>
      </c>
      <c r="DN6249" t="s">
        <v>153</v>
      </c>
      <c r="DO6249">
        <v>0</v>
      </c>
      <c r="DP6249">
        <v>0</v>
      </c>
      <c r="DQ6249">
        <v>0</v>
      </c>
      <c r="DR6249">
        <v>0</v>
      </c>
      <c r="DS6249" t="s">
        <v>153</v>
      </c>
      <c r="DT6249">
        <v>0</v>
      </c>
      <c r="DU6249">
        <v>0</v>
      </c>
      <c r="DV6249">
        <v>0</v>
      </c>
      <c r="DW6249" t="s">
        <v>172</v>
      </c>
      <c r="DX6249" t="s">
        <v>153</v>
      </c>
      <c r="DY6249" t="s">
        <v>172</v>
      </c>
      <c r="DZ6249" t="s">
        <v>153</v>
      </c>
      <c r="EA6249" t="s">
        <v>153</v>
      </c>
      <c r="EB6249" t="s">
        <v>153</v>
      </c>
      <c r="EC6249" t="s">
        <v>153</v>
      </c>
      <c r="ED6249" t="s">
        <v>153</v>
      </c>
      <c r="EE6249" t="s">
        <v>153</v>
      </c>
      <c r="EF6249" s="1"/>
      <c r="EG6249" s="1"/>
      <c r="EH6249" s="1"/>
      <c r="EI6249" s="1"/>
      <c r="EJ6249" t="s">
        <v>153</v>
      </c>
      <c r="EK6249" t="b">
        <v>1</v>
      </c>
      <c r="EL6249" t="s">
        <v>153</v>
      </c>
      <c r="EM6249" t="s">
        <v>153</v>
      </c>
      <c r="EN6249" t="s">
        <v>153</v>
      </c>
      <c r="EO6249" t="s">
        <v>153</v>
      </c>
      <c r="EP6249" t="s">
        <v>153</v>
      </c>
      <c r="EQ6249" t="s">
        <v>153</v>
      </c>
      <c r="ER6249" t="s">
        <v>153</v>
      </c>
      <c r="ES6249" t="s">
        <v>153</v>
      </c>
      <c r="ET6249" t="s">
        <v>153</v>
      </c>
      <c r="EU6249" t="s">
        <v>153</v>
      </c>
    </row>
    <row r="6250" spans="1:151" hidden="1" x14ac:dyDescent="0.35">
      <c r="A6250" t="s">
        <v>13527</v>
      </c>
      <c r="B6250" t="s">
        <v>13528</v>
      </c>
      <c r="C6250" t="s">
        <v>153</v>
      </c>
      <c r="D6250" t="b">
        <v>0</v>
      </c>
      <c r="E6250" t="b">
        <v>1</v>
      </c>
      <c r="F6250" t="s">
        <v>34</v>
      </c>
      <c r="G6250" t="s">
        <v>154</v>
      </c>
      <c r="H6250" s="1">
        <v>45413</v>
      </c>
      <c r="I6250" t="s">
        <v>153</v>
      </c>
      <c r="J6250" t="s">
        <v>153</v>
      </c>
      <c r="K6250" t="s">
        <v>153</v>
      </c>
      <c r="L6250" t="s">
        <v>153</v>
      </c>
      <c r="M6250" t="s">
        <v>153</v>
      </c>
      <c r="N6250" t="b">
        <v>0</v>
      </c>
      <c r="O6250" t="s">
        <v>849</v>
      </c>
      <c r="P6250" t="s">
        <v>156</v>
      </c>
      <c r="Q6250" t="s">
        <v>157</v>
      </c>
      <c r="R6250" t="s">
        <v>153</v>
      </c>
      <c r="S6250" t="s">
        <v>153</v>
      </c>
      <c r="T6250" t="s">
        <v>153</v>
      </c>
      <c r="U6250" t="s">
        <v>153</v>
      </c>
      <c r="V6250">
        <v>0</v>
      </c>
      <c r="W6250">
        <v>0</v>
      </c>
      <c r="X6250" t="s">
        <v>13262</v>
      </c>
      <c r="Y6250" t="s">
        <v>153</v>
      </c>
      <c r="Z6250" t="s">
        <v>153</v>
      </c>
      <c r="AA6250" t="s">
        <v>153</v>
      </c>
      <c r="AB6250" t="b">
        <v>0</v>
      </c>
      <c r="AC6250" t="s">
        <v>153</v>
      </c>
      <c r="AD6250" t="s">
        <v>153</v>
      </c>
      <c r="AE6250" t="s">
        <v>159</v>
      </c>
      <c r="AF6250" t="s">
        <v>153</v>
      </c>
      <c r="AG6250" t="b">
        <v>0</v>
      </c>
      <c r="AH6250" t="s">
        <v>13528</v>
      </c>
      <c r="AI6250">
        <v>0</v>
      </c>
      <c r="AJ6250">
        <v>0</v>
      </c>
      <c r="AK6250">
        <v>0</v>
      </c>
      <c r="AL6250">
        <v>0</v>
      </c>
      <c r="AM6250">
        <v>0</v>
      </c>
      <c r="AN6250">
        <v>0</v>
      </c>
      <c r="AO6250">
        <v>0</v>
      </c>
      <c r="AP6250">
        <v>0</v>
      </c>
      <c r="AQ6250">
        <v>0</v>
      </c>
      <c r="AR6250" t="s">
        <v>159</v>
      </c>
      <c r="AS6250" t="s">
        <v>159</v>
      </c>
      <c r="AT6250">
        <v>0</v>
      </c>
      <c r="AU6250">
        <v>0</v>
      </c>
      <c r="AV6250">
        <v>0</v>
      </c>
      <c r="AW6250" t="s">
        <v>153</v>
      </c>
      <c r="AX6250">
        <v>0</v>
      </c>
      <c r="AY6250">
        <v>0</v>
      </c>
      <c r="AZ6250">
        <v>0</v>
      </c>
      <c r="BA6250" t="s">
        <v>160</v>
      </c>
      <c r="BB6250">
        <v>0</v>
      </c>
      <c r="BC6250">
        <v>0</v>
      </c>
      <c r="BD6250">
        <v>0</v>
      </c>
      <c r="BE6250">
        <v>0</v>
      </c>
      <c r="BF6250">
        <v>0</v>
      </c>
      <c r="BG6250" t="b">
        <v>1</v>
      </c>
      <c r="BH6250" t="b">
        <v>1</v>
      </c>
      <c r="BI6250" t="b">
        <v>0</v>
      </c>
      <c r="BJ6250" t="s">
        <v>161</v>
      </c>
      <c r="BK6250" t="s">
        <v>161</v>
      </c>
      <c r="BL6250" t="s">
        <v>849</v>
      </c>
      <c r="BM6250" t="s">
        <v>153</v>
      </c>
      <c r="BN6250" t="s">
        <v>153</v>
      </c>
      <c r="BO6250" t="s">
        <v>849</v>
      </c>
      <c r="BP6250" t="s">
        <v>153</v>
      </c>
      <c r="BQ6250" t="s">
        <v>163</v>
      </c>
      <c r="BR6250" t="s">
        <v>164</v>
      </c>
      <c r="BS6250" t="s">
        <v>3131</v>
      </c>
      <c r="BT6250" t="b">
        <v>0</v>
      </c>
      <c r="BU6250" t="b">
        <v>0</v>
      </c>
      <c r="BV6250" t="b">
        <v>0</v>
      </c>
      <c r="BW6250" t="s">
        <v>153</v>
      </c>
      <c r="BX6250" t="s">
        <v>153</v>
      </c>
      <c r="BY6250" t="s">
        <v>153</v>
      </c>
      <c r="BZ6250">
        <v>0</v>
      </c>
      <c r="CA6250">
        <v>0</v>
      </c>
      <c r="CB6250" t="b">
        <v>0</v>
      </c>
      <c r="CC6250" t="s">
        <v>165</v>
      </c>
      <c r="CD6250">
        <v>0</v>
      </c>
      <c r="CE6250" t="s">
        <v>161</v>
      </c>
      <c r="CF6250" t="s">
        <v>161</v>
      </c>
      <c r="CG6250" t="b">
        <v>1</v>
      </c>
      <c r="CH6250" t="s">
        <v>153</v>
      </c>
      <c r="CI6250" t="s">
        <v>154</v>
      </c>
      <c r="CJ6250" t="b">
        <v>0</v>
      </c>
      <c r="CK6250" t="s">
        <v>153</v>
      </c>
      <c r="CL6250" t="s">
        <v>153</v>
      </c>
      <c r="CM6250" t="s">
        <v>188</v>
      </c>
      <c r="CN6250" t="s">
        <v>153</v>
      </c>
      <c r="CO6250" t="s">
        <v>153</v>
      </c>
      <c r="CP6250" t="s">
        <v>153</v>
      </c>
      <c r="CQ6250" t="s">
        <v>154</v>
      </c>
      <c r="CR6250" t="b">
        <v>0</v>
      </c>
      <c r="CS6250" t="s">
        <v>189</v>
      </c>
      <c r="CT6250" t="s">
        <v>153</v>
      </c>
      <c r="CU6250" t="s">
        <v>153</v>
      </c>
      <c r="CV6250">
        <v>1</v>
      </c>
      <c r="CW6250" t="s">
        <v>168</v>
      </c>
      <c r="CX6250">
        <v>0</v>
      </c>
      <c r="CY6250">
        <v>0</v>
      </c>
      <c r="CZ6250">
        <v>0</v>
      </c>
      <c r="DA6250" t="s">
        <v>169</v>
      </c>
      <c r="DB6250" t="b">
        <v>0</v>
      </c>
      <c r="DC6250" t="s">
        <v>157</v>
      </c>
      <c r="DD6250" t="s">
        <v>170</v>
      </c>
      <c r="DE6250" t="s">
        <v>171</v>
      </c>
      <c r="DF6250" t="b">
        <v>0</v>
      </c>
      <c r="DG6250" t="s">
        <v>153</v>
      </c>
      <c r="DH6250">
        <v>0</v>
      </c>
      <c r="DI6250" t="b">
        <v>0</v>
      </c>
      <c r="DJ6250" t="s">
        <v>153</v>
      </c>
      <c r="DK6250">
        <v>0</v>
      </c>
      <c r="DL6250" t="b">
        <v>0</v>
      </c>
      <c r="DM6250" t="s">
        <v>153</v>
      </c>
      <c r="DN6250" t="s">
        <v>153</v>
      </c>
      <c r="DO6250">
        <v>0</v>
      </c>
      <c r="DP6250">
        <v>0</v>
      </c>
      <c r="DQ6250">
        <v>0</v>
      </c>
      <c r="DR6250">
        <v>0</v>
      </c>
      <c r="DS6250" t="s">
        <v>153</v>
      </c>
      <c r="DT6250">
        <v>0</v>
      </c>
      <c r="DU6250">
        <v>0</v>
      </c>
      <c r="DV6250">
        <v>0</v>
      </c>
      <c r="DW6250" t="s">
        <v>172</v>
      </c>
      <c r="DX6250" t="s">
        <v>153</v>
      </c>
      <c r="DY6250" t="s">
        <v>172</v>
      </c>
      <c r="DZ6250" t="s">
        <v>153</v>
      </c>
      <c r="EA6250" t="s">
        <v>153</v>
      </c>
      <c r="EB6250" t="s">
        <v>153</v>
      </c>
      <c r="EC6250" t="s">
        <v>153</v>
      </c>
      <c r="ED6250" t="s">
        <v>153</v>
      </c>
      <c r="EE6250" t="s">
        <v>153</v>
      </c>
      <c r="EF6250" s="1"/>
      <c r="EG6250" s="1"/>
      <c r="EH6250" s="1"/>
      <c r="EI6250" s="1"/>
      <c r="EJ6250" t="s">
        <v>153</v>
      </c>
      <c r="EK6250" t="b">
        <v>1</v>
      </c>
      <c r="EL6250" t="s">
        <v>153</v>
      </c>
      <c r="EM6250" t="s">
        <v>153</v>
      </c>
      <c r="EN6250" t="s">
        <v>153</v>
      </c>
      <c r="EO6250" t="s">
        <v>153</v>
      </c>
      <c r="EP6250" t="s">
        <v>153</v>
      </c>
      <c r="EQ6250" t="s">
        <v>153</v>
      </c>
      <c r="ER6250" t="s">
        <v>153</v>
      </c>
      <c r="ES6250" t="s">
        <v>153</v>
      </c>
      <c r="ET6250" t="s">
        <v>153</v>
      </c>
      <c r="EU6250" t="s">
        <v>153</v>
      </c>
    </row>
    <row r="6251" spans="1:151" hidden="1" x14ac:dyDescent="0.35">
      <c r="A6251" t="s">
        <v>13529</v>
      </c>
      <c r="B6251" t="s">
        <v>13530</v>
      </c>
      <c r="C6251" t="s">
        <v>153</v>
      </c>
      <c r="D6251" t="b">
        <v>0</v>
      </c>
      <c r="E6251" t="b">
        <v>1</v>
      </c>
      <c r="F6251" t="s">
        <v>34</v>
      </c>
      <c r="G6251" t="s">
        <v>154</v>
      </c>
      <c r="H6251" s="1">
        <v>45413</v>
      </c>
      <c r="I6251" t="s">
        <v>153</v>
      </c>
      <c r="J6251" t="s">
        <v>153</v>
      </c>
      <c r="K6251" t="s">
        <v>153</v>
      </c>
      <c r="L6251" t="s">
        <v>153</v>
      </c>
      <c r="M6251" t="s">
        <v>153</v>
      </c>
      <c r="N6251" t="b">
        <v>0</v>
      </c>
      <c r="O6251" t="s">
        <v>849</v>
      </c>
      <c r="P6251" t="s">
        <v>156</v>
      </c>
      <c r="Q6251" t="s">
        <v>157</v>
      </c>
      <c r="R6251" t="s">
        <v>153</v>
      </c>
      <c r="S6251" t="s">
        <v>153</v>
      </c>
      <c r="T6251" t="s">
        <v>153</v>
      </c>
      <c r="U6251" t="s">
        <v>153</v>
      </c>
      <c r="V6251">
        <v>0</v>
      </c>
      <c r="W6251">
        <v>0</v>
      </c>
      <c r="X6251" t="s">
        <v>13262</v>
      </c>
      <c r="Y6251" t="s">
        <v>153</v>
      </c>
      <c r="Z6251" t="s">
        <v>153</v>
      </c>
      <c r="AA6251" t="s">
        <v>153</v>
      </c>
      <c r="AB6251" t="b">
        <v>0</v>
      </c>
      <c r="AC6251" t="s">
        <v>153</v>
      </c>
      <c r="AD6251" t="s">
        <v>153</v>
      </c>
      <c r="AE6251" t="s">
        <v>159</v>
      </c>
      <c r="AF6251" t="s">
        <v>153</v>
      </c>
      <c r="AG6251" t="b">
        <v>0</v>
      </c>
      <c r="AH6251" t="s">
        <v>13531</v>
      </c>
      <c r="AI6251">
        <v>0</v>
      </c>
      <c r="AJ6251">
        <v>0</v>
      </c>
      <c r="AK6251">
        <v>0</v>
      </c>
      <c r="AL6251">
        <v>0</v>
      </c>
      <c r="AM6251">
        <v>0</v>
      </c>
      <c r="AN6251">
        <v>0</v>
      </c>
      <c r="AO6251">
        <v>0</v>
      </c>
      <c r="AP6251">
        <v>0</v>
      </c>
      <c r="AQ6251">
        <v>0</v>
      </c>
      <c r="AR6251" t="s">
        <v>159</v>
      </c>
      <c r="AS6251" t="s">
        <v>159</v>
      </c>
      <c r="AT6251">
        <v>0</v>
      </c>
      <c r="AU6251">
        <v>0</v>
      </c>
      <c r="AV6251">
        <v>0</v>
      </c>
      <c r="AW6251" t="s">
        <v>153</v>
      </c>
      <c r="AX6251">
        <v>0</v>
      </c>
      <c r="AY6251">
        <v>0</v>
      </c>
      <c r="AZ6251">
        <v>0</v>
      </c>
      <c r="BA6251" t="s">
        <v>160</v>
      </c>
      <c r="BB6251">
        <v>0</v>
      </c>
      <c r="BC6251">
        <v>0</v>
      </c>
      <c r="BD6251">
        <v>0</v>
      </c>
      <c r="BE6251">
        <v>0</v>
      </c>
      <c r="BF6251">
        <v>0</v>
      </c>
      <c r="BG6251" t="b">
        <v>1</v>
      </c>
      <c r="BH6251" t="b">
        <v>1</v>
      </c>
      <c r="BI6251" t="b">
        <v>0</v>
      </c>
      <c r="BJ6251" t="s">
        <v>161</v>
      </c>
      <c r="BK6251" t="s">
        <v>161</v>
      </c>
      <c r="BL6251" t="s">
        <v>849</v>
      </c>
      <c r="BM6251" t="s">
        <v>153</v>
      </c>
      <c r="BN6251" t="s">
        <v>153</v>
      </c>
      <c r="BO6251" t="s">
        <v>849</v>
      </c>
      <c r="BP6251" t="s">
        <v>153</v>
      </c>
      <c r="BQ6251" t="s">
        <v>163</v>
      </c>
      <c r="BR6251" t="s">
        <v>164</v>
      </c>
      <c r="BS6251" t="s">
        <v>3131</v>
      </c>
      <c r="BT6251" t="b">
        <v>0</v>
      </c>
      <c r="BU6251" t="b">
        <v>0</v>
      </c>
      <c r="BV6251" t="b">
        <v>0</v>
      </c>
      <c r="BW6251" t="s">
        <v>153</v>
      </c>
      <c r="BX6251" t="s">
        <v>153</v>
      </c>
      <c r="BY6251" t="s">
        <v>153</v>
      </c>
      <c r="BZ6251">
        <v>0</v>
      </c>
      <c r="CA6251">
        <v>0</v>
      </c>
      <c r="CB6251" t="b">
        <v>0</v>
      </c>
      <c r="CC6251" t="s">
        <v>165</v>
      </c>
      <c r="CD6251">
        <v>0</v>
      </c>
      <c r="CE6251" t="s">
        <v>161</v>
      </c>
      <c r="CF6251" t="s">
        <v>161</v>
      </c>
      <c r="CG6251" t="b">
        <v>1</v>
      </c>
      <c r="CH6251" t="s">
        <v>153</v>
      </c>
      <c r="CI6251" t="s">
        <v>154</v>
      </c>
      <c r="CJ6251" t="b">
        <v>0</v>
      </c>
      <c r="CK6251" t="s">
        <v>153</v>
      </c>
      <c r="CL6251" t="s">
        <v>153</v>
      </c>
      <c r="CM6251" t="s">
        <v>188</v>
      </c>
      <c r="CN6251" t="s">
        <v>153</v>
      </c>
      <c r="CO6251" t="s">
        <v>153</v>
      </c>
      <c r="CP6251" t="s">
        <v>153</v>
      </c>
      <c r="CQ6251" t="s">
        <v>154</v>
      </c>
      <c r="CR6251" t="b">
        <v>0</v>
      </c>
      <c r="CS6251" t="s">
        <v>189</v>
      </c>
      <c r="CT6251" t="s">
        <v>153</v>
      </c>
      <c r="CU6251" t="s">
        <v>153</v>
      </c>
      <c r="CV6251">
        <v>1</v>
      </c>
      <c r="CW6251" t="s">
        <v>168</v>
      </c>
      <c r="CX6251">
        <v>0</v>
      </c>
      <c r="CY6251">
        <v>0</v>
      </c>
      <c r="CZ6251">
        <v>0</v>
      </c>
      <c r="DA6251" t="s">
        <v>169</v>
      </c>
      <c r="DB6251" t="b">
        <v>0</v>
      </c>
      <c r="DC6251" t="s">
        <v>157</v>
      </c>
      <c r="DD6251" t="s">
        <v>170</v>
      </c>
      <c r="DE6251" t="s">
        <v>171</v>
      </c>
      <c r="DF6251" t="b">
        <v>0</v>
      </c>
      <c r="DG6251" t="s">
        <v>153</v>
      </c>
      <c r="DH6251">
        <v>0</v>
      </c>
      <c r="DI6251" t="b">
        <v>0</v>
      </c>
      <c r="DJ6251" t="s">
        <v>153</v>
      </c>
      <c r="DK6251">
        <v>0</v>
      </c>
      <c r="DL6251" t="b">
        <v>0</v>
      </c>
      <c r="DM6251" t="s">
        <v>153</v>
      </c>
      <c r="DN6251" t="s">
        <v>153</v>
      </c>
      <c r="DO6251">
        <v>0</v>
      </c>
      <c r="DP6251">
        <v>0</v>
      </c>
      <c r="DQ6251">
        <v>0</v>
      </c>
      <c r="DR6251">
        <v>0</v>
      </c>
      <c r="DS6251" t="s">
        <v>153</v>
      </c>
      <c r="DT6251">
        <v>0</v>
      </c>
      <c r="DU6251">
        <v>0</v>
      </c>
      <c r="DV6251">
        <v>0</v>
      </c>
      <c r="DW6251" t="s">
        <v>172</v>
      </c>
      <c r="DX6251" t="s">
        <v>153</v>
      </c>
      <c r="DY6251" t="s">
        <v>172</v>
      </c>
      <c r="DZ6251" t="s">
        <v>153</v>
      </c>
      <c r="EA6251" t="s">
        <v>153</v>
      </c>
      <c r="EB6251" t="s">
        <v>153</v>
      </c>
      <c r="EC6251" t="s">
        <v>153</v>
      </c>
      <c r="ED6251" t="s">
        <v>153</v>
      </c>
      <c r="EE6251" t="s">
        <v>153</v>
      </c>
      <c r="EF6251" s="1"/>
      <c r="EG6251" s="1"/>
      <c r="EH6251" s="1"/>
      <c r="EI6251" s="1"/>
      <c r="EJ6251" t="s">
        <v>153</v>
      </c>
      <c r="EK6251" t="b">
        <v>1</v>
      </c>
      <c r="EL6251" t="s">
        <v>153</v>
      </c>
      <c r="EM6251" t="s">
        <v>153</v>
      </c>
      <c r="EN6251" t="s">
        <v>153</v>
      </c>
      <c r="EO6251" t="s">
        <v>153</v>
      </c>
      <c r="EP6251" t="s">
        <v>153</v>
      </c>
      <c r="EQ6251" t="s">
        <v>153</v>
      </c>
      <c r="ER6251" t="s">
        <v>153</v>
      </c>
      <c r="ES6251" t="s">
        <v>153</v>
      </c>
      <c r="ET6251" t="s">
        <v>153</v>
      </c>
      <c r="EU6251" t="s">
        <v>153</v>
      </c>
    </row>
    <row r="6252" spans="1:151" hidden="1" x14ac:dyDescent="0.35">
      <c r="A6252" t="s">
        <v>13532</v>
      </c>
      <c r="B6252" t="s">
        <v>13533</v>
      </c>
      <c r="C6252" t="s">
        <v>153</v>
      </c>
      <c r="D6252" t="b">
        <v>0</v>
      </c>
      <c r="E6252" t="b">
        <v>1</v>
      </c>
      <c r="F6252" t="s">
        <v>34</v>
      </c>
      <c r="G6252" t="s">
        <v>154</v>
      </c>
      <c r="H6252" s="1">
        <v>45413</v>
      </c>
      <c r="I6252" t="s">
        <v>153</v>
      </c>
      <c r="J6252" t="s">
        <v>153</v>
      </c>
      <c r="K6252" t="s">
        <v>153</v>
      </c>
      <c r="L6252" t="s">
        <v>153</v>
      </c>
      <c r="M6252" t="s">
        <v>153</v>
      </c>
      <c r="N6252" t="b">
        <v>0</v>
      </c>
      <c r="O6252" t="s">
        <v>849</v>
      </c>
      <c r="P6252" t="s">
        <v>156</v>
      </c>
      <c r="Q6252" t="s">
        <v>157</v>
      </c>
      <c r="R6252" t="s">
        <v>153</v>
      </c>
      <c r="S6252" t="s">
        <v>153</v>
      </c>
      <c r="T6252" t="s">
        <v>153</v>
      </c>
      <c r="U6252" t="s">
        <v>153</v>
      </c>
      <c r="V6252">
        <v>0</v>
      </c>
      <c r="W6252">
        <v>0</v>
      </c>
      <c r="X6252" t="s">
        <v>13262</v>
      </c>
      <c r="Y6252" t="s">
        <v>153</v>
      </c>
      <c r="Z6252" t="s">
        <v>153</v>
      </c>
      <c r="AA6252" t="s">
        <v>153</v>
      </c>
      <c r="AB6252" t="b">
        <v>0</v>
      </c>
      <c r="AC6252" t="s">
        <v>153</v>
      </c>
      <c r="AD6252" t="s">
        <v>153</v>
      </c>
      <c r="AE6252" t="s">
        <v>159</v>
      </c>
      <c r="AF6252" t="s">
        <v>153</v>
      </c>
      <c r="AG6252" t="b">
        <v>0</v>
      </c>
      <c r="AH6252" t="s">
        <v>13534</v>
      </c>
      <c r="AI6252">
        <v>0</v>
      </c>
      <c r="AJ6252">
        <v>0</v>
      </c>
      <c r="AK6252">
        <v>0</v>
      </c>
      <c r="AL6252">
        <v>0</v>
      </c>
      <c r="AM6252">
        <v>0</v>
      </c>
      <c r="AN6252">
        <v>0</v>
      </c>
      <c r="AO6252">
        <v>0</v>
      </c>
      <c r="AP6252">
        <v>0</v>
      </c>
      <c r="AQ6252">
        <v>0</v>
      </c>
      <c r="AR6252" t="s">
        <v>159</v>
      </c>
      <c r="AS6252" t="s">
        <v>159</v>
      </c>
      <c r="AT6252">
        <v>0</v>
      </c>
      <c r="AU6252">
        <v>0</v>
      </c>
      <c r="AV6252">
        <v>0</v>
      </c>
      <c r="AW6252" t="s">
        <v>153</v>
      </c>
      <c r="AX6252">
        <v>0</v>
      </c>
      <c r="AY6252">
        <v>0</v>
      </c>
      <c r="AZ6252">
        <v>0</v>
      </c>
      <c r="BA6252" t="s">
        <v>160</v>
      </c>
      <c r="BB6252">
        <v>0</v>
      </c>
      <c r="BC6252">
        <v>0</v>
      </c>
      <c r="BD6252">
        <v>0</v>
      </c>
      <c r="BE6252">
        <v>0</v>
      </c>
      <c r="BF6252">
        <v>0</v>
      </c>
      <c r="BG6252" t="b">
        <v>1</v>
      </c>
      <c r="BH6252" t="b">
        <v>1</v>
      </c>
      <c r="BI6252" t="b">
        <v>0</v>
      </c>
      <c r="BJ6252" t="s">
        <v>161</v>
      </c>
      <c r="BK6252" t="s">
        <v>161</v>
      </c>
      <c r="BL6252" t="s">
        <v>849</v>
      </c>
      <c r="BM6252" t="s">
        <v>153</v>
      </c>
      <c r="BN6252" t="s">
        <v>153</v>
      </c>
      <c r="BO6252" t="s">
        <v>849</v>
      </c>
      <c r="BP6252" t="s">
        <v>153</v>
      </c>
      <c r="BQ6252" t="s">
        <v>163</v>
      </c>
      <c r="BR6252" t="s">
        <v>164</v>
      </c>
      <c r="BS6252" t="s">
        <v>3131</v>
      </c>
      <c r="BT6252" t="b">
        <v>0</v>
      </c>
      <c r="BU6252" t="b">
        <v>0</v>
      </c>
      <c r="BV6252" t="b">
        <v>0</v>
      </c>
      <c r="BW6252" t="s">
        <v>153</v>
      </c>
      <c r="BX6252" t="s">
        <v>153</v>
      </c>
      <c r="BY6252" t="s">
        <v>153</v>
      </c>
      <c r="BZ6252">
        <v>0</v>
      </c>
      <c r="CA6252">
        <v>0</v>
      </c>
      <c r="CB6252" t="b">
        <v>0</v>
      </c>
      <c r="CC6252" t="s">
        <v>165</v>
      </c>
      <c r="CD6252">
        <v>0</v>
      </c>
      <c r="CE6252" t="s">
        <v>161</v>
      </c>
      <c r="CF6252" t="s">
        <v>161</v>
      </c>
      <c r="CG6252" t="b">
        <v>1</v>
      </c>
      <c r="CH6252" t="s">
        <v>153</v>
      </c>
      <c r="CI6252" t="s">
        <v>154</v>
      </c>
      <c r="CJ6252" t="b">
        <v>0</v>
      </c>
      <c r="CK6252" t="s">
        <v>153</v>
      </c>
      <c r="CL6252" t="s">
        <v>153</v>
      </c>
      <c r="CM6252" t="s">
        <v>188</v>
      </c>
      <c r="CN6252" t="s">
        <v>153</v>
      </c>
      <c r="CO6252" t="s">
        <v>153</v>
      </c>
      <c r="CP6252" t="s">
        <v>153</v>
      </c>
      <c r="CQ6252" t="s">
        <v>154</v>
      </c>
      <c r="CR6252" t="b">
        <v>0</v>
      </c>
      <c r="CS6252" t="s">
        <v>189</v>
      </c>
      <c r="CT6252" t="s">
        <v>153</v>
      </c>
      <c r="CU6252" t="s">
        <v>153</v>
      </c>
      <c r="CV6252">
        <v>1</v>
      </c>
      <c r="CW6252" t="s">
        <v>168</v>
      </c>
      <c r="CX6252">
        <v>0</v>
      </c>
      <c r="CY6252">
        <v>0</v>
      </c>
      <c r="CZ6252">
        <v>0</v>
      </c>
      <c r="DA6252" t="s">
        <v>169</v>
      </c>
      <c r="DB6252" t="b">
        <v>0</v>
      </c>
      <c r="DC6252" t="s">
        <v>157</v>
      </c>
      <c r="DD6252" t="s">
        <v>170</v>
      </c>
      <c r="DE6252" t="s">
        <v>171</v>
      </c>
      <c r="DF6252" t="b">
        <v>0</v>
      </c>
      <c r="DG6252" t="s">
        <v>153</v>
      </c>
      <c r="DH6252">
        <v>0</v>
      </c>
      <c r="DI6252" t="b">
        <v>0</v>
      </c>
      <c r="DJ6252" t="s">
        <v>153</v>
      </c>
      <c r="DK6252">
        <v>0</v>
      </c>
      <c r="DL6252" t="b">
        <v>0</v>
      </c>
      <c r="DM6252" t="s">
        <v>153</v>
      </c>
      <c r="DN6252" t="s">
        <v>153</v>
      </c>
      <c r="DO6252">
        <v>0</v>
      </c>
      <c r="DP6252">
        <v>0</v>
      </c>
      <c r="DQ6252">
        <v>0</v>
      </c>
      <c r="DR6252">
        <v>0</v>
      </c>
      <c r="DS6252" t="s">
        <v>153</v>
      </c>
      <c r="DT6252">
        <v>0</v>
      </c>
      <c r="DU6252">
        <v>0</v>
      </c>
      <c r="DV6252">
        <v>0</v>
      </c>
      <c r="DW6252" t="s">
        <v>172</v>
      </c>
      <c r="DX6252" t="s">
        <v>153</v>
      </c>
      <c r="DY6252" t="s">
        <v>172</v>
      </c>
      <c r="DZ6252" t="s">
        <v>153</v>
      </c>
      <c r="EA6252" t="s">
        <v>153</v>
      </c>
      <c r="EB6252" t="s">
        <v>153</v>
      </c>
      <c r="EC6252" t="s">
        <v>153</v>
      </c>
      <c r="ED6252" t="s">
        <v>153</v>
      </c>
      <c r="EE6252" t="s">
        <v>153</v>
      </c>
      <c r="EF6252" s="1"/>
      <c r="EG6252" s="1"/>
      <c r="EH6252" s="1"/>
      <c r="EI6252" s="1"/>
      <c r="EJ6252" t="s">
        <v>153</v>
      </c>
      <c r="EK6252" t="b">
        <v>1</v>
      </c>
      <c r="EL6252" t="s">
        <v>153</v>
      </c>
      <c r="EM6252" t="s">
        <v>153</v>
      </c>
      <c r="EN6252" t="s">
        <v>153</v>
      </c>
      <c r="EO6252" t="s">
        <v>153</v>
      </c>
      <c r="EP6252" t="s">
        <v>153</v>
      </c>
      <c r="EQ6252" t="s">
        <v>153</v>
      </c>
      <c r="ER6252" t="s">
        <v>153</v>
      </c>
      <c r="ES6252" t="s">
        <v>153</v>
      </c>
      <c r="ET6252" t="s">
        <v>153</v>
      </c>
      <c r="EU6252" t="s">
        <v>153</v>
      </c>
    </row>
    <row r="6253" spans="1:151" hidden="1" x14ac:dyDescent="0.35">
      <c r="A6253" t="s">
        <v>13535</v>
      </c>
      <c r="B6253" t="s">
        <v>13536</v>
      </c>
      <c r="C6253" t="s">
        <v>153</v>
      </c>
      <c r="D6253" t="b">
        <v>0</v>
      </c>
      <c r="E6253" t="b">
        <v>1</v>
      </c>
      <c r="F6253" t="s">
        <v>34</v>
      </c>
      <c r="G6253" t="s">
        <v>6182</v>
      </c>
      <c r="H6253" s="1">
        <v>45413</v>
      </c>
      <c r="I6253" t="s">
        <v>153</v>
      </c>
      <c r="J6253" t="s">
        <v>153</v>
      </c>
      <c r="K6253" t="s">
        <v>153</v>
      </c>
      <c r="L6253" t="s">
        <v>153</v>
      </c>
      <c r="M6253" t="s">
        <v>153</v>
      </c>
      <c r="N6253" t="b">
        <v>0</v>
      </c>
      <c r="O6253" t="s">
        <v>849</v>
      </c>
      <c r="P6253" t="s">
        <v>156</v>
      </c>
      <c r="Q6253" t="s">
        <v>157</v>
      </c>
      <c r="R6253" t="s">
        <v>153</v>
      </c>
      <c r="S6253" t="s">
        <v>153</v>
      </c>
      <c r="T6253" t="s">
        <v>153</v>
      </c>
      <c r="U6253" t="s">
        <v>153</v>
      </c>
      <c r="V6253">
        <v>0</v>
      </c>
      <c r="W6253">
        <v>0</v>
      </c>
      <c r="X6253" t="s">
        <v>13262</v>
      </c>
      <c r="Y6253" t="s">
        <v>153</v>
      </c>
      <c r="Z6253" t="s">
        <v>153</v>
      </c>
      <c r="AA6253" t="s">
        <v>153</v>
      </c>
      <c r="AB6253" t="b">
        <v>0</v>
      </c>
      <c r="AC6253" t="s">
        <v>153</v>
      </c>
      <c r="AD6253" t="s">
        <v>153</v>
      </c>
      <c r="AE6253" t="s">
        <v>159</v>
      </c>
      <c r="AF6253" t="s">
        <v>153</v>
      </c>
      <c r="AG6253" t="b">
        <v>0</v>
      </c>
      <c r="AH6253" t="s">
        <v>13537</v>
      </c>
      <c r="AI6253">
        <v>0</v>
      </c>
      <c r="AJ6253">
        <v>0</v>
      </c>
      <c r="AK6253">
        <v>0</v>
      </c>
      <c r="AL6253">
        <v>0</v>
      </c>
      <c r="AM6253">
        <v>0</v>
      </c>
      <c r="AN6253">
        <v>0</v>
      </c>
      <c r="AO6253">
        <v>0</v>
      </c>
      <c r="AP6253">
        <v>0</v>
      </c>
      <c r="AQ6253">
        <v>0</v>
      </c>
      <c r="AR6253" t="s">
        <v>159</v>
      </c>
      <c r="AS6253" t="s">
        <v>159</v>
      </c>
      <c r="AT6253">
        <v>0</v>
      </c>
      <c r="AU6253">
        <v>0</v>
      </c>
      <c r="AV6253">
        <v>0</v>
      </c>
      <c r="AW6253" t="s">
        <v>153</v>
      </c>
      <c r="AX6253">
        <v>0</v>
      </c>
      <c r="AY6253">
        <v>0</v>
      </c>
      <c r="AZ6253">
        <v>0</v>
      </c>
      <c r="BA6253" t="s">
        <v>160</v>
      </c>
      <c r="BB6253">
        <v>0</v>
      </c>
      <c r="BC6253">
        <v>0</v>
      </c>
      <c r="BD6253">
        <v>0</v>
      </c>
      <c r="BE6253">
        <v>0</v>
      </c>
      <c r="BF6253">
        <v>0</v>
      </c>
      <c r="BG6253" t="b">
        <v>1</v>
      </c>
      <c r="BH6253" t="b">
        <v>1</v>
      </c>
      <c r="BI6253" t="b">
        <v>0</v>
      </c>
      <c r="BJ6253" t="s">
        <v>161</v>
      </c>
      <c r="BK6253" t="s">
        <v>161</v>
      </c>
      <c r="BL6253" t="s">
        <v>849</v>
      </c>
      <c r="BM6253" t="s">
        <v>153</v>
      </c>
      <c r="BN6253" t="s">
        <v>153</v>
      </c>
      <c r="BO6253" t="s">
        <v>849</v>
      </c>
      <c r="BP6253" t="s">
        <v>153</v>
      </c>
      <c r="BQ6253" t="s">
        <v>163</v>
      </c>
      <c r="BR6253" t="s">
        <v>164</v>
      </c>
      <c r="BS6253" t="s">
        <v>3131</v>
      </c>
      <c r="BT6253" t="b">
        <v>0</v>
      </c>
      <c r="BU6253" t="b">
        <v>0</v>
      </c>
      <c r="BV6253" t="b">
        <v>0</v>
      </c>
      <c r="BW6253" t="s">
        <v>153</v>
      </c>
      <c r="BX6253" t="s">
        <v>153</v>
      </c>
      <c r="BY6253" t="s">
        <v>153</v>
      </c>
      <c r="BZ6253">
        <v>0</v>
      </c>
      <c r="CA6253">
        <v>0</v>
      </c>
      <c r="CB6253" t="b">
        <v>0</v>
      </c>
      <c r="CC6253" t="s">
        <v>165</v>
      </c>
      <c r="CD6253">
        <v>0</v>
      </c>
      <c r="CE6253" t="s">
        <v>161</v>
      </c>
      <c r="CF6253" t="s">
        <v>161</v>
      </c>
      <c r="CG6253" t="b">
        <v>1</v>
      </c>
      <c r="CH6253" t="s">
        <v>153</v>
      </c>
      <c r="CI6253" t="s">
        <v>6182</v>
      </c>
      <c r="CJ6253" t="b">
        <v>0</v>
      </c>
      <c r="CK6253" t="s">
        <v>153</v>
      </c>
      <c r="CL6253" t="s">
        <v>153</v>
      </c>
      <c r="CM6253" t="s">
        <v>188</v>
      </c>
      <c r="CN6253" t="s">
        <v>153</v>
      </c>
      <c r="CO6253" t="s">
        <v>153</v>
      </c>
      <c r="CP6253" t="s">
        <v>153</v>
      </c>
      <c r="CQ6253" t="s">
        <v>6182</v>
      </c>
      <c r="CR6253" t="b">
        <v>0</v>
      </c>
      <c r="CS6253" t="s">
        <v>189</v>
      </c>
      <c r="CT6253" t="s">
        <v>153</v>
      </c>
      <c r="CU6253" t="s">
        <v>153</v>
      </c>
      <c r="CV6253">
        <v>1</v>
      </c>
      <c r="CW6253" t="s">
        <v>168</v>
      </c>
      <c r="CX6253">
        <v>0</v>
      </c>
      <c r="CY6253">
        <v>0</v>
      </c>
      <c r="CZ6253">
        <v>0</v>
      </c>
      <c r="DA6253" t="s">
        <v>169</v>
      </c>
      <c r="DB6253" t="b">
        <v>0</v>
      </c>
      <c r="DC6253" t="s">
        <v>157</v>
      </c>
      <c r="DD6253" t="s">
        <v>170</v>
      </c>
      <c r="DE6253" t="s">
        <v>171</v>
      </c>
      <c r="DF6253" t="b">
        <v>0</v>
      </c>
      <c r="DG6253" t="s">
        <v>153</v>
      </c>
      <c r="DH6253">
        <v>0</v>
      </c>
      <c r="DI6253" t="b">
        <v>0</v>
      </c>
      <c r="DJ6253" t="s">
        <v>153</v>
      </c>
      <c r="DK6253">
        <v>0</v>
      </c>
      <c r="DL6253" t="b">
        <v>0</v>
      </c>
      <c r="DM6253" t="s">
        <v>153</v>
      </c>
      <c r="DN6253" t="s">
        <v>153</v>
      </c>
      <c r="DO6253">
        <v>0</v>
      </c>
      <c r="DP6253">
        <v>0</v>
      </c>
      <c r="DQ6253">
        <v>0</v>
      </c>
      <c r="DR6253">
        <v>0</v>
      </c>
      <c r="DS6253" t="s">
        <v>153</v>
      </c>
      <c r="DT6253">
        <v>0</v>
      </c>
      <c r="DU6253">
        <v>0</v>
      </c>
      <c r="DV6253">
        <v>0</v>
      </c>
      <c r="DW6253" t="s">
        <v>172</v>
      </c>
      <c r="DX6253" t="s">
        <v>153</v>
      </c>
      <c r="DY6253" t="s">
        <v>172</v>
      </c>
      <c r="DZ6253" t="s">
        <v>153</v>
      </c>
      <c r="EA6253" t="s">
        <v>153</v>
      </c>
      <c r="EB6253" t="s">
        <v>153</v>
      </c>
      <c r="EC6253" t="s">
        <v>153</v>
      </c>
      <c r="ED6253" t="s">
        <v>153</v>
      </c>
      <c r="EE6253" t="s">
        <v>153</v>
      </c>
      <c r="EF6253" s="1"/>
      <c r="EG6253" s="1"/>
      <c r="EH6253" s="1"/>
      <c r="EI6253" s="1"/>
      <c r="EJ6253" t="s">
        <v>153</v>
      </c>
      <c r="EK6253" t="b">
        <v>1</v>
      </c>
      <c r="EL6253" t="s">
        <v>153</v>
      </c>
      <c r="EM6253" t="s">
        <v>153</v>
      </c>
      <c r="EN6253" t="s">
        <v>153</v>
      </c>
      <c r="EO6253" t="s">
        <v>153</v>
      </c>
      <c r="EP6253" t="s">
        <v>153</v>
      </c>
      <c r="EQ6253" t="s">
        <v>153</v>
      </c>
      <c r="ER6253" t="s">
        <v>153</v>
      </c>
      <c r="ES6253" t="s">
        <v>153</v>
      </c>
      <c r="ET6253" t="s">
        <v>153</v>
      </c>
      <c r="EU6253" t="s">
        <v>153</v>
      </c>
    </row>
    <row r="6254" spans="1:151" hidden="1" x14ac:dyDescent="0.35">
      <c r="A6254" t="s">
        <v>13538</v>
      </c>
      <c r="B6254" t="s">
        <v>13539</v>
      </c>
      <c r="C6254" t="s">
        <v>153</v>
      </c>
      <c r="D6254" t="b">
        <v>0</v>
      </c>
      <c r="E6254" t="b">
        <v>1</v>
      </c>
      <c r="F6254" t="s">
        <v>34</v>
      </c>
      <c r="G6254" t="s">
        <v>154</v>
      </c>
      <c r="H6254" s="1">
        <v>45413</v>
      </c>
      <c r="I6254" t="s">
        <v>153</v>
      </c>
      <c r="J6254" t="s">
        <v>153</v>
      </c>
      <c r="K6254" t="s">
        <v>153</v>
      </c>
      <c r="L6254" t="s">
        <v>153</v>
      </c>
      <c r="M6254" t="s">
        <v>153</v>
      </c>
      <c r="N6254" t="b">
        <v>0</v>
      </c>
      <c r="O6254" t="s">
        <v>849</v>
      </c>
      <c r="P6254" t="s">
        <v>156</v>
      </c>
      <c r="Q6254" t="s">
        <v>157</v>
      </c>
      <c r="R6254" t="s">
        <v>153</v>
      </c>
      <c r="S6254" t="s">
        <v>153</v>
      </c>
      <c r="T6254" t="s">
        <v>153</v>
      </c>
      <c r="U6254" t="s">
        <v>153</v>
      </c>
      <c r="V6254">
        <v>0</v>
      </c>
      <c r="W6254">
        <v>0</v>
      </c>
      <c r="X6254" t="s">
        <v>13262</v>
      </c>
      <c r="Y6254" t="s">
        <v>153</v>
      </c>
      <c r="Z6254" t="s">
        <v>153</v>
      </c>
      <c r="AA6254" t="s">
        <v>153</v>
      </c>
      <c r="AB6254" t="b">
        <v>0</v>
      </c>
      <c r="AC6254" t="s">
        <v>153</v>
      </c>
      <c r="AD6254" t="s">
        <v>153</v>
      </c>
      <c r="AE6254" t="s">
        <v>159</v>
      </c>
      <c r="AF6254" t="s">
        <v>153</v>
      </c>
      <c r="AG6254" t="b">
        <v>0</v>
      </c>
      <c r="AH6254" t="s">
        <v>13540</v>
      </c>
      <c r="AI6254">
        <v>0</v>
      </c>
      <c r="AJ6254">
        <v>0</v>
      </c>
      <c r="AK6254">
        <v>0</v>
      </c>
      <c r="AL6254">
        <v>0</v>
      </c>
      <c r="AM6254">
        <v>0</v>
      </c>
      <c r="AN6254">
        <v>0</v>
      </c>
      <c r="AO6254">
        <v>0</v>
      </c>
      <c r="AP6254">
        <v>0</v>
      </c>
      <c r="AQ6254">
        <v>0</v>
      </c>
      <c r="AR6254" t="s">
        <v>159</v>
      </c>
      <c r="AS6254" t="s">
        <v>159</v>
      </c>
      <c r="AT6254">
        <v>0</v>
      </c>
      <c r="AU6254">
        <v>0</v>
      </c>
      <c r="AV6254">
        <v>0</v>
      </c>
      <c r="AW6254" t="s">
        <v>153</v>
      </c>
      <c r="AX6254">
        <v>0</v>
      </c>
      <c r="AY6254">
        <v>0</v>
      </c>
      <c r="AZ6254">
        <v>0</v>
      </c>
      <c r="BA6254" t="s">
        <v>160</v>
      </c>
      <c r="BB6254">
        <v>0</v>
      </c>
      <c r="BC6254">
        <v>0</v>
      </c>
      <c r="BD6254">
        <v>0</v>
      </c>
      <c r="BE6254">
        <v>0</v>
      </c>
      <c r="BF6254">
        <v>0</v>
      </c>
      <c r="BG6254" t="b">
        <v>1</v>
      </c>
      <c r="BH6254" t="b">
        <v>1</v>
      </c>
      <c r="BI6254" t="b">
        <v>0</v>
      </c>
      <c r="BJ6254" t="s">
        <v>161</v>
      </c>
      <c r="BK6254" t="s">
        <v>161</v>
      </c>
      <c r="BL6254" t="s">
        <v>849</v>
      </c>
      <c r="BM6254" t="s">
        <v>153</v>
      </c>
      <c r="BN6254" t="s">
        <v>153</v>
      </c>
      <c r="BO6254" t="s">
        <v>849</v>
      </c>
      <c r="BP6254" t="s">
        <v>153</v>
      </c>
      <c r="BQ6254" t="s">
        <v>163</v>
      </c>
      <c r="BR6254" t="s">
        <v>164</v>
      </c>
      <c r="BS6254" t="s">
        <v>3131</v>
      </c>
      <c r="BT6254" t="b">
        <v>0</v>
      </c>
      <c r="BU6254" t="b">
        <v>0</v>
      </c>
      <c r="BV6254" t="b">
        <v>0</v>
      </c>
      <c r="BW6254" t="s">
        <v>153</v>
      </c>
      <c r="BX6254" t="s">
        <v>153</v>
      </c>
      <c r="BY6254" t="s">
        <v>153</v>
      </c>
      <c r="BZ6254">
        <v>0</v>
      </c>
      <c r="CA6254">
        <v>0</v>
      </c>
      <c r="CB6254" t="b">
        <v>0</v>
      </c>
      <c r="CC6254" t="s">
        <v>165</v>
      </c>
      <c r="CD6254">
        <v>0</v>
      </c>
      <c r="CE6254" t="s">
        <v>161</v>
      </c>
      <c r="CF6254" t="s">
        <v>161</v>
      </c>
      <c r="CG6254" t="b">
        <v>1</v>
      </c>
      <c r="CH6254" t="s">
        <v>153</v>
      </c>
      <c r="CI6254" t="s">
        <v>154</v>
      </c>
      <c r="CJ6254" t="b">
        <v>0</v>
      </c>
      <c r="CK6254" t="s">
        <v>153</v>
      </c>
      <c r="CL6254" t="s">
        <v>153</v>
      </c>
      <c r="CM6254" t="s">
        <v>188</v>
      </c>
      <c r="CN6254" t="s">
        <v>153</v>
      </c>
      <c r="CO6254" t="s">
        <v>153</v>
      </c>
      <c r="CP6254" t="s">
        <v>153</v>
      </c>
      <c r="CQ6254" t="s">
        <v>154</v>
      </c>
      <c r="CR6254" t="b">
        <v>0</v>
      </c>
      <c r="CS6254" t="s">
        <v>189</v>
      </c>
      <c r="CT6254" t="s">
        <v>153</v>
      </c>
      <c r="CU6254" t="s">
        <v>153</v>
      </c>
      <c r="CV6254">
        <v>1</v>
      </c>
      <c r="CW6254" t="s">
        <v>168</v>
      </c>
      <c r="CX6254">
        <v>0</v>
      </c>
      <c r="CY6254">
        <v>0</v>
      </c>
      <c r="CZ6254">
        <v>0</v>
      </c>
      <c r="DA6254" t="s">
        <v>169</v>
      </c>
      <c r="DB6254" t="b">
        <v>0</v>
      </c>
      <c r="DC6254" t="s">
        <v>157</v>
      </c>
      <c r="DD6254" t="s">
        <v>170</v>
      </c>
      <c r="DE6254" t="s">
        <v>171</v>
      </c>
      <c r="DF6254" t="b">
        <v>0</v>
      </c>
      <c r="DG6254" t="s">
        <v>153</v>
      </c>
      <c r="DH6254">
        <v>0</v>
      </c>
      <c r="DI6254" t="b">
        <v>0</v>
      </c>
      <c r="DJ6254" t="s">
        <v>153</v>
      </c>
      <c r="DK6254">
        <v>0</v>
      </c>
      <c r="DL6254" t="b">
        <v>0</v>
      </c>
      <c r="DM6254" t="s">
        <v>153</v>
      </c>
      <c r="DN6254" t="s">
        <v>153</v>
      </c>
      <c r="DO6254">
        <v>0</v>
      </c>
      <c r="DP6254">
        <v>0</v>
      </c>
      <c r="DQ6254">
        <v>0</v>
      </c>
      <c r="DR6254">
        <v>0</v>
      </c>
      <c r="DS6254" t="s">
        <v>153</v>
      </c>
      <c r="DT6254">
        <v>0</v>
      </c>
      <c r="DU6254">
        <v>0</v>
      </c>
      <c r="DV6254">
        <v>0</v>
      </c>
      <c r="DW6254" t="s">
        <v>172</v>
      </c>
      <c r="DX6254" t="s">
        <v>153</v>
      </c>
      <c r="DY6254" t="s">
        <v>172</v>
      </c>
      <c r="DZ6254" t="s">
        <v>153</v>
      </c>
      <c r="EA6254" t="s">
        <v>153</v>
      </c>
      <c r="EB6254" t="s">
        <v>153</v>
      </c>
      <c r="EC6254" t="s">
        <v>153</v>
      </c>
      <c r="ED6254" t="s">
        <v>153</v>
      </c>
      <c r="EE6254" t="s">
        <v>153</v>
      </c>
      <c r="EF6254" s="1"/>
      <c r="EG6254" s="1"/>
      <c r="EH6254" s="1"/>
      <c r="EI6254" s="1"/>
      <c r="EJ6254" t="s">
        <v>153</v>
      </c>
      <c r="EK6254" t="b">
        <v>1</v>
      </c>
      <c r="EL6254" t="s">
        <v>153</v>
      </c>
      <c r="EM6254" t="s">
        <v>153</v>
      </c>
      <c r="EN6254" t="s">
        <v>153</v>
      </c>
      <c r="EO6254" t="s">
        <v>153</v>
      </c>
      <c r="EP6254" t="s">
        <v>153</v>
      </c>
      <c r="EQ6254" t="s">
        <v>153</v>
      </c>
      <c r="ER6254" t="s">
        <v>153</v>
      </c>
      <c r="ES6254" t="s">
        <v>153</v>
      </c>
      <c r="ET6254" t="s">
        <v>153</v>
      </c>
      <c r="EU6254" t="s">
        <v>153</v>
      </c>
    </row>
    <row r="6255" spans="1:151" hidden="1" x14ac:dyDescent="0.35">
      <c r="A6255" t="s">
        <v>13541</v>
      </c>
      <c r="B6255" t="s">
        <v>13542</v>
      </c>
      <c r="C6255" t="s">
        <v>153</v>
      </c>
      <c r="D6255" t="b">
        <v>0</v>
      </c>
      <c r="E6255" t="b">
        <v>1</v>
      </c>
      <c r="F6255" t="s">
        <v>34</v>
      </c>
      <c r="G6255" t="s">
        <v>154</v>
      </c>
      <c r="H6255" s="1">
        <v>45413</v>
      </c>
      <c r="I6255" t="s">
        <v>153</v>
      </c>
      <c r="J6255" t="s">
        <v>153</v>
      </c>
      <c r="K6255" t="s">
        <v>153</v>
      </c>
      <c r="L6255" t="s">
        <v>153</v>
      </c>
      <c r="M6255" t="s">
        <v>153</v>
      </c>
      <c r="N6255" t="b">
        <v>0</v>
      </c>
      <c r="O6255" t="s">
        <v>849</v>
      </c>
      <c r="P6255" t="s">
        <v>156</v>
      </c>
      <c r="Q6255" t="s">
        <v>157</v>
      </c>
      <c r="R6255" t="s">
        <v>153</v>
      </c>
      <c r="S6255" t="s">
        <v>153</v>
      </c>
      <c r="T6255" t="s">
        <v>153</v>
      </c>
      <c r="U6255" t="s">
        <v>153</v>
      </c>
      <c r="V6255">
        <v>0</v>
      </c>
      <c r="W6255">
        <v>0</v>
      </c>
      <c r="X6255" t="s">
        <v>13262</v>
      </c>
      <c r="Y6255" t="s">
        <v>153</v>
      </c>
      <c r="Z6255" t="s">
        <v>153</v>
      </c>
      <c r="AA6255" t="s">
        <v>153</v>
      </c>
      <c r="AB6255" t="b">
        <v>0</v>
      </c>
      <c r="AC6255" t="s">
        <v>153</v>
      </c>
      <c r="AD6255" t="s">
        <v>153</v>
      </c>
      <c r="AE6255" t="s">
        <v>159</v>
      </c>
      <c r="AF6255" t="s">
        <v>153</v>
      </c>
      <c r="AG6255" t="b">
        <v>0</v>
      </c>
      <c r="AH6255" t="s">
        <v>13543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 t="s">
        <v>159</v>
      </c>
      <c r="AS6255" t="s">
        <v>159</v>
      </c>
      <c r="AT6255">
        <v>0</v>
      </c>
      <c r="AU6255">
        <v>0</v>
      </c>
      <c r="AV6255">
        <v>0</v>
      </c>
      <c r="AW6255" t="s">
        <v>153</v>
      </c>
      <c r="AX6255">
        <v>0</v>
      </c>
      <c r="AY6255">
        <v>0</v>
      </c>
      <c r="AZ6255">
        <v>0</v>
      </c>
      <c r="BA6255" t="s">
        <v>160</v>
      </c>
      <c r="BB6255">
        <v>0</v>
      </c>
      <c r="BC6255">
        <v>0</v>
      </c>
      <c r="BD6255">
        <v>0</v>
      </c>
      <c r="BE6255">
        <v>0</v>
      </c>
      <c r="BF6255">
        <v>0</v>
      </c>
      <c r="BG6255" t="b">
        <v>1</v>
      </c>
      <c r="BH6255" t="b">
        <v>1</v>
      </c>
      <c r="BI6255" t="b">
        <v>0</v>
      </c>
      <c r="BJ6255" t="s">
        <v>161</v>
      </c>
      <c r="BK6255" t="s">
        <v>161</v>
      </c>
      <c r="BL6255" t="s">
        <v>849</v>
      </c>
      <c r="BM6255" t="s">
        <v>153</v>
      </c>
      <c r="BN6255" t="s">
        <v>153</v>
      </c>
      <c r="BO6255" t="s">
        <v>849</v>
      </c>
      <c r="BP6255" t="s">
        <v>153</v>
      </c>
      <c r="BQ6255" t="s">
        <v>163</v>
      </c>
      <c r="BR6255" t="s">
        <v>164</v>
      </c>
      <c r="BS6255" t="s">
        <v>3131</v>
      </c>
      <c r="BT6255" t="b">
        <v>0</v>
      </c>
      <c r="BU6255" t="b">
        <v>0</v>
      </c>
      <c r="BV6255" t="b">
        <v>0</v>
      </c>
      <c r="BW6255" t="s">
        <v>153</v>
      </c>
      <c r="BX6255" t="s">
        <v>153</v>
      </c>
      <c r="BY6255" t="s">
        <v>153</v>
      </c>
      <c r="BZ6255">
        <v>0</v>
      </c>
      <c r="CA6255">
        <v>0</v>
      </c>
      <c r="CB6255" t="b">
        <v>0</v>
      </c>
      <c r="CC6255" t="s">
        <v>165</v>
      </c>
      <c r="CD6255">
        <v>0</v>
      </c>
      <c r="CE6255" t="s">
        <v>161</v>
      </c>
      <c r="CF6255" t="s">
        <v>161</v>
      </c>
      <c r="CG6255" t="b">
        <v>1</v>
      </c>
      <c r="CH6255" t="s">
        <v>153</v>
      </c>
      <c r="CI6255" t="s">
        <v>154</v>
      </c>
      <c r="CJ6255" t="b">
        <v>0</v>
      </c>
      <c r="CK6255" t="s">
        <v>153</v>
      </c>
      <c r="CL6255" t="s">
        <v>153</v>
      </c>
      <c r="CM6255" t="s">
        <v>188</v>
      </c>
      <c r="CN6255" t="s">
        <v>153</v>
      </c>
      <c r="CO6255" t="s">
        <v>153</v>
      </c>
      <c r="CP6255" t="s">
        <v>153</v>
      </c>
      <c r="CQ6255" t="s">
        <v>154</v>
      </c>
      <c r="CR6255" t="b">
        <v>0</v>
      </c>
      <c r="CS6255" t="s">
        <v>189</v>
      </c>
      <c r="CT6255" t="s">
        <v>153</v>
      </c>
      <c r="CU6255" t="s">
        <v>153</v>
      </c>
      <c r="CV6255">
        <v>1</v>
      </c>
      <c r="CW6255" t="s">
        <v>168</v>
      </c>
      <c r="CX6255">
        <v>0</v>
      </c>
      <c r="CY6255">
        <v>0</v>
      </c>
      <c r="CZ6255">
        <v>0</v>
      </c>
      <c r="DA6255" t="s">
        <v>169</v>
      </c>
      <c r="DB6255" t="b">
        <v>0</v>
      </c>
      <c r="DC6255" t="s">
        <v>157</v>
      </c>
      <c r="DD6255" t="s">
        <v>170</v>
      </c>
      <c r="DE6255" t="s">
        <v>171</v>
      </c>
      <c r="DF6255" t="b">
        <v>0</v>
      </c>
      <c r="DG6255" t="s">
        <v>153</v>
      </c>
      <c r="DH6255">
        <v>0</v>
      </c>
      <c r="DI6255" t="b">
        <v>0</v>
      </c>
      <c r="DJ6255" t="s">
        <v>153</v>
      </c>
      <c r="DK6255">
        <v>0</v>
      </c>
      <c r="DL6255" t="b">
        <v>0</v>
      </c>
      <c r="DM6255" t="s">
        <v>153</v>
      </c>
      <c r="DN6255" t="s">
        <v>153</v>
      </c>
      <c r="DO6255">
        <v>0</v>
      </c>
      <c r="DP6255">
        <v>0</v>
      </c>
      <c r="DQ6255">
        <v>0</v>
      </c>
      <c r="DR6255">
        <v>0</v>
      </c>
      <c r="DS6255" t="s">
        <v>153</v>
      </c>
      <c r="DT6255">
        <v>0</v>
      </c>
      <c r="DU6255">
        <v>0</v>
      </c>
      <c r="DV6255">
        <v>0</v>
      </c>
      <c r="DW6255" t="s">
        <v>172</v>
      </c>
      <c r="DX6255" t="s">
        <v>153</v>
      </c>
      <c r="DY6255" t="s">
        <v>172</v>
      </c>
      <c r="DZ6255" t="s">
        <v>153</v>
      </c>
      <c r="EA6255" t="s">
        <v>153</v>
      </c>
      <c r="EB6255" t="s">
        <v>153</v>
      </c>
      <c r="EC6255" t="s">
        <v>153</v>
      </c>
      <c r="ED6255" t="s">
        <v>153</v>
      </c>
      <c r="EE6255" t="s">
        <v>153</v>
      </c>
      <c r="EF6255" s="1"/>
      <c r="EG6255" s="1"/>
      <c r="EH6255" s="1"/>
      <c r="EI6255" s="1"/>
      <c r="EJ6255" t="s">
        <v>153</v>
      </c>
      <c r="EK6255" t="b">
        <v>1</v>
      </c>
      <c r="EL6255" t="s">
        <v>153</v>
      </c>
      <c r="EM6255" t="s">
        <v>153</v>
      </c>
      <c r="EN6255" t="s">
        <v>153</v>
      </c>
      <c r="EO6255" t="s">
        <v>153</v>
      </c>
      <c r="EP6255" t="s">
        <v>153</v>
      </c>
      <c r="EQ6255" t="s">
        <v>153</v>
      </c>
      <c r="ER6255" t="s">
        <v>153</v>
      </c>
      <c r="ES6255" t="s">
        <v>153</v>
      </c>
      <c r="ET6255" t="s">
        <v>153</v>
      </c>
      <c r="EU6255" t="s">
        <v>153</v>
      </c>
    </row>
    <row r="6256" spans="1:151" hidden="1" x14ac:dyDescent="0.35">
      <c r="A6256" t="s">
        <v>13544</v>
      </c>
      <c r="B6256" t="s">
        <v>13545</v>
      </c>
      <c r="C6256" t="s">
        <v>153</v>
      </c>
      <c r="D6256" t="b">
        <v>0</v>
      </c>
      <c r="E6256" t="b">
        <v>1</v>
      </c>
      <c r="F6256" t="s">
        <v>34</v>
      </c>
      <c r="G6256" t="s">
        <v>7739</v>
      </c>
      <c r="H6256" s="1">
        <v>45413</v>
      </c>
      <c r="I6256" t="s">
        <v>153</v>
      </c>
      <c r="J6256" t="s">
        <v>153</v>
      </c>
      <c r="K6256" t="s">
        <v>153</v>
      </c>
      <c r="L6256" t="s">
        <v>153</v>
      </c>
      <c r="M6256" t="s">
        <v>153</v>
      </c>
      <c r="N6256" t="b">
        <v>0</v>
      </c>
      <c r="O6256" t="s">
        <v>849</v>
      </c>
      <c r="P6256" t="s">
        <v>156</v>
      </c>
      <c r="Q6256" t="s">
        <v>157</v>
      </c>
      <c r="R6256" t="s">
        <v>153</v>
      </c>
      <c r="S6256" t="s">
        <v>153</v>
      </c>
      <c r="T6256" t="s">
        <v>153</v>
      </c>
      <c r="U6256" t="s">
        <v>153</v>
      </c>
      <c r="V6256">
        <v>0</v>
      </c>
      <c r="W6256">
        <v>0</v>
      </c>
      <c r="X6256" t="s">
        <v>13262</v>
      </c>
      <c r="Y6256" t="s">
        <v>153</v>
      </c>
      <c r="Z6256" t="s">
        <v>153</v>
      </c>
      <c r="AA6256" t="s">
        <v>153</v>
      </c>
      <c r="AB6256" t="b">
        <v>0</v>
      </c>
      <c r="AC6256" t="s">
        <v>153</v>
      </c>
      <c r="AD6256" t="s">
        <v>153</v>
      </c>
      <c r="AE6256" t="s">
        <v>159</v>
      </c>
      <c r="AF6256" t="s">
        <v>153</v>
      </c>
      <c r="AG6256" t="b">
        <v>0</v>
      </c>
      <c r="AH6256" t="s">
        <v>13546</v>
      </c>
      <c r="AI6256">
        <v>0</v>
      </c>
      <c r="AJ6256">
        <v>0</v>
      </c>
      <c r="AK6256">
        <v>0</v>
      </c>
      <c r="AL6256">
        <v>0</v>
      </c>
      <c r="AM6256">
        <v>0</v>
      </c>
      <c r="AN6256">
        <v>0</v>
      </c>
      <c r="AO6256">
        <v>0</v>
      </c>
      <c r="AP6256">
        <v>0</v>
      </c>
      <c r="AQ6256">
        <v>0</v>
      </c>
      <c r="AR6256" t="s">
        <v>159</v>
      </c>
      <c r="AS6256" t="s">
        <v>159</v>
      </c>
      <c r="AT6256">
        <v>0</v>
      </c>
      <c r="AU6256">
        <v>0</v>
      </c>
      <c r="AV6256">
        <v>0</v>
      </c>
      <c r="AW6256" t="s">
        <v>153</v>
      </c>
      <c r="AX6256">
        <v>0</v>
      </c>
      <c r="AY6256">
        <v>0</v>
      </c>
      <c r="AZ6256">
        <v>0</v>
      </c>
      <c r="BA6256" t="s">
        <v>160</v>
      </c>
      <c r="BB6256">
        <v>0</v>
      </c>
      <c r="BC6256">
        <v>0</v>
      </c>
      <c r="BD6256">
        <v>0</v>
      </c>
      <c r="BE6256">
        <v>0</v>
      </c>
      <c r="BF6256">
        <v>0</v>
      </c>
      <c r="BG6256" t="b">
        <v>1</v>
      </c>
      <c r="BH6256" t="b">
        <v>1</v>
      </c>
      <c r="BI6256" t="b">
        <v>0</v>
      </c>
      <c r="BJ6256" t="s">
        <v>161</v>
      </c>
      <c r="BK6256" t="s">
        <v>161</v>
      </c>
      <c r="BL6256" t="s">
        <v>849</v>
      </c>
      <c r="BM6256" t="s">
        <v>153</v>
      </c>
      <c r="BN6256" t="s">
        <v>153</v>
      </c>
      <c r="BO6256" t="s">
        <v>849</v>
      </c>
      <c r="BP6256" t="s">
        <v>153</v>
      </c>
      <c r="BQ6256" t="s">
        <v>163</v>
      </c>
      <c r="BR6256" t="s">
        <v>164</v>
      </c>
      <c r="BS6256" t="s">
        <v>3131</v>
      </c>
      <c r="BT6256" t="b">
        <v>0</v>
      </c>
      <c r="BU6256" t="b">
        <v>0</v>
      </c>
      <c r="BV6256" t="b">
        <v>0</v>
      </c>
      <c r="BW6256" t="s">
        <v>153</v>
      </c>
      <c r="BX6256" t="s">
        <v>153</v>
      </c>
      <c r="BY6256" t="s">
        <v>153</v>
      </c>
      <c r="BZ6256">
        <v>0</v>
      </c>
      <c r="CA6256">
        <v>0</v>
      </c>
      <c r="CB6256" t="b">
        <v>0</v>
      </c>
      <c r="CC6256" t="s">
        <v>165</v>
      </c>
      <c r="CD6256">
        <v>0</v>
      </c>
      <c r="CE6256" t="s">
        <v>161</v>
      </c>
      <c r="CF6256" t="s">
        <v>161</v>
      </c>
      <c r="CG6256" t="b">
        <v>1</v>
      </c>
      <c r="CH6256" t="s">
        <v>153</v>
      </c>
      <c r="CI6256" t="s">
        <v>7739</v>
      </c>
      <c r="CJ6256" t="b">
        <v>0</v>
      </c>
      <c r="CK6256" t="s">
        <v>153</v>
      </c>
      <c r="CL6256" t="s">
        <v>153</v>
      </c>
      <c r="CM6256" t="s">
        <v>188</v>
      </c>
      <c r="CN6256" t="s">
        <v>153</v>
      </c>
      <c r="CO6256" t="s">
        <v>153</v>
      </c>
      <c r="CP6256" t="s">
        <v>153</v>
      </c>
      <c r="CQ6256" t="s">
        <v>7739</v>
      </c>
      <c r="CR6256" t="b">
        <v>0</v>
      </c>
      <c r="CS6256" t="s">
        <v>189</v>
      </c>
      <c r="CT6256" t="s">
        <v>153</v>
      </c>
      <c r="CU6256" t="s">
        <v>153</v>
      </c>
      <c r="CV6256">
        <v>1</v>
      </c>
      <c r="CW6256" t="s">
        <v>168</v>
      </c>
      <c r="CX6256">
        <v>0</v>
      </c>
      <c r="CY6256">
        <v>0</v>
      </c>
      <c r="CZ6256">
        <v>0</v>
      </c>
      <c r="DA6256" t="s">
        <v>169</v>
      </c>
      <c r="DB6256" t="b">
        <v>0</v>
      </c>
      <c r="DC6256" t="s">
        <v>157</v>
      </c>
      <c r="DD6256" t="s">
        <v>170</v>
      </c>
      <c r="DE6256" t="s">
        <v>171</v>
      </c>
      <c r="DF6256" t="b">
        <v>0</v>
      </c>
      <c r="DG6256" t="s">
        <v>153</v>
      </c>
      <c r="DH6256">
        <v>0</v>
      </c>
      <c r="DI6256" t="b">
        <v>0</v>
      </c>
      <c r="DJ6256" t="s">
        <v>153</v>
      </c>
      <c r="DK6256">
        <v>0</v>
      </c>
      <c r="DL6256" t="b">
        <v>0</v>
      </c>
      <c r="DM6256" t="s">
        <v>153</v>
      </c>
      <c r="DN6256" t="s">
        <v>153</v>
      </c>
      <c r="DO6256">
        <v>0</v>
      </c>
      <c r="DP6256">
        <v>0</v>
      </c>
      <c r="DQ6256">
        <v>0</v>
      </c>
      <c r="DR6256">
        <v>0</v>
      </c>
      <c r="DS6256" t="s">
        <v>153</v>
      </c>
      <c r="DT6256">
        <v>0</v>
      </c>
      <c r="DU6256">
        <v>0</v>
      </c>
      <c r="DV6256">
        <v>0</v>
      </c>
      <c r="DW6256" t="s">
        <v>172</v>
      </c>
      <c r="DX6256" t="s">
        <v>153</v>
      </c>
      <c r="DY6256" t="s">
        <v>172</v>
      </c>
      <c r="DZ6256" t="s">
        <v>153</v>
      </c>
      <c r="EA6256" t="s">
        <v>153</v>
      </c>
      <c r="EB6256" t="s">
        <v>153</v>
      </c>
      <c r="EC6256" t="s">
        <v>153</v>
      </c>
      <c r="ED6256" t="s">
        <v>153</v>
      </c>
      <c r="EE6256" t="s">
        <v>153</v>
      </c>
      <c r="EF6256" s="1"/>
      <c r="EG6256" s="1"/>
      <c r="EH6256" s="1"/>
      <c r="EI6256" s="1"/>
      <c r="EJ6256" t="s">
        <v>153</v>
      </c>
      <c r="EK6256" t="b">
        <v>1</v>
      </c>
      <c r="EL6256" t="s">
        <v>153</v>
      </c>
      <c r="EM6256" t="s">
        <v>153</v>
      </c>
      <c r="EN6256" t="s">
        <v>153</v>
      </c>
      <c r="EO6256" t="s">
        <v>153</v>
      </c>
      <c r="EP6256" t="s">
        <v>153</v>
      </c>
      <c r="EQ6256" t="s">
        <v>153</v>
      </c>
      <c r="ER6256" t="s">
        <v>153</v>
      </c>
      <c r="ES6256" t="s">
        <v>153</v>
      </c>
      <c r="ET6256" t="s">
        <v>153</v>
      </c>
      <c r="EU6256" t="s">
        <v>153</v>
      </c>
    </row>
    <row r="6257" spans="1:151" hidden="1" x14ac:dyDescent="0.35">
      <c r="A6257" t="s">
        <v>13547</v>
      </c>
      <c r="B6257" t="s">
        <v>13548</v>
      </c>
      <c r="C6257" t="s">
        <v>153</v>
      </c>
      <c r="D6257" t="b">
        <v>0</v>
      </c>
      <c r="E6257" t="b">
        <v>1</v>
      </c>
      <c r="F6257" t="s">
        <v>34</v>
      </c>
      <c r="G6257" t="s">
        <v>7739</v>
      </c>
      <c r="H6257" s="1">
        <v>45413</v>
      </c>
      <c r="I6257" t="s">
        <v>153</v>
      </c>
      <c r="J6257" t="s">
        <v>153</v>
      </c>
      <c r="K6257" t="s">
        <v>153</v>
      </c>
      <c r="L6257" t="s">
        <v>153</v>
      </c>
      <c r="M6257" t="s">
        <v>153</v>
      </c>
      <c r="N6257" t="b">
        <v>0</v>
      </c>
      <c r="O6257" t="s">
        <v>849</v>
      </c>
      <c r="P6257" t="s">
        <v>156</v>
      </c>
      <c r="Q6257" t="s">
        <v>157</v>
      </c>
      <c r="R6257" t="s">
        <v>153</v>
      </c>
      <c r="S6257" t="s">
        <v>153</v>
      </c>
      <c r="T6257" t="s">
        <v>153</v>
      </c>
      <c r="U6257" t="s">
        <v>153</v>
      </c>
      <c r="V6257">
        <v>0</v>
      </c>
      <c r="W6257">
        <v>0</v>
      </c>
      <c r="X6257" t="s">
        <v>13262</v>
      </c>
      <c r="Y6257" t="s">
        <v>153</v>
      </c>
      <c r="Z6257" t="s">
        <v>153</v>
      </c>
      <c r="AA6257" t="s">
        <v>153</v>
      </c>
      <c r="AB6257" t="b">
        <v>0</v>
      </c>
      <c r="AC6257" t="s">
        <v>153</v>
      </c>
      <c r="AD6257" t="s">
        <v>153</v>
      </c>
      <c r="AE6257" t="s">
        <v>159</v>
      </c>
      <c r="AF6257" t="s">
        <v>153</v>
      </c>
      <c r="AG6257" t="b">
        <v>0</v>
      </c>
      <c r="AH6257" t="s">
        <v>13549</v>
      </c>
      <c r="AI6257">
        <v>0</v>
      </c>
      <c r="AJ6257">
        <v>0</v>
      </c>
      <c r="AK6257">
        <v>0</v>
      </c>
      <c r="AL6257">
        <v>0</v>
      </c>
      <c r="AM6257">
        <v>0</v>
      </c>
      <c r="AN6257">
        <v>0</v>
      </c>
      <c r="AO6257">
        <v>0</v>
      </c>
      <c r="AP6257">
        <v>0</v>
      </c>
      <c r="AQ6257">
        <v>0</v>
      </c>
      <c r="AR6257" t="s">
        <v>159</v>
      </c>
      <c r="AS6257" t="s">
        <v>159</v>
      </c>
      <c r="AT6257">
        <v>0</v>
      </c>
      <c r="AU6257">
        <v>0</v>
      </c>
      <c r="AV6257">
        <v>0</v>
      </c>
      <c r="AW6257" t="s">
        <v>153</v>
      </c>
      <c r="AX6257">
        <v>0</v>
      </c>
      <c r="AY6257">
        <v>0</v>
      </c>
      <c r="AZ6257">
        <v>0</v>
      </c>
      <c r="BA6257" t="s">
        <v>160</v>
      </c>
      <c r="BB6257">
        <v>0</v>
      </c>
      <c r="BC6257">
        <v>0</v>
      </c>
      <c r="BD6257">
        <v>0</v>
      </c>
      <c r="BE6257">
        <v>0</v>
      </c>
      <c r="BF6257">
        <v>0</v>
      </c>
      <c r="BG6257" t="b">
        <v>1</v>
      </c>
      <c r="BH6257" t="b">
        <v>1</v>
      </c>
      <c r="BI6257" t="b">
        <v>0</v>
      </c>
      <c r="BJ6257" t="s">
        <v>161</v>
      </c>
      <c r="BK6257" t="s">
        <v>161</v>
      </c>
      <c r="BL6257" t="s">
        <v>849</v>
      </c>
      <c r="BM6257" t="s">
        <v>153</v>
      </c>
      <c r="BN6257" t="s">
        <v>153</v>
      </c>
      <c r="BO6257" t="s">
        <v>849</v>
      </c>
      <c r="BP6257" t="s">
        <v>153</v>
      </c>
      <c r="BQ6257" t="s">
        <v>163</v>
      </c>
      <c r="BR6257" t="s">
        <v>164</v>
      </c>
      <c r="BS6257" t="s">
        <v>3131</v>
      </c>
      <c r="BT6257" t="b">
        <v>0</v>
      </c>
      <c r="BU6257" t="b">
        <v>0</v>
      </c>
      <c r="BV6257" t="b">
        <v>0</v>
      </c>
      <c r="BW6257" t="s">
        <v>153</v>
      </c>
      <c r="BX6257" t="s">
        <v>153</v>
      </c>
      <c r="BY6257" t="s">
        <v>153</v>
      </c>
      <c r="BZ6257">
        <v>0</v>
      </c>
      <c r="CA6257">
        <v>0</v>
      </c>
      <c r="CB6257" t="b">
        <v>0</v>
      </c>
      <c r="CC6257" t="s">
        <v>165</v>
      </c>
      <c r="CD6257">
        <v>0</v>
      </c>
      <c r="CE6257" t="s">
        <v>161</v>
      </c>
      <c r="CF6257" t="s">
        <v>161</v>
      </c>
      <c r="CG6257" t="b">
        <v>1</v>
      </c>
      <c r="CH6257" t="s">
        <v>153</v>
      </c>
      <c r="CI6257" t="s">
        <v>7739</v>
      </c>
      <c r="CJ6257" t="b">
        <v>0</v>
      </c>
      <c r="CK6257" t="s">
        <v>153</v>
      </c>
      <c r="CL6257" t="s">
        <v>153</v>
      </c>
      <c r="CM6257" t="s">
        <v>188</v>
      </c>
      <c r="CN6257" t="s">
        <v>153</v>
      </c>
      <c r="CO6257" t="s">
        <v>153</v>
      </c>
      <c r="CP6257" t="s">
        <v>153</v>
      </c>
      <c r="CQ6257" t="s">
        <v>7739</v>
      </c>
      <c r="CR6257" t="b">
        <v>0</v>
      </c>
      <c r="CS6257" t="s">
        <v>189</v>
      </c>
      <c r="CT6257" t="s">
        <v>153</v>
      </c>
      <c r="CU6257" t="s">
        <v>153</v>
      </c>
      <c r="CV6257">
        <v>1</v>
      </c>
      <c r="CW6257" t="s">
        <v>168</v>
      </c>
      <c r="CX6257">
        <v>0</v>
      </c>
      <c r="CY6257">
        <v>0</v>
      </c>
      <c r="CZ6257">
        <v>0</v>
      </c>
      <c r="DA6257" t="s">
        <v>169</v>
      </c>
      <c r="DB6257" t="b">
        <v>0</v>
      </c>
      <c r="DC6257" t="s">
        <v>157</v>
      </c>
      <c r="DD6257" t="s">
        <v>170</v>
      </c>
      <c r="DE6257" t="s">
        <v>171</v>
      </c>
      <c r="DF6257" t="b">
        <v>0</v>
      </c>
      <c r="DG6257" t="s">
        <v>153</v>
      </c>
      <c r="DH6257">
        <v>0</v>
      </c>
      <c r="DI6257" t="b">
        <v>0</v>
      </c>
      <c r="DJ6257" t="s">
        <v>153</v>
      </c>
      <c r="DK6257">
        <v>0</v>
      </c>
      <c r="DL6257" t="b">
        <v>0</v>
      </c>
      <c r="DM6257" t="s">
        <v>153</v>
      </c>
      <c r="DN6257" t="s">
        <v>153</v>
      </c>
      <c r="DO6257">
        <v>0</v>
      </c>
      <c r="DP6257">
        <v>0</v>
      </c>
      <c r="DQ6257">
        <v>0</v>
      </c>
      <c r="DR6257">
        <v>0</v>
      </c>
      <c r="DS6257" t="s">
        <v>153</v>
      </c>
      <c r="DT6257">
        <v>0</v>
      </c>
      <c r="DU6257">
        <v>0</v>
      </c>
      <c r="DV6257">
        <v>0</v>
      </c>
      <c r="DW6257" t="s">
        <v>172</v>
      </c>
      <c r="DX6257" t="s">
        <v>153</v>
      </c>
      <c r="DY6257" t="s">
        <v>172</v>
      </c>
      <c r="DZ6257" t="s">
        <v>153</v>
      </c>
      <c r="EA6257" t="s">
        <v>153</v>
      </c>
      <c r="EB6257" t="s">
        <v>153</v>
      </c>
      <c r="EC6257" t="s">
        <v>153</v>
      </c>
      <c r="ED6257" t="s">
        <v>153</v>
      </c>
      <c r="EE6257" t="s">
        <v>153</v>
      </c>
      <c r="EF6257" s="1"/>
      <c r="EG6257" s="1"/>
      <c r="EH6257" s="1"/>
      <c r="EI6257" s="1"/>
      <c r="EJ6257" t="s">
        <v>153</v>
      </c>
      <c r="EK6257" t="b">
        <v>1</v>
      </c>
      <c r="EL6257" t="s">
        <v>153</v>
      </c>
      <c r="EM6257" t="s">
        <v>153</v>
      </c>
      <c r="EN6257" t="s">
        <v>153</v>
      </c>
      <c r="EO6257" t="s">
        <v>153</v>
      </c>
      <c r="EP6257" t="s">
        <v>153</v>
      </c>
      <c r="EQ6257" t="s">
        <v>153</v>
      </c>
      <c r="ER6257" t="s">
        <v>153</v>
      </c>
      <c r="ES6257" t="s">
        <v>153</v>
      </c>
      <c r="ET6257" t="s">
        <v>153</v>
      </c>
      <c r="EU6257" t="s">
        <v>153</v>
      </c>
    </row>
    <row r="6258" spans="1:151" hidden="1" x14ac:dyDescent="0.35">
      <c r="A6258" t="s">
        <v>13550</v>
      </c>
      <c r="B6258" t="s">
        <v>13551</v>
      </c>
      <c r="C6258" t="s">
        <v>153</v>
      </c>
      <c r="D6258" t="b">
        <v>0</v>
      </c>
      <c r="E6258" t="b">
        <v>1</v>
      </c>
      <c r="F6258" t="s">
        <v>34</v>
      </c>
      <c r="G6258" t="s">
        <v>7739</v>
      </c>
      <c r="H6258" s="1">
        <v>45413</v>
      </c>
      <c r="I6258" t="s">
        <v>153</v>
      </c>
      <c r="J6258" t="s">
        <v>153</v>
      </c>
      <c r="K6258" t="s">
        <v>153</v>
      </c>
      <c r="L6258" t="s">
        <v>153</v>
      </c>
      <c r="M6258" t="s">
        <v>153</v>
      </c>
      <c r="N6258" t="b">
        <v>0</v>
      </c>
      <c r="O6258" t="s">
        <v>849</v>
      </c>
      <c r="P6258" t="s">
        <v>156</v>
      </c>
      <c r="Q6258" t="s">
        <v>157</v>
      </c>
      <c r="R6258" t="s">
        <v>153</v>
      </c>
      <c r="S6258" t="s">
        <v>153</v>
      </c>
      <c r="T6258" t="s">
        <v>153</v>
      </c>
      <c r="U6258" t="s">
        <v>153</v>
      </c>
      <c r="V6258">
        <v>0</v>
      </c>
      <c r="W6258">
        <v>0</v>
      </c>
      <c r="X6258" t="s">
        <v>13262</v>
      </c>
      <c r="Y6258" t="s">
        <v>153</v>
      </c>
      <c r="Z6258" t="s">
        <v>153</v>
      </c>
      <c r="AA6258" t="s">
        <v>153</v>
      </c>
      <c r="AB6258" t="b">
        <v>0</v>
      </c>
      <c r="AC6258" t="s">
        <v>153</v>
      </c>
      <c r="AD6258" t="s">
        <v>153</v>
      </c>
      <c r="AE6258" t="s">
        <v>159</v>
      </c>
      <c r="AF6258" t="s">
        <v>153</v>
      </c>
      <c r="AG6258" t="b">
        <v>0</v>
      </c>
      <c r="AH6258" t="s">
        <v>13552</v>
      </c>
      <c r="AI6258">
        <v>0</v>
      </c>
      <c r="AJ6258">
        <v>0</v>
      </c>
      <c r="AK6258">
        <v>0</v>
      </c>
      <c r="AL6258">
        <v>0</v>
      </c>
      <c r="AM6258">
        <v>0</v>
      </c>
      <c r="AN6258">
        <v>0</v>
      </c>
      <c r="AO6258">
        <v>0</v>
      </c>
      <c r="AP6258">
        <v>0</v>
      </c>
      <c r="AQ6258">
        <v>0</v>
      </c>
      <c r="AR6258" t="s">
        <v>159</v>
      </c>
      <c r="AS6258" t="s">
        <v>159</v>
      </c>
      <c r="AT6258">
        <v>0</v>
      </c>
      <c r="AU6258">
        <v>0</v>
      </c>
      <c r="AV6258">
        <v>0</v>
      </c>
      <c r="AW6258" t="s">
        <v>153</v>
      </c>
      <c r="AX6258">
        <v>0</v>
      </c>
      <c r="AY6258">
        <v>0</v>
      </c>
      <c r="AZ6258">
        <v>0</v>
      </c>
      <c r="BA6258" t="s">
        <v>160</v>
      </c>
      <c r="BB6258">
        <v>0</v>
      </c>
      <c r="BC6258">
        <v>0</v>
      </c>
      <c r="BD6258">
        <v>0</v>
      </c>
      <c r="BE6258">
        <v>0</v>
      </c>
      <c r="BF6258">
        <v>0</v>
      </c>
      <c r="BG6258" t="b">
        <v>1</v>
      </c>
      <c r="BH6258" t="b">
        <v>1</v>
      </c>
      <c r="BI6258" t="b">
        <v>0</v>
      </c>
      <c r="BJ6258" t="s">
        <v>161</v>
      </c>
      <c r="BK6258" t="s">
        <v>161</v>
      </c>
      <c r="BL6258" t="s">
        <v>849</v>
      </c>
      <c r="BM6258" t="s">
        <v>153</v>
      </c>
      <c r="BN6258" t="s">
        <v>153</v>
      </c>
      <c r="BO6258" t="s">
        <v>849</v>
      </c>
      <c r="BP6258" t="s">
        <v>153</v>
      </c>
      <c r="BQ6258" t="s">
        <v>163</v>
      </c>
      <c r="BR6258" t="s">
        <v>164</v>
      </c>
      <c r="BS6258" t="s">
        <v>3131</v>
      </c>
      <c r="BT6258" t="b">
        <v>0</v>
      </c>
      <c r="BU6258" t="b">
        <v>0</v>
      </c>
      <c r="BV6258" t="b">
        <v>0</v>
      </c>
      <c r="BW6258" t="s">
        <v>153</v>
      </c>
      <c r="BX6258" t="s">
        <v>153</v>
      </c>
      <c r="BY6258" t="s">
        <v>153</v>
      </c>
      <c r="BZ6258">
        <v>0</v>
      </c>
      <c r="CA6258">
        <v>0</v>
      </c>
      <c r="CB6258" t="b">
        <v>0</v>
      </c>
      <c r="CC6258" t="s">
        <v>165</v>
      </c>
      <c r="CD6258">
        <v>0</v>
      </c>
      <c r="CE6258" t="s">
        <v>161</v>
      </c>
      <c r="CF6258" t="s">
        <v>161</v>
      </c>
      <c r="CG6258" t="b">
        <v>1</v>
      </c>
      <c r="CH6258" t="s">
        <v>153</v>
      </c>
      <c r="CI6258" t="s">
        <v>7739</v>
      </c>
      <c r="CJ6258" t="b">
        <v>0</v>
      </c>
      <c r="CK6258" t="s">
        <v>153</v>
      </c>
      <c r="CL6258" t="s">
        <v>153</v>
      </c>
      <c r="CM6258" t="s">
        <v>188</v>
      </c>
      <c r="CN6258" t="s">
        <v>153</v>
      </c>
      <c r="CO6258" t="s">
        <v>153</v>
      </c>
      <c r="CP6258" t="s">
        <v>153</v>
      </c>
      <c r="CQ6258" t="s">
        <v>7739</v>
      </c>
      <c r="CR6258" t="b">
        <v>0</v>
      </c>
      <c r="CS6258" t="s">
        <v>189</v>
      </c>
      <c r="CT6258" t="s">
        <v>153</v>
      </c>
      <c r="CU6258" t="s">
        <v>153</v>
      </c>
      <c r="CV6258">
        <v>1</v>
      </c>
      <c r="CW6258" t="s">
        <v>168</v>
      </c>
      <c r="CX6258">
        <v>0</v>
      </c>
      <c r="CY6258">
        <v>0</v>
      </c>
      <c r="CZ6258">
        <v>0</v>
      </c>
      <c r="DA6258" t="s">
        <v>169</v>
      </c>
      <c r="DB6258" t="b">
        <v>0</v>
      </c>
      <c r="DC6258" t="s">
        <v>157</v>
      </c>
      <c r="DD6258" t="s">
        <v>170</v>
      </c>
      <c r="DE6258" t="s">
        <v>171</v>
      </c>
      <c r="DF6258" t="b">
        <v>0</v>
      </c>
      <c r="DG6258" t="s">
        <v>153</v>
      </c>
      <c r="DH6258">
        <v>0</v>
      </c>
      <c r="DI6258" t="b">
        <v>0</v>
      </c>
      <c r="DJ6258" t="s">
        <v>153</v>
      </c>
      <c r="DK6258">
        <v>0</v>
      </c>
      <c r="DL6258" t="b">
        <v>0</v>
      </c>
      <c r="DM6258" t="s">
        <v>153</v>
      </c>
      <c r="DN6258" t="s">
        <v>153</v>
      </c>
      <c r="DO6258">
        <v>0</v>
      </c>
      <c r="DP6258">
        <v>0</v>
      </c>
      <c r="DQ6258">
        <v>0</v>
      </c>
      <c r="DR6258">
        <v>0</v>
      </c>
      <c r="DS6258" t="s">
        <v>153</v>
      </c>
      <c r="DT6258">
        <v>0</v>
      </c>
      <c r="DU6258">
        <v>0</v>
      </c>
      <c r="DV6258">
        <v>0</v>
      </c>
      <c r="DW6258" t="s">
        <v>172</v>
      </c>
      <c r="DX6258" t="s">
        <v>153</v>
      </c>
      <c r="DY6258" t="s">
        <v>172</v>
      </c>
      <c r="DZ6258" t="s">
        <v>153</v>
      </c>
      <c r="EA6258" t="s">
        <v>153</v>
      </c>
      <c r="EB6258" t="s">
        <v>153</v>
      </c>
      <c r="EC6258" t="s">
        <v>153</v>
      </c>
      <c r="ED6258" t="s">
        <v>153</v>
      </c>
      <c r="EE6258" t="s">
        <v>153</v>
      </c>
      <c r="EF6258" s="1"/>
      <c r="EG6258" s="1"/>
      <c r="EH6258" s="1"/>
      <c r="EI6258" s="1"/>
      <c r="EJ6258" t="s">
        <v>153</v>
      </c>
      <c r="EK6258" t="b">
        <v>1</v>
      </c>
      <c r="EL6258" t="s">
        <v>153</v>
      </c>
      <c r="EM6258" t="s">
        <v>153</v>
      </c>
      <c r="EN6258" t="s">
        <v>153</v>
      </c>
      <c r="EO6258" t="s">
        <v>153</v>
      </c>
      <c r="EP6258" t="s">
        <v>153</v>
      </c>
      <c r="EQ6258" t="s">
        <v>153</v>
      </c>
      <c r="ER6258" t="s">
        <v>153</v>
      </c>
      <c r="ES6258" t="s">
        <v>153</v>
      </c>
      <c r="ET6258" t="s">
        <v>153</v>
      </c>
      <c r="EU6258" t="s">
        <v>153</v>
      </c>
    </row>
    <row r="6259" spans="1:151" hidden="1" x14ac:dyDescent="0.35">
      <c r="A6259" t="s">
        <v>13553</v>
      </c>
      <c r="B6259" t="s">
        <v>13554</v>
      </c>
      <c r="C6259" t="s">
        <v>153</v>
      </c>
      <c r="D6259" t="b">
        <v>0</v>
      </c>
      <c r="E6259" t="b">
        <v>1</v>
      </c>
      <c r="F6259" t="s">
        <v>34</v>
      </c>
      <c r="G6259" t="s">
        <v>154</v>
      </c>
      <c r="H6259" s="1">
        <v>45413</v>
      </c>
      <c r="I6259" t="s">
        <v>153</v>
      </c>
      <c r="J6259" t="s">
        <v>153</v>
      </c>
      <c r="K6259" t="s">
        <v>153</v>
      </c>
      <c r="L6259" t="s">
        <v>153</v>
      </c>
      <c r="M6259" t="s">
        <v>153</v>
      </c>
      <c r="N6259" t="b">
        <v>0</v>
      </c>
      <c r="O6259" t="s">
        <v>849</v>
      </c>
      <c r="P6259" t="s">
        <v>156</v>
      </c>
      <c r="Q6259" t="s">
        <v>157</v>
      </c>
      <c r="R6259" t="s">
        <v>153</v>
      </c>
      <c r="S6259" t="s">
        <v>153</v>
      </c>
      <c r="T6259" t="s">
        <v>153</v>
      </c>
      <c r="U6259" t="s">
        <v>153</v>
      </c>
      <c r="V6259">
        <v>0</v>
      </c>
      <c r="W6259">
        <v>0</v>
      </c>
      <c r="X6259" t="s">
        <v>13262</v>
      </c>
      <c r="Y6259" t="s">
        <v>153</v>
      </c>
      <c r="Z6259" t="s">
        <v>153</v>
      </c>
      <c r="AA6259" t="s">
        <v>153</v>
      </c>
      <c r="AB6259" t="b">
        <v>0</v>
      </c>
      <c r="AC6259" t="s">
        <v>153</v>
      </c>
      <c r="AD6259" t="s">
        <v>153</v>
      </c>
      <c r="AE6259" t="s">
        <v>159</v>
      </c>
      <c r="AF6259" t="s">
        <v>153</v>
      </c>
      <c r="AG6259" t="b">
        <v>0</v>
      </c>
      <c r="AH6259" t="s">
        <v>13555</v>
      </c>
      <c r="AI6259">
        <v>0</v>
      </c>
      <c r="AJ6259">
        <v>0</v>
      </c>
      <c r="AK6259">
        <v>0</v>
      </c>
      <c r="AL6259">
        <v>0</v>
      </c>
      <c r="AM6259">
        <v>0</v>
      </c>
      <c r="AN6259">
        <v>0</v>
      </c>
      <c r="AO6259">
        <v>0</v>
      </c>
      <c r="AP6259">
        <v>0</v>
      </c>
      <c r="AQ6259">
        <v>0</v>
      </c>
      <c r="AR6259" t="s">
        <v>159</v>
      </c>
      <c r="AS6259" t="s">
        <v>159</v>
      </c>
      <c r="AT6259">
        <v>0</v>
      </c>
      <c r="AU6259">
        <v>0</v>
      </c>
      <c r="AV6259">
        <v>0</v>
      </c>
      <c r="AW6259" t="s">
        <v>153</v>
      </c>
      <c r="AX6259">
        <v>0</v>
      </c>
      <c r="AY6259">
        <v>0</v>
      </c>
      <c r="AZ6259">
        <v>0</v>
      </c>
      <c r="BA6259" t="s">
        <v>160</v>
      </c>
      <c r="BB6259">
        <v>0</v>
      </c>
      <c r="BC6259">
        <v>0</v>
      </c>
      <c r="BD6259">
        <v>0</v>
      </c>
      <c r="BE6259">
        <v>0</v>
      </c>
      <c r="BF6259">
        <v>0</v>
      </c>
      <c r="BG6259" t="b">
        <v>1</v>
      </c>
      <c r="BH6259" t="b">
        <v>1</v>
      </c>
      <c r="BI6259" t="b">
        <v>0</v>
      </c>
      <c r="BJ6259" t="s">
        <v>161</v>
      </c>
      <c r="BK6259" t="s">
        <v>161</v>
      </c>
      <c r="BL6259" t="s">
        <v>849</v>
      </c>
      <c r="BM6259" t="s">
        <v>153</v>
      </c>
      <c r="BN6259" t="s">
        <v>153</v>
      </c>
      <c r="BO6259" t="s">
        <v>849</v>
      </c>
      <c r="BP6259" t="s">
        <v>153</v>
      </c>
      <c r="BQ6259" t="s">
        <v>163</v>
      </c>
      <c r="BR6259" t="s">
        <v>164</v>
      </c>
      <c r="BS6259" t="s">
        <v>3131</v>
      </c>
      <c r="BT6259" t="b">
        <v>0</v>
      </c>
      <c r="BU6259" t="b">
        <v>0</v>
      </c>
      <c r="BV6259" t="b">
        <v>0</v>
      </c>
      <c r="BW6259" t="s">
        <v>153</v>
      </c>
      <c r="BX6259" t="s">
        <v>153</v>
      </c>
      <c r="BY6259" t="s">
        <v>153</v>
      </c>
      <c r="BZ6259">
        <v>0</v>
      </c>
      <c r="CA6259">
        <v>0</v>
      </c>
      <c r="CB6259" t="b">
        <v>0</v>
      </c>
      <c r="CC6259" t="s">
        <v>165</v>
      </c>
      <c r="CD6259">
        <v>0</v>
      </c>
      <c r="CE6259" t="s">
        <v>161</v>
      </c>
      <c r="CF6259" t="s">
        <v>161</v>
      </c>
      <c r="CG6259" t="b">
        <v>1</v>
      </c>
      <c r="CH6259" t="s">
        <v>153</v>
      </c>
      <c r="CI6259" t="s">
        <v>154</v>
      </c>
      <c r="CJ6259" t="b">
        <v>0</v>
      </c>
      <c r="CK6259" t="s">
        <v>153</v>
      </c>
      <c r="CL6259" t="s">
        <v>153</v>
      </c>
      <c r="CM6259" t="s">
        <v>188</v>
      </c>
      <c r="CN6259" t="s">
        <v>153</v>
      </c>
      <c r="CO6259" t="s">
        <v>153</v>
      </c>
      <c r="CP6259" t="s">
        <v>153</v>
      </c>
      <c r="CQ6259" t="s">
        <v>154</v>
      </c>
      <c r="CR6259" t="b">
        <v>0</v>
      </c>
      <c r="CS6259" t="s">
        <v>189</v>
      </c>
      <c r="CT6259" t="s">
        <v>153</v>
      </c>
      <c r="CU6259" t="s">
        <v>153</v>
      </c>
      <c r="CV6259">
        <v>1</v>
      </c>
      <c r="CW6259" t="s">
        <v>168</v>
      </c>
      <c r="CX6259">
        <v>0</v>
      </c>
      <c r="CY6259">
        <v>0</v>
      </c>
      <c r="CZ6259">
        <v>0</v>
      </c>
      <c r="DA6259" t="s">
        <v>169</v>
      </c>
      <c r="DB6259" t="b">
        <v>0</v>
      </c>
      <c r="DC6259" t="s">
        <v>157</v>
      </c>
      <c r="DD6259" t="s">
        <v>170</v>
      </c>
      <c r="DE6259" t="s">
        <v>171</v>
      </c>
      <c r="DF6259" t="b">
        <v>0</v>
      </c>
      <c r="DG6259" t="s">
        <v>153</v>
      </c>
      <c r="DH6259">
        <v>0</v>
      </c>
      <c r="DI6259" t="b">
        <v>0</v>
      </c>
      <c r="DJ6259" t="s">
        <v>153</v>
      </c>
      <c r="DK6259">
        <v>0</v>
      </c>
      <c r="DL6259" t="b">
        <v>0</v>
      </c>
      <c r="DM6259" t="s">
        <v>153</v>
      </c>
      <c r="DN6259" t="s">
        <v>153</v>
      </c>
      <c r="DO6259">
        <v>0</v>
      </c>
      <c r="DP6259">
        <v>0</v>
      </c>
      <c r="DQ6259">
        <v>0</v>
      </c>
      <c r="DR6259">
        <v>0</v>
      </c>
      <c r="DS6259" t="s">
        <v>153</v>
      </c>
      <c r="DT6259">
        <v>0</v>
      </c>
      <c r="DU6259">
        <v>0</v>
      </c>
      <c r="DV6259">
        <v>0</v>
      </c>
      <c r="DW6259" t="s">
        <v>172</v>
      </c>
      <c r="DX6259" t="s">
        <v>153</v>
      </c>
      <c r="DY6259" t="s">
        <v>172</v>
      </c>
      <c r="DZ6259" t="s">
        <v>153</v>
      </c>
      <c r="EA6259" t="s">
        <v>153</v>
      </c>
      <c r="EB6259" t="s">
        <v>153</v>
      </c>
      <c r="EC6259" t="s">
        <v>153</v>
      </c>
      <c r="ED6259" t="s">
        <v>153</v>
      </c>
      <c r="EE6259" t="s">
        <v>153</v>
      </c>
      <c r="EF6259" s="1"/>
      <c r="EG6259" s="1"/>
      <c r="EH6259" s="1"/>
      <c r="EI6259" s="1"/>
      <c r="EJ6259" t="s">
        <v>153</v>
      </c>
      <c r="EK6259" t="b">
        <v>1</v>
      </c>
      <c r="EL6259" t="s">
        <v>153</v>
      </c>
      <c r="EM6259" t="s">
        <v>153</v>
      </c>
      <c r="EN6259" t="s">
        <v>153</v>
      </c>
      <c r="EO6259" t="s">
        <v>153</v>
      </c>
      <c r="EP6259" t="s">
        <v>153</v>
      </c>
      <c r="EQ6259" t="s">
        <v>153</v>
      </c>
      <c r="ER6259" t="s">
        <v>153</v>
      </c>
      <c r="ES6259" t="s">
        <v>153</v>
      </c>
      <c r="ET6259" t="s">
        <v>153</v>
      </c>
      <c r="EU6259" t="s">
        <v>153</v>
      </c>
    </row>
    <row r="6260" spans="1:151" hidden="1" x14ac:dyDescent="0.35">
      <c r="A6260" t="s">
        <v>13556</v>
      </c>
      <c r="B6260" t="s">
        <v>13557</v>
      </c>
      <c r="C6260" t="s">
        <v>153</v>
      </c>
      <c r="D6260" t="b">
        <v>0</v>
      </c>
      <c r="E6260" t="b">
        <v>1</v>
      </c>
      <c r="F6260" t="s">
        <v>34</v>
      </c>
      <c r="G6260" t="s">
        <v>154</v>
      </c>
      <c r="H6260" s="1">
        <v>45413</v>
      </c>
      <c r="I6260" t="s">
        <v>153</v>
      </c>
      <c r="J6260" t="s">
        <v>153</v>
      </c>
      <c r="K6260" t="s">
        <v>153</v>
      </c>
      <c r="L6260" t="s">
        <v>153</v>
      </c>
      <c r="M6260" t="s">
        <v>153</v>
      </c>
      <c r="N6260" t="b">
        <v>0</v>
      </c>
      <c r="O6260" t="s">
        <v>849</v>
      </c>
      <c r="P6260" t="s">
        <v>156</v>
      </c>
      <c r="Q6260" t="s">
        <v>157</v>
      </c>
      <c r="R6260" t="s">
        <v>153</v>
      </c>
      <c r="S6260" t="s">
        <v>153</v>
      </c>
      <c r="T6260" t="s">
        <v>153</v>
      </c>
      <c r="U6260" t="s">
        <v>153</v>
      </c>
      <c r="V6260">
        <v>0</v>
      </c>
      <c r="W6260">
        <v>0</v>
      </c>
      <c r="X6260" t="s">
        <v>13262</v>
      </c>
      <c r="Y6260" t="s">
        <v>153</v>
      </c>
      <c r="Z6260" t="s">
        <v>153</v>
      </c>
      <c r="AA6260" t="s">
        <v>153</v>
      </c>
      <c r="AB6260" t="b">
        <v>0</v>
      </c>
      <c r="AC6260" t="s">
        <v>153</v>
      </c>
      <c r="AD6260" t="s">
        <v>153</v>
      </c>
      <c r="AE6260" t="s">
        <v>159</v>
      </c>
      <c r="AF6260" t="s">
        <v>153</v>
      </c>
      <c r="AG6260" t="b">
        <v>0</v>
      </c>
      <c r="AH6260" t="s">
        <v>13558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 t="s">
        <v>159</v>
      </c>
      <c r="AS6260" t="s">
        <v>159</v>
      </c>
      <c r="AT6260">
        <v>0</v>
      </c>
      <c r="AU6260">
        <v>0</v>
      </c>
      <c r="AV6260">
        <v>0</v>
      </c>
      <c r="AW6260" t="s">
        <v>153</v>
      </c>
      <c r="AX6260">
        <v>0</v>
      </c>
      <c r="AY6260">
        <v>0</v>
      </c>
      <c r="AZ6260">
        <v>0</v>
      </c>
      <c r="BA6260" t="s">
        <v>160</v>
      </c>
      <c r="BB6260">
        <v>0</v>
      </c>
      <c r="BC6260">
        <v>0</v>
      </c>
      <c r="BD6260">
        <v>0</v>
      </c>
      <c r="BE6260">
        <v>0</v>
      </c>
      <c r="BF6260">
        <v>0</v>
      </c>
      <c r="BG6260" t="b">
        <v>1</v>
      </c>
      <c r="BH6260" t="b">
        <v>1</v>
      </c>
      <c r="BI6260" t="b">
        <v>0</v>
      </c>
      <c r="BJ6260" t="s">
        <v>161</v>
      </c>
      <c r="BK6260" t="s">
        <v>161</v>
      </c>
      <c r="BL6260" t="s">
        <v>849</v>
      </c>
      <c r="BM6260" t="s">
        <v>153</v>
      </c>
      <c r="BN6260" t="s">
        <v>153</v>
      </c>
      <c r="BO6260" t="s">
        <v>849</v>
      </c>
      <c r="BP6260" t="s">
        <v>153</v>
      </c>
      <c r="BQ6260" t="s">
        <v>163</v>
      </c>
      <c r="BR6260" t="s">
        <v>164</v>
      </c>
      <c r="BS6260" t="s">
        <v>3131</v>
      </c>
      <c r="BT6260" t="b">
        <v>0</v>
      </c>
      <c r="BU6260" t="b">
        <v>0</v>
      </c>
      <c r="BV6260" t="b">
        <v>0</v>
      </c>
      <c r="BW6260" t="s">
        <v>153</v>
      </c>
      <c r="BX6260" t="s">
        <v>153</v>
      </c>
      <c r="BY6260" t="s">
        <v>153</v>
      </c>
      <c r="BZ6260">
        <v>0</v>
      </c>
      <c r="CA6260">
        <v>0</v>
      </c>
      <c r="CB6260" t="b">
        <v>0</v>
      </c>
      <c r="CC6260" t="s">
        <v>165</v>
      </c>
      <c r="CD6260">
        <v>0</v>
      </c>
      <c r="CE6260" t="s">
        <v>161</v>
      </c>
      <c r="CF6260" t="s">
        <v>161</v>
      </c>
      <c r="CG6260" t="b">
        <v>1</v>
      </c>
      <c r="CH6260" t="s">
        <v>153</v>
      </c>
      <c r="CI6260" t="s">
        <v>154</v>
      </c>
      <c r="CJ6260" t="b">
        <v>0</v>
      </c>
      <c r="CK6260" t="s">
        <v>153</v>
      </c>
      <c r="CL6260" t="s">
        <v>153</v>
      </c>
      <c r="CM6260" t="s">
        <v>188</v>
      </c>
      <c r="CN6260" t="s">
        <v>153</v>
      </c>
      <c r="CO6260" t="s">
        <v>153</v>
      </c>
      <c r="CP6260" t="s">
        <v>153</v>
      </c>
      <c r="CQ6260" t="s">
        <v>154</v>
      </c>
      <c r="CR6260" t="b">
        <v>0</v>
      </c>
      <c r="CS6260" t="s">
        <v>189</v>
      </c>
      <c r="CT6260" t="s">
        <v>153</v>
      </c>
      <c r="CU6260" t="s">
        <v>153</v>
      </c>
      <c r="CV6260">
        <v>1</v>
      </c>
      <c r="CW6260" t="s">
        <v>168</v>
      </c>
      <c r="CX6260">
        <v>0</v>
      </c>
      <c r="CY6260">
        <v>0</v>
      </c>
      <c r="CZ6260">
        <v>0</v>
      </c>
      <c r="DA6260" t="s">
        <v>169</v>
      </c>
      <c r="DB6260" t="b">
        <v>0</v>
      </c>
      <c r="DC6260" t="s">
        <v>157</v>
      </c>
      <c r="DD6260" t="s">
        <v>170</v>
      </c>
      <c r="DE6260" t="s">
        <v>171</v>
      </c>
      <c r="DF6260" t="b">
        <v>0</v>
      </c>
      <c r="DG6260" t="s">
        <v>153</v>
      </c>
      <c r="DH6260">
        <v>0</v>
      </c>
      <c r="DI6260" t="b">
        <v>0</v>
      </c>
      <c r="DJ6260" t="s">
        <v>153</v>
      </c>
      <c r="DK6260">
        <v>0</v>
      </c>
      <c r="DL6260" t="b">
        <v>0</v>
      </c>
      <c r="DM6260" t="s">
        <v>153</v>
      </c>
      <c r="DN6260" t="s">
        <v>153</v>
      </c>
      <c r="DO6260">
        <v>0</v>
      </c>
      <c r="DP6260">
        <v>0</v>
      </c>
      <c r="DQ6260">
        <v>0</v>
      </c>
      <c r="DR6260">
        <v>0</v>
      </c>
      <c r="DS6260" t="s">
        <v>153</v>
      </c>
      <c r="DT6260">
        <v>0</v>
      </c>
      <c r="DU6260">
        <v>0</v>
      </c>
      <c r="DV6260">
        <v>0</v>
      </c>
      <c r="DW6260" t="s">
        <v>172</v>
      </c>
      <c r="DX6260" t="s">
        <v>153</v>
      </c>
      <c r="DY6260" t="s">
        <v>172</v>
      </c>
      <c r="DZ6260" t="s">
        <v>153</v>
      </c>
      <c r="EA6260" t="s">
        <v>153</v>
      </c>
      <c r="EB6260" t="s">
        <v>153</v>
      </c>
      <c r="EC6260" t="s">
        <v>153</v>
      </c>
      <c r="ED6260" t="s">
        <v>153</v>
      </c>
      <c r="EE6260" t="s">
        <v>153</v>
      </c>
      <c r="EF6260" s="1"/>
      <c r="EG6260" s="1"/>
      <c r="EH6260" s="1"/>
      <c r="EI6260" s="1"/>
      <c r="EJ6260" t="s">
        <v>153</v>
      </c>
      <c r="EK6260" t="b">
        <v>1</v>
      </c>
      <c r="EL6260" t="s">
        <v>153</v>
      </c>
      <c r="EM6260" t="s">
        <v>153</v>
      </c>
      <c r="EN6260" t="s">
        <v>153</v>
      </c>
      <c r="EO6260" t="s">
        <v>153</v>
      </c>
      <c r="EP6260" t="s">
        <v>153</v>
      </c>
      <c r="EQ6260" t="s">
        <v>153</v>
      </c>
      <c r="ER6260" t="s">
        <v>153</v>
      </c>
      <c r="ES6260" t="s">
        <v>153</v>
      </c>
      <c r="ET6260" t="s">
        <v>153</v>
      </c>
      <c r="EU6260" t="s">
        <v>153</v>
      </c>
    </row>
    <row r="6261" spans="1:151" hidden="1" x14ac:dyDescent="0.35">
      <c r="A6261" t="s">
        <v>13559</v>
      </c>
      <c r="B6261" t="s">
        <v>13560</v>
      </c>
      <c r="C6261" t="s">
        <v>153</v>
      </c>
      <c r="D6261" t="b">
        <v>0</v>
      </c>
      <c r="E6261" t="b">
        <v>1</v>
      </c>
      <c r="F6261" t="s">
        <v>34</v>
      </c>
      <c r="G6261" t="s">
        <v>154</v>
      </c>
      <c r="H6261" s="1">
        <v>45413</v>
      </c>
      <c r="I6261" t="s">
        <v>153</v>
      </c>
      <c r="J6261" t="s">
        <v>153</v>
      </c>
      <c r="K6261" t="s">
        <v>153</v>
      </c>
      <c r="L6261" t="s">
        <v>153</v>
      </c>
      <c r="M6261" t="s">
        <v>153</v>
      </c>
      <c r="N6261" t="b">
        <v>0</v>
      </c>
      <c r="O6261" t="s">
        <v>849</v>
      </c>
      <c r="P6261" t="s">
        <v>156</v>
      </c>
      <c r="Q6261" t="s">
        <v>157</v>
      </c>
      <c r="R6261" t="s">
        <v>153</v>
      </c>
      <c r="S6261" t="s">
        <v>153</v>
      </c>
      <c r="T6261" t="s">
        <v>153</v>
      </c>
      <c r="U6261" t="s">
        <v>153</v>
      </c>
      <c r="V6261">
        <v>0</v>
      </c>
      <c r="W6261">
        <v>0</v>
      </c>
      <c r="X6261" t="s">
        <v>13262</v>
      </c>
      <c r="Y6261" t="s">
        <v>153</v>
      </c>
      <c r="Z6261" t="s">
        <v>153</v>
      </c>
      <c r="AA6261" t="s">
        <v>153</v>
      </c>
      <c r="AB6261" t="b">
        <v>0</v>
      </c>
      <c r="AC6261" t="s">
        <v>153</v>
      </c>
      <c r="AD6261" t="s">
        <v>153</v>
      </c>
      <c r="AE6261" t="s">
        <v>159</v>
      </c>
      <c r="AF6261" t="s">
        <v>153</v>
      </c>
      <c r="AG6261" t="b">
        <v>0</v>
      </c>
      <c r="AH6261" t="s">
        <v>13560</v>
      </c>
      <c r="AI6261">
        <v>0</v>
      </c>
      <c r="AJ6261">
        <v>0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0</v>
      </c>
      <c r="AR6261" t="s">
        <v>159</v>
      </c>
      <c r="AS6261" t="s">
        <v>159</v>
      </c>
      <c r="AT6261">
        <v>0</v>
      </c>
      <c r="AU6261">
        <v>0</v>
      </c>
      <c r="AV6261">
        <v>0</v>
      </c>
      <c r="AW6261" t="s">
        <v>153</v>
      </c>
      <c r="AX6261">
        <v>0</v>
      </c>
      <c r="AY6261">
        <v>0</v>
      </c>
      <c r="AZ6261">
        <v>0</v>
      </c>
      <c r="BA6261" t="s">
        <v>160</v>
      </c>
      <c r="BB6261">
        <v>0</v>
      </c>
      <c r="BC6261">
        <v>0</v>
      </c>
      <c r="BD6261">
        <v>0</v>
      </c>
      <c r="BE6261">
        <v>0</v>
      </c>
      <c r="BF6261">
        <v>0</v>
      </c>
      <c r="BG6261" t="b">
        <v>1</v>
      </c>
      <c r="BH6261" t="b">
        <v>1</v>
      </c>
      <c r="BI6261" t="b">
        <v>0</v>
      </c>
      <c r="BJ6261" t="s">
        <v>161</v>
      </c>
      <c r="BK6261" t="s">
        <v>161</v>
      </c>
      <c r="BL6261" t="s">
        <v>849</v>
      </c>
      <c r="BM6261" t="s">
        <v>153</v>
      </c>
      <c r="BN6261" t="s">
        <v>153</v>
      </c>
      <c r="BO6261" t="s">
        <v>849</v>
      </c>
      <c r="BP6261" t="s">
        <v>153</v>
      </c>
      <c r="BQ6261" t="s">
        <v>163</v>
      </c>
      <c r="BR6261" t="s">
        <v>164</v>
      </c>
      <c r="BS6261" t="s">
        <v>3131</v>
      </c>
      <c r="BT6261" t="b">
        <v>0</v>
      </c>
      <c r="BU6261" t="b">
        <v>0</v>
      </c>
      <c r="BV6261" t="b">
        <v>0</v>
      </c>
      <c r="BW6261" t="s">
        <v>153</v>
      </c>
      <c r="BX6261" t="s">
        <v>153</v>
      </c>
      <c r="BY6261" t="s">
        <v>153</v>
      </c>
      <c r="BZ6261">
        <v>0</v>
      </c>
      <c r="CA6261">
        <v>0</v>
      </c>
      <c r="CB6261" t="b">
        <v>0</v>
      </c>
      <c r="CC6261" t="s">
        <v>165</v>
      </c>
      <c r="CD6261">
        <v>0</v>
      </c>
      <c r="CE6261" t="s">
        <v>161</v>
      </c>
      <c r="CF6261" t="s">
        <v>161</v>
      </c>
      <c r="CG6261" t="b">
        <v>1</v>
      </c>
      <c r="CH6261" t="s">
        <v>153</v>
      </c>
      <c r="CI6261" t="s">
        <v>154</v>
      </c>
      <c r="CJ6261" t="b">
        <v>0</v>
      </c>
      <c r="CK6261" t="s">
        <v>153</v>
      </c>
      <c r="CL6261" t="s">
        <v>153</v>
      </c>
      <c r="CM6261" t="s">
        <v>188</v>
      </c>
      <c r="CN6261" t="s">
        <v>153</v>
      </c>
      <c r="CO6261" t="s">
        <v>153</v>
      </c>
      <c r="CP6261" t="s">
        <v>153</v>
      </c>
      <c r="CQ6261" t="s">
        <v>154</v>
      </c>
      <c r="CR6261" t="b">
        <v>0</v>
      </c>
      <c r="CS6261" t="s">
        <v>189</v>
      </c>
      <c r="CT6261" t="s">
        <v>153</v>
      </c>
      <c r="CU6261" t="s">
        <v>153</v>
      </c>
      <c r="CV6261">
        <v>1</v>
      </c>
      <c r="CW6261" t="s">
        <v>168</v>
      </c>
      <c r="CX6261">
        <v>0</v>
      </c>
      <c r="CY6261">
        <v>0</v>
      </c>
      <c r="CZ6261">
        <v>0</v>
      </c>
      <c r="DA6261" t="s">
        <v>169</v>
      </c>
      <c r="DB6261" t="b">
        <v>0</v>
      </c>
      <c r="DC6261" t="s">
        <v>157</v>
      </c>
      <c r="DD6261" t="s">
        <v>170</v>
      </c>
      <c r="DE6261" t="s">
        <v>171</v>
      </c>
      <c r="DF6261" t="b">
        <v>0</v>
      </c>
      <c r="DG6261" t="s">
        <v>153</v>
      </c>
      <c r="DH6261">
        <v>0</v>
      </c>
      <c r="DI6261" t="b">
        <v>0</v>
      </c>
      <c r="DJ6261" t="s">
        <v>153</v>
      </c>
      <c r="DK6261">
        <v>0</v>
      </c>
      <c r="DL6261" t="b">
        <v>0</v>
      </c>
      <c r="DM6261" t="s">
        <v>153</v>
      </c>
      <c r="DN6261" t="s">
        <v>153</v>
      </c>
      <c r="DO6261">
        <v>0</v>
      </c>
      <c r="DP6261">
        <v>0</v>
      </c>
      <c r="DQ6261">
        <v>0</v>
      </c>
      <c r="DR6261">
        <v>0</v>
      </c>
      <c r="DS6261" t="s">
        <v>153</v>
      </c>
      <c r="DT6261">
        <v>0</v>
      </c>
      <c r="DU6261">
        <v>0</v>
      </c>
      <c r="DV6261">
        <v>0</v>
      </c>
      <c r="DW6261" t="s">
        <v>172</v>
      </c>
      <c r="DX6261" t="s">
        <v>153</v>
      </c>
      <c r="DY6261" t="s">
        <v>172</v>
      </c>
      <c r="DZ6261" t="s">
        <v>153</v>
      </c>
      <c r="EA6261" t="s">
        <v>153</v>
      </c>
      <c r="EB6261" t="s">
        <v>153</v>
      </c>
      <c r="EC6261" t="s">
        <v>153</v>
      </c>
      <c r="ED6261" t="s">
        <v>153</v>
      </c>
      <c r="EE6261" t="s">
        <v>153</v>
      </c>
      <c r="EF6261" s="1"/>
      <c r="EG6261" s="1"/>
      <c r="EH6261" s="1"/>
      <c r="EI6261" s="1"/>
      <c r="EJ6261" t="s">
        <v>153</v>
      </c>
      <c r="EK6261" t="b">
        <v>1</v>
      </c>
      <c r="EL6261" t="s">
        <v>153</v>
      </c>
      <c r="EM6261" t="s">
        <v>153</v>
      </c>
      <c r="EN6261" t="s">
        <v>153</v>
      </c>
      <c r="EO6261" t="s">
        <v>153</v>
      </c>
      <c r="EP6261" t="s">
        <v>153</v>
      </c>
      <c r="EQ6261" t="s">
        <v>153</v>
      </c>
      <c r="ER6261" t="s">
        <v>153</v>
      </c>
      <c r="ES6261" t="s">
        <v>153</v>
      </c>
      <c r="ET6261" t="s">
        <v>153</v>
      </c>
      <c r="EU6261" t="s">
        <v>153</v>
      </c>
    </row>
    <row r="6262" spans="1:151" hidden="1" x14ac:dyDescent="0.35">
      <c r="A6262" t="s">
        <v>13561</v>
      </c>
      <c r="B6262" t="s">
        <v>13562</v>
      </c>
      <c r="C6262" t="s">
        <v>153</v>
      </c>
      <c r="D6262" t="b">
        <v>0</v>
      </c>
      <c r="E6262" t="b">
        <v>1</v>
      </c>
      <c r="F6262" t="s">
        <v>34</v>
      </c>
      <c r="G6262" t="s">
        <v>154</v>
      </c>
      <c r="H6262" s="1">
        <v>45413</v>
      </c>
      <c r="I6262" t="s">
        <v>153</v>
      </c>
      <c r="J6262" t="s">
        <v>153</v>
      </c>
      <c r="K6262" t="s">
        <v>153</v>
      </c>
      <c r="L6262" t="s">
        <v>153</v>
      </c>
      <c r="M6262" t="s">
        <v>153</v>
      </c>
      <c r="N6262" t="b">
        <v>0</v>
      </c>
      <c r="O6262" t="s">
        <v>849</v>
      </c>
      <c r="P6262" t="s">
        <v>156</v>
      </c>
      <c r="Q6262" t="s">
        <v>157</v>
      </c>
      <c r="R6262" t="s">
        <v>153</v>
      </c>
      <c r="S6262" t="s">
        <v>153</v>
      </c>
      <c r="T6262" t="s">
        <v>153</v>
      </c>
      <c r="U6262" t="s">
        <v>153</v>
      </c>
      <c r="V6262">
        <v>0</v>
      </c>
      <c r="W6262">
        <v>0</v>
      </c>
      <c r="X6262" t="s">
        <v>13262</v>
      </c>
      <c r="Y6262" t="s">
        <v>153</v>
      </c>
      <c r="Z6262" t="s">
        <v>153</v>
      </c>
      <c r="AA6262" t="s">
        <v>153</v>
      </c>
      <c r="AB6262" t="b">
        <v>0</v>
      </c>
      <c r="AC6262" t="s">
        <v>153</v>
      </c>
      <c r="AD6262" t="s">
        <v>153</v>
      </c>
      <c r="AE6262" t="s">
        <v>159</v>
      </c>
      <c r="AF6262" t="s">
        <v>153</v>
      </c>
      <c r="AG6262" t="b">
        <v>0</v>
      </c>
      <c r="AH6262" t="s">
        <v>13563</v>
      </c>
      <c r="AI6262">
        <v>0</v>
      </c>
      <c r="AJ6262">
        <v>0</v>
      </c>
      <c r="AK6262">
        <v>0</v>
      </c>
      <c r="AL6262">
        <v>0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 t="s">
        <v>159</v>
      </c>
      <c r="AS6262" t="s">
        <v>159</v>
      </c>
      <c r="AT6262">
        <v>0</v>
      </c>
      <c r="AU6262">
        <v>0</v>
      </c>
      <c r="AV6262">
        <v>0</v>
      </c>
      <c r="AW6262" t="s">
        <v>153</v>
      </c>
      <c r="AX6262">
        <v>0</v>
      </c>
      <c r="AY6262">
        <v>0</v>
      </c>
      <c r="AZ6262">
        <v>0</v>
      </c>
      <c r="BA6262" t="s">
        <v>160</v>
      </c>
      <c r="BB6262">
        <v>0</v>
      </c>
      <c r="BC6262">
        <v>0</v>
      </c>
      <c r="BD6262">
        <v>0</v>
      </c>
      <c r="BE6262">
        <v>0</v>
      </c>
      <c r="BF6262">
        <v>0</v>
      </c>
      <c r="BG6262" t="b">
        <v>1</v>
      </c>
      <c r="BH6262" t="b">
        <v>1</v>
      </c>
      <c r="BI6262" t="b">
        <v>0</v>
      </c>
      <c r="BJ6262" t="s">
        <v>161</v>
      </c>
      <c r="BK6262" t="s">
        <v>161</v>
      </c>
      <c r="BL6262" t="s">
        <v>849</v>
      </c>
      <c r="BM6262" t="s">
        <v>153</v>
      </c>
      <c r="BN6262" t="s">
        <v>153</v>
      </c>
      <c r="BO6262" t="s">
        <v>849</v>
      </c>
      <c r="BP6262" t="s">
        <v>153</v>
      </c>
      <c r="BQ6262" t="s">
        <v>163</v>
      </c>
      <c r="BR6262" t="s">
        <v>164</v>
      </c>
      <c r="BS6262" t="s">
        <v>3131</v>
      </c>
      <c r="BT6262" t="b">
        <v>0</v>
      </c>
      <c r="BU6262" t="b">
        <v>0</v>
      </c>
      <c r="BV6262" t="b">
        <v>0</v>
      </c>
      <c r="BW6262" t="s">
        <v>153</v>
      </c>
      <c r="BX6262" t="s">
        <v>153</v>
      </c>
      <c r="BY6262" t="s">
        <v>153</v>
      </c>
      <c r="BZ6262">
        <v>0</v>
      </c>
      <c r="CA6262">
        <v>0</v>
      </c>
      <c r="CB6262" t="b">
        <v>0</v>
      </c>
      <c r="CC6262" t="s">
        <v>165</v>
      </c>
      <c r="CD6262">
        <v>0</v>
      </c>
      <c r="CE6262" t="s">
        <v>161</v>
      </c>
      <c r="CF6262" t="s">
        <v>161</v>
      </c>
      <c r="CG6262" t="b">
        <v>1</v>
      </c>
      <c r="CH6262" t="s">
        <v>153</v>
      </c>
      <c r="CI6262" t="s">
        <v>154</v>
      </c>
      <c r="CJ6262" t="b">
        <v>0</v>
      </c>
      <c r="CK6262" t="s">
        <v>153</v>
      </c>
      <c r="CL6262" t="s">
        <v>153</v>
      </c>
      <c r="CM6262" t="s">
        <v>188</v>
      </c>
      <c r="CN6262" t="s">
        <v>153</v>
      </c>
      <c r="CO6262" t="s">
        <v>153</v>
      </c>
      <c r="CP6262" t="s">
        <v>153</v>
      </c>
      <c r="CQ6262" t="s">
        <v>154</v>
      </c>
      <c r="CR6262" t="b">
        <v>0</v>
      </c>
      <c r="CS6262" t="s">
        <v>189</v>
      </c>
      <c r="CT6262" t="s">
        <v>153</v>
      </c>
      <c r="CU6262" t="s">
        <v>153</v>
      </c>
      <c r="CV6262">
        <v>1</v>
      </c>
      <c r="CW6262" t="s">
        <v>168</v>
      </c>
      <c r="CX6262">
        <v>0</v>
      </c>
      <c r="CY6262">
        <v>0</v>
      </c>
      <c r="CZ6262">
        <v>0</v>
      </c>
      <c r="DA6262" t="s">
        <v>169</v>
      </c>
      <c r="DB6262" t="b">
        <v>0</v>
      </c>
      <c r="DC6262" t="s">
        <v>157</v>
      </c>
      <c r="DD6262" t="s">
        <v>170</v>
      </c>
      <c r="DE6262" t="s">
        <v>171</v>
      </c>
      <c r="DF6262" t="b">
        <v>0</v>
      </c>
      <c r="DG6262" t="s">
        <v>153</v>
      </c>
      <c r="DH6262">
        <v>0</v>
      </c>
      <c r="DI6262" t="b">
        <v>0</v>
      </c>
      <c r="DJ6262" t="s">
        <v>153</v>
      </c>
      <c r="DK6262">
        <v>0</v>
      </c>
      <c r="DL6262" t="b">
        <v>0</v>
      </c>
      <c r="DM6262" t="s">
        <v>153</v>
      </c>
      <c r="DN6262" t="s">
        <v>153</v>
      </c>
      <c r="DO6262">
        <v>0</v>
      </c>
      <c r="DP6262">
        <v>0</v>
      </c>
      <c r="DQ6262">
        <v>0</v>
      </c>
      <c r="DR6262">
        <v>0</v>
      </c>
      <c r="DS6262" t="s">
        <v>153</v>
      </c>
      <c r="DT6262">
        <v>0</v>
      </c>
      <c r="DU6262">
        <v>0</v>
      </c>
      <c r="DV6262">
        <v>0</v>
      </c>
      <c r="DW6262" t="s">
        <v>172</v>
      </c>
      <c r="DX6262" t="s">
        <v>153</v>
      </c>
      <c r="DY6262" t="s">
        <v>172</v>
      </c>
      <c r="DZ6262" t="s">
        <v>153</v>
      </c>
      <c r="EA6262" t="s">
        <v>153</v>
      </c>
      <c r="EB6262" t="s">
        <v>153</v>
      </c>
      <c r="EC6262" t="s">
        <v>153</v>
      </c>
      <c r="ED6262" t="s">
        <v>153</v>
      </c>
      <c r="EE6262" t="s">
        <v>153</v>
      </c>
      <c r="EF6262" s="1"/>
      <c r="EG6262" s="1"/>
      <c r="EH6262" s="1"/>
      <c r="EI6262" s="1"/>
      <c r="EJ6262" t="s">
        <v>153</v>
      </c>
      <c r="EK6262" t="b">
        <v>1</v>
      </c>
      <c r="EL6262" t="s">
        <v>153</v>
      </c>
      <c r="EM6262" t="s">
        <v>153</v>
      </c>
      <c r="EN6262" t="s">
        <v>153</v>
      </c>
      <c r="EO6262" t="s">
        <v>153</v>
      </c>
      <c r="EP6262" t="s">
        <v>153</v>
      </c>
      <c r="EQ6262" t="s">
        <v>153</v>
      </c>
      <c r="ER6262" t="s">
        <v>153</v>
      </c>
      <c r="ES6262" t="s">
        <v>153</v>
      </c>
      <c r="ET6262" t="s">
        <v>153</v>
      </c>
      <c r="EU6262" t="s">
        <v>153</v>
      </c>
    </row>
    <row r="6263" spans="1:151" hidden="1" x14ac:dyDescent="0.35">
      <c r="A6263" t="s">
        <v>13564</v>
      </c>
      <c r="B6263" t="s">
        <v>13565</v>
      </c>
      <c r="C6263" t="s">
        <v>153</v>
      </c>
      <c r="D6263" t="b">
        <v>0</v>
      </c>
      <c r="E6263" t="b">
        <v>1</v>
      </c>
      <c r="F6263" t="s">
        <v>34</v>
      </c>
      <c r="G6263" t="s">
        <v>154</v>
      </c>
      <c r="H6263" s="1">
        <v>45413</v>
      </c>
      <c r="I6263" t="s">
        <v>153</v>
      </c>
      <c r="J6263" t="s">
        <v>153</v>
      </c>
      <c r="K6263" t="s">
        <v>153</v>
      </c>
      <c r="L6263" t="s">
        <v>153</v>
      </c>
      <c r="M6263" t="s">
        <v>153</v>
      </c>
      <c r="N6263" t="b">
        <v>0</v>
      </c>
      <c r="O6263" t="s">
        <v>849</v>
      </c>
      <c r="P6263" t="s">
        <v>156</v>
      </c>
      <c r="Q6263" t="s">
        <v>157</v>
      </c>
      <c r="R6263" t="s">
        <v>153</v>
      </c>
      <c r="S6263" t="s">
        <v>153</v>
      </c>
      <c r="T6263" t="s">
        <v>153</v>
      </c>
      <c r="U6263" t="s">
        <v>153</v>
      </c>
      <c r="V6263">
        <v>0</v>
      </c>
      <c r="W6263">
        <v>0</v>
      </c>
      <c r="X6263" t="s">
        <v>13262</v>
      </c>
      <c r="Y6263" t="s">
        <v>153</v>
      </c>
      <c r="Z6263" t="s">
        <v>153</v>
      </c>
      <c r="AA6263" t="s">
        <v>153</v>
      </c>
      <c r="AB6263" t="b">
        <v>0</v>
      </c>
      <c r="AC6263" t="s">
        <v>153</v>
      </c>
      <c r="AD6263" t="s">
        <v>153</v>
      </c>
      <c r="AE6263" t="s">
        <v>159</v>
      </c>
      <c r="AF6263" t="s">
        <v>153</v>
      </c>
      <c r="AG6263" t="b">
        <v>0</v>
      </c>
      <c r="AH6263" t="s">
        <v>13565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 t="s">
        <v>159</v>
      </c>
      <c r="AS6263" t="s">
        <v>159</v>
      </c>
      <c r="AT6263">
        <v>0</v>
      </c>
      <c r="AU6263">
        <v>0</v>
      </c>
      <c r="AV6263">
        <v>0</v>
      </c>
      <c r="AW6263" t="s">
        <v>153</v>
      </c>
      <c r="AX6263">
        <v>0</v>
      </c>
      <c r="AY6263">
        <v>0</v>
      </c>
      <c r="AZ6263">
        <v>0</v>
      </c>
      <c r="BA6263" t="s">
        <v>160</v>
      </c>
      <c r="BB6263">
        <v>0</v>
      </c>
      <c r="BC6263">
        <v>0</v>
      </c>
      <c r="BD6263">
        <v>0</v>
      </c>
      <c r="BE6263">
        <v>0</v>
      </c>
      <c r="BF6263">
        <v>0</v>
      </c>
      <c r="BG6263" t="b">
        <v>1</v>
      </c>
      <c r="BH6263" t="b">
        <v>1</v>
      </c>
      <c r="BI6263" t="b">
        <v>0</v>
      </c>
      <c r="BJ6263" t="s">
        <v>161</v>
      </c>
      <c r="BK6263" t="s">
        <v>161</v>
      </c>
      <c r="BL6263" t="s">
        <v>849</v>
      </c>
      <c r="BM6263" t="s">
        <v>153</v>
      </c>
      <c r="BN6263" t="s">
        <v>153</v>
      </c>
      <c r="BO6263" t="s">
        <v>849</v>
      </c>
      <c r="BP6263" t="s">
        <v>153</v>
      </c>
      <c r="BQ6263" t="s">
        <v>163</v>
      </c>
      <c r="BR6263" t="s">
        <v>164</v>
      </c>
      <c r="BS6263" t="s">
        <v>3131</v>
      </c>
      <c r="BT6263" t="b">
        <v>0</v>
      </c>
      <c r="BU6263" t="b">
        <v>0</v>
      </c>
      <c r="BV6263" t="b">
        <v>0</v>
      </c>
      <c r="BW6263" t="s">
        <v>153</v>
      </c>
      <c r="BX6263" t="s">
        <v>153</v>
      </c>
      <c r="BY6263" t="s">
        <v>153</v>
      </c>
      <c r="BZ6263">
        <v>0</v>
      </c>
      <c r="CA6263">
        <v>0</v>
      </c>
      <c r="CB6263" t="b">
        <v>0</v>
      </c>
      <c r="CC6263" t="s">
        <v>165</v>
      </c>
      <c r="CD6263">
        <v>0</v>
      </c>
      <c r="CE6263" t="s">
        <v>161</v>
      </c>
      <c r="CF6263" t="s">
        <v>161</v>
      </c>
      <c r="CG6263" t="b">
        <v>1</v>
      </c>
      <c r="CH6263" t="s">
        <v>153</v>
      </c>
      <c r="CI6263" t="s">
        <v>154</v>
      </c>
      <c r="CJ6263" t="b">
        <v>0</v>
      </c>
      <c r="CK6263" t="s">
        <v>153</v>
      </c>
      <c r="CL6263" t="s">
        <v>153</v>
      </c>
      <c r="CM6263" t="s">
        <v>188</v>
      </c>
      <c r="CN6263" t="s">
        <v>153</v>
      </c>
      <c r="CO6263" t="s">
        <v>153</v>
      </c>
      <c r="CP6263" t="s">
        <v>153</v>
      </c>
      <c r="CQ6263" t="s">
        <v>154</v>
      </c>
      <c r="CR6263" t="b">
        <v>0</v>
      </c>
      <c r="CS6263" t="s">
        <v>189</v>
      </c>
      <c r="CT6263" t="s">
        <v>153</v>
      </c>
      <c r="CU6263" t="s">
        <v>153</v>
      </c>
      <c r="CV6263">
        <v>1</v>
      </c>
      <c r="CW6263" t="s">
        <v>168</v>
      </c>
      <c r="CX6263">
        <v>0</v>
      </c>
      <c r="CY6263">
        <v>0</v>
      </c>
      <c r="CZ6263">
        <v>0</v>
      </c>
      <c r="DA6263" t="s">
        <v>169</v>
      </c>
      <c r="DB6263" t="b">
        <v>0</v>
      </c>
      <c r="DC6263" t="s">
        <v>157</v>
      </c>
      <c r="DD6263" t="s">
        <v>170</v>
      </c>
      <c r="DE6263" t="s">
        <v>171</v>
      </c>
      <c r="DF6263" t="b">
        <v>0</v>
      </c>
      <c r="DG6263" t="s">
        <v>153</v>
      </c>
      <c r="DH6263">
        <v>0</v>
      </c>
      <c r="DI6263" t="b">
        <v>0</v>
      </c>
      <c r="DJ6263" t="s">
        <v>153</v>
      </c>
      <c r="DK6263">
        <v>0</v>
      </c>
      <c r="DL6263" t="b">
        <v>0</v>
      </c>
      <c r="DM6263" t="s">
        <v>153</v>
      </c>
      <c r="DN6263" t="s">
        <v>153</v>
      </c>
      <c r="DO6263">
        <v>0</v>
      </c>
      <c r="DP6263">
        <v>0</v>
      </c>
      <c r="DQ6263">
        <v>0</v>
      </c>
      <c r="DR6263">
        <v>0</v>
      </c>
      <c r="DS6263" t="s">
        <v>153</v>
      </c>
      <c r="DT6263">
        <v>0</v>
      </c>
      <c r="DU6263">
        <v>0</v>
      </c>
      <c r="DV6263">
        <v>0</v>
      </c>
      <c r="DW6263" t="s">
        <v>172</v>
      </c>
      <c r="DX6263" t="s">
        <v>153</v>
      </c>
      <c r="DY6263" t="s">
        <v>172</v>
      </c>
      <c r="DZ6263" t="s">
        <v>153</v>
      </c>
      <c r="EA6263" t="s">
        <v>153</v>
      </c>
      <c r="EB6263" t="s">
        <v>153</v>
      </c>
      <c r="EC6263" t="s">
        <v>153</v>
      </c>
      <c r="ED6263" t="s">
        <v>153</v>
      </c>
      <c r="EE6263" t="s">
        <v>153</v>
      </c>
      <c r="EF6263" s="1"/>
      <c r="EG6263" s="1"/>
      <c r="EH6263" s="1"/>
      <c r="EI6263" s="1"/>
      <c r="EJ6263" t="s">
        <v>153</v>
      </c>
      <c r="EK6263" t="b">
        <v>1</v>
      </c>
      <c r="EL6263" t="s">
        <v>153</v>
      </c>
      <c r="EM6263" t="s">
        <v>153</v>
      </c>
      <c r="EN6263" t="s">
        <v>153</v>
      </c>
      <c r="EO6263" t="s">
        <v>153</v>
      </c>
      <c r="EP6263" t="s">
        <v>153</v>
      </c>
      <c r="EQ6263" t="s">
        <v>153</v>
      </c>
      <c r="ER6263" t="s">
        <v>153</v>
      </c>
      <c r="ES6263" t="s">
        <v>153</v>
      </c>
      <c r="ET6263" t="s">
        <v>153</v>
      </c>
      <c r="EU6263" t="s">
        <v>153</v>
      </c>
    </row>
    <row r="6264" spans="1:151" hidden="1" x14ac:dyDescent="0.35">
      <c r="A6264" t="s">
        <v>13566</v>
      </c>
      <c r="B6264" t="s">
        <v>13567</v>
      </c>
      <c r="C6264" t="s">
        <v>153</v>
      </c>
      <c r="D6264" t="b">
        <v>0</v>
      </c>
      <c r="E6264" t="b">
        <v>1</v>
      </c>
      <c r="F6264" t="s">
        <v>34</v>
      </c>
      <c r="G6264" t="s">
        <v>154</v>
      </c>
      <c r="H6264" s="1">
        <v>45413</v>
      </c>
      <c r="I6264" t="s">
        <v>153</v>
      </c>
      <c r="J6264" t="s">
        <v>153</v>
      </c>
      <c r="K6264" t="s">
        <v>153</v>
      </c>
      <c r="L6264" t="s">
        <v>153</v>
      </c>
      <c r="M6264" t="s">
        <v>153</v>
      </c>
      <c r="N6264" t="b">
        <v>0</v>
      </c>
      <c r="O6264" t="s">
        <v>849</v>
      </c>
      <c r="P6264" t="s">
        <v>156</v>
      </c>
      <c r="Q6264" t="s">
        <v>157</v>
      </c>
      <c r="R6264" t="s">
        <v>153</v>
      </c>
      <c r="S6264" t="s">
        <v>153</v>
      </c>
      <c r="T6264" t="s">
        <v>153</v>
      </c>
      <c r="U6264" t="s">
        <v>153</v>
      </c>
      <c r="V6264">
        <v>0</v>
      </c>
      <c r="W6264">
        <v>0</v>
      </c>
      <c r="X6264" t="s">
        <v>13262</v>
      </c>
      <c r="Y6264" t="s">
        <v>153</v>
      </c>
      <c r="Z6264" t="s">
        <v>153</v>
      </c>
      <c r="AA6264" t="s">
        <v>153</v>
      </c>
      <c r="AB6264" t="b">
        <v>0</v>
      </c>
      <c r="AC6264" t="s">
        <v>153</v>
      </c>
      <c r="AD6264" t="s">
        <v>153</v>
      </c>
      <c r="AE6264" t="s">
        <v>159</v>
      </c>
      <c r="AF6264" t="s">
        <v>153</v>
      </c>
      <c r="AG6264" t="b">
        <v>0</v>
      </c>
      <c r="AH6264" t="s">
        <v>13567</v>
      </c>
      <c r="AI6264">
        <v>0</v>
      </c>
      <c r="AJ6264">
        <v>0</v>
      </c>
      <c r="AK6264">
        <v>0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 t="s">
        <v>159</v>
      </c>
      <c r="AS6264" t="s">
        <v>159</v>
      </c>
      <c r="AT6264">
        <v>0</v>
      </c>
      <c r="AU6264">
        <v>0</v>
      </c>
      <c r="AV6264">
        <v>0</v>
      </c>
      <c r="AW6264" t="s">
        <v>153</v>
      </c>
      <c r="AX6264">
        <v>0</v>
      </c>
      <c r="AY6264">
        <v>0</v>
      </c>
      <c r="AZ6264">
        <v>0</v>
      </c>
      <c r="BA6264" t="s">
        <v>160</v>
      </c>
      <c r="BB6264">
        <v>0</v>
      </c>
      <c r="BC6264">
        <v>0</v>
      </c>
      <c r="BD6264">
        <v>0</v>
      </c>
      <c r="BE6264">
        <v>0</v>
      </c>
      <c r="BF6264">
        <v>0</v>
      </c>
      <c r="BG6264" t="b">
        <v>1</v>
      </c>
      <c r="BH6264" t="b">
        <v>1</v>
      </c>
      <c r="BI6264" t="b">
        <v>0</v>
      </c>
      <c r="BJ6264" t="s">
        <v>161</v>
      </c>
      <c r="BK6264" t="s">
        <v>161</v>
      </c>
      <c r="BL6264" t="s">
        <v>849</v>
      </c>
      <c r="BM6264" t="s">
        <v>153</v>
      </c>
      <c r="BN6264" t="s">
        <v>153</v>
      </c>
      <c r="BO6264" t="s">
        <v>849</v>
      </c>
      <c r="BP6264" t="s">
        <v>153</v>
      </c>
      <c r="BQ6264" t="s">
        <v>163</v>
      </c>
      <c r="BR6264" t="s">
        <v>164</v>
      </c>
      <c r="BS6264" t="s">
        <v>3131</v>
      </c>
      <c r="BT6264" t="b">
        <v>0</v>
      </c>
      <c r="BU6264" t="b">
        <v>0</v>
      </c>
      <c r="BV6264" t="b">
        <v>0</v>
      </c>
      <c r="BW6264" t="s">
        <v>153</v>
      </c>
      <c r="BX6264" t="s">
        <v>153</v>
      </c>
      <c r="BY6264" t="s">
        <v>153</v>
      </c>
      <c r="BZ6264">
        <v>0</v>
      </c>
      <c r="CA6264">
        <v>0</v>
      </c>
      <c r="CB6264" t="b">
        <v>0</v>
      </c>
      <c r="CC6264" t="s">
        <v>165</v>
      </c>
      <c r="CD6264">
        <v>0</v>
      </c>
      <c r="CE6264" t="s">
        <v>161</v>
      </c>
      <c r="CF6264" t="s">
        <v>161</v>
      </c>
      <c r="CG6264" t="b">
        <v>1</v>
      </c>
      <c r="CH6264" t="s">
        <v>153</v>
      </c>
      <c r="CI6264" t="s">
        <v>154</v>
      </c>
      <c r="CJ6264" t="b">
        <v>0</v>
      </c>
      <c r="CK6264" t="s">
        <v>153</v>
      </c>
      <c r="CL6264" t="s">
        <v>153</v>
      </c>
      <c r="CM6264" t="s">
        <v>188</v>
      </c>
      <c r="CN6264" t="s">
        <v>153</v>
      </c>
      <c r="CO6264" t="s">
        <v>153</v>
      </c>
      <c r="CP6264" t="s">
        <v>153</v>
      </c>
      <c r="CQ6264" t="s">
        <v>154</v>
      </c>
      <c r="CR6264" t="b">
        <v>0</v>
      </c>
      <c r="CS6264" t="s">
        <v>189</v>
      </c>
      <c r="CT6264" t="s">
        <v>153</v>
      </c>
      <c r="CU6264" t="s">
        <v>153</v>
      </c>
      <c r="CV6264">
        <v>1</v>
      </c>
      <c r="CW6264" t="s">
        <v>168</v>
      </c>
      <c r="CX6264">
        <v>0</v>
      </c>
      <c r="CY6264">
        <v>0</v>
      </c>
      <c r="CZ6264">
        <v>0</v>
      </c>
      <c r="DA6264" t="s">
        <v>169</v>
      </c>
      <c r="DB6264" t="b">
        <v>0</v>
      </c>
      <c r="DC6264" t="s">
        <v>157</v>
      </c>
      <c r="DD6264" t="s">
        <v>170</v>
      </c>
      <c r="DE6264" t="s">
        <v>171</v>
      </c>
      <c r="DF6264" t="b">
        <v>0</v>
      </c>
      <c r="DG6264" t="s">
        <v>153</v>
      </c>
      <c r="DH6264">
        <v>0</v>
      </c>
      <c r="DI6264" t="b">
        <v>0</v>
      </c>
      <c r="DJ6264" t="s">
        <v>153</v>
      </c>
      <c r="DK6264">
        <v>0</v>
      </c>
      <c r="DL6264" t="b">
        <v>0</v>
      </c>
      <c r="DM6264" t="s">
        <v>153</v>
      </c>
      <c r="DN6264" t="s">
        <v>153</v>
      </c>
      <c r="DO6264">
        <v>0</v>
      </c>
      <c r="DP6264">
        <v>0</v>
      </c>
      <c r="DQ6264">
        <v>0</v>
      </c>
      <c r="DR6264">
        <v>0</v>
      </c>
      <c r="DS6264" t="s">
        <v>153</v>
      </c>
      <c r="DT6264">
        <v>0</v>
      </c>
      <c r="DU6264">
        <v>0</v>
      </c>
      <c r="DV6264">
        <v>0</v>
      </c>
      <c r="DW6264" t="s">
        <v>172</v>
      </c>
      <c r="DX6264" t="s">
        <v>153</v>
      </c>
      <c r="DY6264" t="s">
        <v>172</v>
      </c>
      <c r="DZ6264" t="s">
        <v>153</v>
      </c>
      <c r="EA6264" t="s">
        <v>153</v>
      </c>
      <c r="EB6264" t="s">
        <v>153</v>
      </c>
      <c r="EC6264" t="s">
        <v>153</v>
      </c>
      <c r="ED6264" t="s">
        <v>153</v>
      </c>
      <c r="EE6264" t="s">
        <v>153</v>
      </c>
      <c r="EF6264" s="1"/>
      <c r="EG6264" s="1"/>
      <c r="EH6264" s="1"/>
      <c r="EI6264" s="1"/>
      <c r="EJ6264" t="s">
        <v>153</v>
      </c>
      <c r="EK6264" t="b">
        <v>1</v>
      </c>
      <c r="EL6264" t="s">
        <v>153</v>
      </c>
      <c r="EM6264" t="s">
        <v>153</v>
      </c>
      <c r="EN6264" t="s">
        <v>153</v>
      </c>
      <c r="EO6264" t="s">
        <v>153</v>
      </c>
      <c r="EP6264" t="s">
        <v>153</v>
      </c>
      <c r="EQ6264" t="s">
        <v>153</v>
      </c>
      <c r="ER6264" t="s">
        <v>153</v>
      </c>
      <c r="ES6264" t="s">
        <v>153</v>
      </c>
      <c r="ET6264" t="s">
        <v>153</v>
      </c>
      <c r="EU6264" t="s">
        <v>153</v>
      </c>
    </row>
    <row r="6265" spans="1:151" hidden="1" x14ac:dyDescent="0.35">
      <c r="A6265" t="s">
        <v>13568</v>
      </c>
      <c r="B6265" t="s">
        <v>13569</v>
      </c>
      <c r="C6265" t="s">
        <v>153</v>
      </c>
      <c r="D6265" t="b">
        <v>0</v>
      </c>
      <c r="E6265" t="b">
        <v>1</v>
      </c>
      <c r="F6265" t="s">
        <v>34</v>
      </c>
      <c r="G6265" t="s">
        <v>154</v>
      </c>
      <c r="H6265" s="1">
        <v>45413</v>
      </c>
      <c r="I6265" t="s">
        <v>153</v>
      </c>
      <c r="J6265" t="s">
        <v>153</v>
      </c>
      <c r="K6265" t="s">
        <v>153</v>
      </c>
      <c r="L6265" t="s">
        <v>153</v>
      </c>
      <c r="M6265" t="s">
        <v>153</v>
      </c>
      <c r="N6265" t="b">
        <v>0</v>
      </c>
      <c r="O6265" t="s">
        <v>849</v>
      </c>
      <c r="P6265" t="s">
        <v>156</v>
      </c>
      <c r="Q6265" t="s">
        <v>157</v>
      </c>
      <c r="R6265" t="s">
        <v>153</v>
      </c>
      <c r="S6265" t="s">
        <v>153</v>
      </c>
      <c r="T6265" t="s">
        <v>153</v>
      </c>
      <c r="U6265" t="s">
        <v>153</v>
      </c>
      <c r="V6265">
        <v>0</v>
      </c>
      <c r="W6265">
        <v>0</v>
      </c>
      <c r="X6265" t="s">
        <v>13262</v>
      </c>
      <c r="Y6265" t="s">
        <v>153</v>
      </c>
      <c r="Z6265" t="s">
        <v>153</v>
      </c>
      <c r="AA6265" t="s">
        <v>153</v>
      </c>
      <c r="AB6265" t="b">
        <v>0</v>
      </c>
      <c r="AC6265" t="s">
        <v>153</v>
      </c>
      <c r="AD6265" t="s">
        <v>153</v>
      </c>
      <c r="AE6265" t="s">
        <v>159</v>
      </c>
      <c r="AF6265" t="s">
        <v>153</v>
      </c>
      <c r="AG6265" t="b">
        <v>0</v>
      </c>
      <c r="AH6265" t="s">
        <v>1357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 t="s">
        <v>159</v>
      </c>
      <c r="AS6265" t="s">
        <v>159</v>
      </c>
      <c r="AT6265">
        <v>0</v>
      </c>
      <c r="AU6265">
        <v>0</v>
      </c>
      <c r="AV6265">
        <v>0</v>
      </c>
      <c r="AW6265" t="s">
        <v>153</v>
      </c>
      <c r="AX6265">
        <v>0</v>
      </c>
      <c r="AY6265">
        <v>0</v>
      </c>
      <c r="AZ6265">
        <v>0</v>
      </c>
      <c r="BA6265" t="s">
        <v>160</v>
      </c>
      <c r="BB6265">
        <v>0</v>
      </c>
      <c r="BC6265">
        <v>0</v>
      </c>
      <c r="BD6265">
        <v>0</v>
      </c>
      <c r="BE6265">
        <v>0</v>
      </c>
      <c r="BF6265">
        <v>0</v>
      </c>
      <c r="BG6265" t="b">
        <v>1</v>
      </c>
      <c r="BH6265" t="b">
        <v>1</v>
      </c>
      <c r="BI6265" t="b">
        <v>0</v>
      </c>
      <c r="BJ6265" t="s">
        <v>161</v>
      </c>
      <c r="BK6265" t="s">
        <v>161</v>
      </c>
      <c r="BL6265" t="s">
        <v>849</v>
      </c>
      <c r="BM6265" t="s">
        <v>153</v>
      </c>
      <c r="BN6265" t="s">
        <v>153</v>
      </c>
      <c r="BO6265" t="s">
        <v>849</v>
      </c>
      <c r="BP6265" t="s">
        <v>153</v>
      </c>
      <c r="BQ6265" t="s">
        <v>163</v>
      </c>
      <c r="BR6265" t="s">
        <v>164</v>
      </c>
      <c r="BS6265" t="s">
        <v>3131</v>
      </c>
      <c r="BT6265" t="b">
        <v>0</v>
      </c>
      <c r="BU6265" t="b">
        <v>0</v>
      </c>
      <c r="BV6265" t="b">
        <v>0</v>
      </c>
      <c r="BW6265" t="s">
        <v>153</v>
      </c>
      <c r="BX6265" t="s">
        <v>153</v>
      </c>
      <c r="BY6265" t="s">
        <v>153</v>
      </c>
      <c r="BZ6265">
        <v>0</v>
      </c>
      <c r="CA6265">
        <v>0</v>
      </c>
      <c r="CB6265" t="b">
        <v>0</v>
      </c>
      <c r="CC6265" t="s">
        <v>165</v>
      </c>
      <c r="CD6265">
        <v>0</v>
      </c>
      <c r="CE6265" t="s">
        <v>161</v>
      </c>
      <c r="CF6265" t="s">
        <v>161</v>
      </c>
      <c r="CG6265" t="b">
        <v>1</v>
      </c>
      <c r="CH6265" t="s">
        <v>153</v>
      </c>
      <c r="CI6265" t="s">
        <v>154</v>
      </c>
      <c r="CJ6265" t="b">
        <v>0</v>
      </c>
      <c r="CK6265" t="s">
        <v>153</v>
      </c>
      <c r="CL6265" t="s">
        <v>153</v>
      </c>
      <c r="CM6265" t="s">
        <v>188</v>
      </c>
      <c r="CN6265" t="s">
        <v>153</v>
      </c>
      <c r="CO6265" t="s">
        <v>153</v>
      </c>
      <c r="CP6265" t="s">
        <v>153</v>
      </c>
      <c r="CQ6265" t="s">
        <v>154</v>
      </c>
      <c r="CR6265" t="b">
        <v>0</v>
      </c>
      <c r="CS6265" t="s">
        <v>189</v>
      </c>
      <c r="CT6265" t="s">
        <v>153</v>
      </c>
      <c r="CU6265" t="s">
        <v>153</v>
      </c>
      <c r="CV6265">
        <v>1</v>
      </c>
      <c r="CW6265" t="s">
        <v>168</v>
      </c>
      <c r="CX6265">
        <v>0</v>
      </c>
      <c r="CY6265">
        <v>0</v>
      </c>
      <c r="CZ6265">
        <v>0</v>
      </c>
      <c r="DA6265" t="s">
        <v>169</v>
      </c>
      <c r="DB6265" t="b">
        <v>0</v>
      </c>
      <c r="DC6265" t="s">
        <v>157</v>
      </c>
      <c r="DD6265" t="s">
        <v>170</v>
      </c>
      <c r="DE6265" t="s">
        <v>171</v>
      </c>
      <c r="DF6265" t="b">
        <v>0</v>
      </c>
      <c r="DG6265" t="s">
        <v>153</v>
      </c>
      <c r="DH6265">
        <v>0</v>
      </c>
      <c r="DI6265" t="b">
        <v>0</v>
      </c>
      <c r="DJ6265" t="s">
        <v>153</v>
      </c>
      <c r="DK6265">
        <v>0</v>
      </c>
      <c r="DL6265" t="b">
        <v>0</v>
      </c>
      <c r="DM6265" t="s">
        <v>153</v>
      </c>
      <c r="DN6265" t="s">
        <v>153</v>
      </c>
      <c r="DO6265">
        <v>0</v>
      </c>
      <c r="DP6265">
        <v>0</v>
      </c>
      <c r="DQ6265">
        <v>0</v>
      </c>
      <c r="DR6265">
        <v>0</v>
      </c>
      <c r="DS6265" t="s">
        <v>153</v>
      </c>
      <c r="DT6265">
        <v>0</v>
      </c>
      <c r="DU6265">
        <v>0</v>
      </c>
      <c r="DV6265">
        <v>0</v>
      </c>
      <c r="DW6265" t="s">
        <v>172</v>
      </c>
      <c r="DX6265" t="s">
        <v>153</v>
      </c>
      <c r="DY6265" t="s">
        <v>172</v>
      </c>
      <c r="DZ6265" t="s">
        <v>153</v>
      </c>
      <c r="EA6265" t="s">
        <v>153</v>
      </c>
      <c r="EB6265" t="s">
        <v>153</v>
      </c>
      <c r="EC6265" t="s">
        <v>153</v>
      </c>
      <c r="ED6265" t="s">
        <v>153</v>
      </c>
      <c r="EE6265" t="s">
        <v>153</v>
      </c>
      <c r="EF6265" s="1"/>
      <c r="EG6265" s="1"/>
      <c r="EH6265" s="1"/>
      <c r="EI6265" s="1"/>
      <c r="EJ6265" t="s">
        <v>153</v>
      </c>
      <c r="EK6265" t="b">
        <v>1</v>
      </c>
      <c r="EL6265" t="s">
        <v>153</v>
      </c>
      <c r="EM6265" t="s">
        <v>153</v>
      </c>
      <c r="EN6265" t="s">
        <v>153</v>
      </c>
      <c r="EO6265" t="s">
        <v>153</v>
      </c>
      <c r="EP6265" t="s">
        <v>153</v>
      </c>
      <c r="EQ6265" t="s">
        <v>153</v>
      </c>
      <c r="ER6265" t="s">
        <v>153</v>
      </c>
      <c r="ES6265" t="s">
        <v>153</v>
      </c>
      <c r="ET6265" t="s">
        <v>153</v>
      </c>
      <c r="EU6265" t="s">
        <v>153</v>
      </c>
    </row>
    <row r="6266" spans="1:151" hidden="1" x14ac:dyDescent="0.35">
      <c r="A6266" t="s">
        <v>13571</v>
      </c>
      <c r="B6266" t="s">
        <v>13572</v>
      </c>
      <c r="C6266" t="s">
        <v>153</v>
      </c>
      <c r="D6266" t="b">
        <v>0</v>
      </c>
      <c r="E6266" t="b">
        <v>1</v>
      </c>
      <c r="F6266" t="s">
        <v>34</v>
      </c>
      <c r="G6266" t="s">
        <v>154</v>
      </c>
      <c r="H6266" s="1">
        <v>45413</v>
      </c>
      <c r="I6266" t="s">
        <v>153</v>
      </c>
      <c r="J6266" t="s">
        <v>153</v>
      </c>
      <c r="K6266" t="s">
        <v>153</v>
      </c>
      <c r="L6266" t="s">
        <v>153</v>
      </c>
      <c r="M6266" t="s">
        <v>153</v>
      </c>
      <c r="N6266" t="b">
        <v>0</v>
      </c>
      <c r="O6266" t="s">
        <v>849</v>
      </c>
      <c r="P6266" t="s">
        <v>156</v>
      </c>
      <c r="Q6266" t="s">
        <v>157</v>
      </c>
      <c r="R6266" t="s">
        <v>153</v>
      </c>
      <c r="S6266" t="s">
        <v>153</v>
      </c>
      <c r="T6266" t="s">
        <v>153</v>
      </c>
      <c r="U6266" t="s">
        <v>153</v>
      </c>
      <c r="V6266">
        <v>0</v>
      </c>
      <c r="W6266">
        <v>0</v>
      </c>
      <c r="X6266" t="s">
        <v>13262</v>
      </c>
      <c r="Y6266" t="s">
        <v>153</v>
      </c>
      <c r="Z6266" t="s">
        <v>153</v>
      </c>
      <c r="AA6266" t="s">
        <v>153</v>
      </c>
      <c r="AB6266" t="b">
        <v>0</v>
      </c>
      <c r="AC6266" t="s">
        <v>153</v>
      </c>
      <c r="AD6266" t="s">
        <v>153</v>
      </c>
      <c r="AE6266" t="s">
        <v>159</v>
      </c>
      <c r="AF6266" t="s">
        <v>153</v>
      </c>
      <c r="AG6266" t="b">
        <v>0</v>
      </c>
      <c r="AH6266" t="s">
        <v>13572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 t="s">
        <v>159</v>
      </c>
      <c r="AS6266" t="s">
        <v>159</v>
      </c>
      <c r="AT6266">
        <v>0</v>
      </c>
      <c r="AU6266">
        <v>0</v>
      </c>
      <c r="AV6266">
        <v>0</v>
      </c>
      <c r="AW6266" t="s">
        <v>153</v>
      </c>
      <c r="AX6266">
        <v>0</v>
      </c>
      <c r="AY6266">
        <v>0</v>
      </c>
      <c r="AZ6266">
        <v>0</v>
      </c>
      <c r="BA6266" t="s">
        <v>160</v>
      </c>
      <c r="BB6266">
        <v>0</v>
      </c>
      <c r="BC6266">
        <v>0</v>
      </c>
      <c r="BD6266">
        <v>0</v>
      </c>
      <c r="BE6266">
        <v>0</v>
      </c>
      <c r="BF6266">
        <v>0</v>
      </c>
      <c r="BG6266" t="b">
        <v>1</v>
      </c>
      <c r="BH6266" t="b">
        <v>1</v>
      </c>
      <c r="BI6266" t="b">
        <v>0</v>
      </c>
      <c r="BJ6266" t="s">
        <v>161</v>
      </c>
      <c r="BK6266" t="s">
        <v>161</v>
      </c>
      <c r="BL6266" t="s">
        <v>849</v>
      </c>
      <c r="BM6266" t="s">
        <v>153</v>
      </c>
      <c r="BN6266" t="s">
        <v>153</v>
      </c>
      <c r="BO6266" t="s">
        <v>849</v>
      </c>
      <c r="BP6266" t="s">
        <v>153</v>
      </c>
      <c r="BQ6266" t="s">
        <v>163</v>
      </c>
      <c r="BR6266" t="s">
        <v>164</v>
      </c>
      <c r="BS6266" t="s">
        <v>3131</v>
      </c>
      <c r="BT6266" t="b">
        <v>0</v>
      </c>
      <c r="BU6266" t="b">
        <v>0</v>
      </c>
      <c r="BV6266" t="b">
        <v>0</v>
      </c>
      <c r="BW6266" t="s">
        <v>153</v>
      </c>
      <c r="BX6266" t="s">
        <v>153</v>
      </c>
      <c r="BY6266" t="s">
        <v>153</v>
      </c>
      <c r="BZ6266">
        <v>0</v>
      </c>
      <c r="CA6266">
        <v>0</v>
      </c>
      <c r="CB6266" t="b">
        <v>0</v>
      </c>
      <c r="CC6266" t="s">
        <v>165</v>
      </c>
      <c r="CD6266">
        <v>0</v>
      </c>
      <c r="CE6266" t="s">
        <v>161</v>
      </c>
      <c r="CF6266" t="s">
        <v>161</v>
      </c>
      <c r="CG6266" t="b">
        <v>1</v>
      </c>
      <c r="CH6266" t="s">
        <v>153</v>
      </c>
      <c r="CI6266" t="s">
        <v>154</v>
      </c>
      <c r="CJ6266" t="b">
        <v>0</v>
      </c>
      <c r="CK6266" t="s">
        <v>153</v>
      </c>
      <c r="CL6266" t="s">
        <v>153</v>
      </c>
      <c r="CM6266" t="s">
        <v>188</v>
      </c>
      <c r="CN6266" t="s">
        <v>153</v>
      </c>
      <c r="CO6266" t="s">
        <v>153</v>
      </c>
      <c r="CP6266" t="s">
        <v>153</v>
      </c>
      <c r="CQ6266" t="s">
        <v>154</v>
      </c>
      <c r="CR6266" t="b">
        <v>0</v>
      </c>
      <c r="CS6266" t="s">
        <v>189</v>
      </c>
      <c r="CT6266" t="s">
        <v>153</v>
      </c>
      <c r="CU6266" t="s">
        <v>153</v>
      </c>
      <c r="CV6266">
        <v>1</v>
      </c>
      <c r="CW6266" t="s">
        <v>168</v>
      </c>
      <c r="CX6266">
        <v>0</v>
      </c>
      <c r="CY6266">
        <v>0</v>
      </c>
      <c r="CZ6266">
        <v>0</v>
      </c>
      <c r="DA6266" t="s">
        <v>169</v>
      </c>
      <c r="DB6266" t="b">
        <v>0</v>
      </c>
      <c r="DC6266" t="s">
        <v>157</v>
      </c>
      <c r="DD6266" t="s">
        <v>170</v>
      </c>
      <c r="DE6266" t="s">
        <v>171</v>
      </c>
      <c r="DF6266" t="b">
        <v>0</v>
      </c>
      <c r="DG6266" t="s">
        <v>153</v>
      </c>
      <c r="DH6266">
        <v>0</v>
      </c>
      <c r="DI6266" t="b">
        <v>0</v>
      </c>
      <c r="DJ6266" t="s">
        <v>153</v>
      </c>
      <c r="DK6266">
        <v>0</v>
      </c>
      <c r="DL6266" t="b">
        <v>0</v>
      </c>
      <c r="DM6266" t="s">
        <v>153</v>
      </c>
      <c r="DN6266" t="s">
        <v>153</v>
      </c>
      <c r="DO6266">
        <v>0</v>
      </c>
      <c r="DP6266">
        <v>0</v>
      </c>
      <c r="DQ6266">
        <v>0</v>
      </c>
      <c r="DR6266">
        <v>0</v>
      </c>
      <c r="DS6266" t="s">
        <v>153</v>
      </c>
      <c r="DT6266">
        <v>0</v>
      </c>
      <c r="DU6266">
        <v>0</v>
      </c>
      <c r="DV6266">
        <v>0</v>
      </c>
      <c r="DW6266" t="s">
        <v>172</v>
      </c>
      <c r="DX6266" t="s">
        <v>153</v>
      </c>
      <c r="DY6266" t="s">
        <v>172</v>
      </c>
      <c r="DZ6266" t="s">
        <v>153</v>
      </c>
      <c r="EA6266" t="s">
        <v>153</v>
      </c>
      <c r="EB6266" t="s">
        <v>153</v>
      </c>
      <c r="EC6266" t="s">
        <v>153</v>
      </c>
      <c r="ED6266" t="s">
        <v>153</v>
      </c>
      <c r="EE6266" t="s">
        <v>153</v>
      </c>
      <c r="EF6266" s="1"/>
      <c r="EG6266" s="1"/>
      <c r="EH6266" s="1"/>
      <c r="EI6266" s="1"/>
      <c r="EJ6266" t="s">
        <v>153</v>
      </c>
      <c r="EK6266" t="b">
        <v>1</v>
      </c>
      <c r="EL6266" t="s">
        <v>153</v>
      </c>
      <c r="EM6266" t="s">
        <v>153</v>
      </c>
      <c r="EN6266" t="s">
        <v>153</v>
      </c>
      <c r="EO6266" t="s">
        <v>153</v>
      </c>
      <c r="EP6266" t="s">
        <v>153</v>
      </c>
      <c r="EQ6266" t="s">
        <v>153</v>
      </c>
      <c r="ER6266" t="s">
        <v>153</v>
      </c>
      <c r="ES6266" t="s">
        <v>153</v>
      </c>
      <c r="ET6266" t="s">
        <v>153</v>
      </c>
      <c r="EU6266" t="s">
        <v>153</v>
      </c>
    </row>
    <row r="6267" spans="1:151" hidden="1" x14ac:dyDescent="0.35">
      <c r="A6267" t="s">
        <v>13573</v>
      </c>
      <c r="B6267" t="s">
        <v>13574</v>
      </c>
      <c r="C6267" t="s">
        <v>153</v>
      </c>
      <c r="D6267" t="b">
        <v>0</v>
      </c>
      <c r="E6267" t="b">
        <v>1</v>
      </c>
      <c r="F6267" t="s">
        <v>34</v>
      </c>
      <c r="G6267" t="s">
        <v>154</v>
      </c>
      <c r="H6267" s="1">
        <v>45413</v>
      </c>
      <c r="I6267" t="s">
        <v>153</v>
      </c>
      <c r="J6267" t="s">
        <v>153</v>
      </c>
      <c r="K6267" t="s">
        <v>153</v>
      </c>
      <c r="L6267" t="s">
        <v>153</v>
      </c>
      <c r="M6267" t="s">
        <v>153</v>
      </c>
      <c r="N6267" t="b">
        <v>0</v>
      </c>
      <c r="O6267" t="s">
        <v>849</v>
      </c>
      <c r="P6267" t="s">
        <v>156</v>
      </c>
      <c r="Q6267" t="s">
        <v>157</v>
      </c>
      <c r="R6267" t="s">
        <v>153</v>
      </c>
      <c r="S6267" t="s">
        <v>153</v>
      </c>
      <c r="T6267" t="s">
        <v>153</v>
      </c>
      <c r="U6267" t="s">
        <v>153</v>
      </c>
      <c r="V6267">
        <v>0</v>
      </c>
      <c r="W6267">
        <v>0</v>
      </c>
      <c r="X6267" t="s">
        <v>13262</v>
      </c>
      <c r="Y6267" t="s">
        <v>153</v>
      </c>
      <c r="Z6267" t="s">
        <v>153</v>
      </c>
      <c r="AA6267" t="s">
        <v>153</v>
      </c>
      <c r="AB6267" t="b">
        <v>0</v>
      </c>
      <c r="AC6267" t="s">
        <v>153</v>
      </c>
      <c r="AD6267" t="s">
        <v>153</v>
      </c>
      <c r="AE6267" t="s">
        <v>159</v>
      </c>
      <c r="AF6267" t="s">
        <v>153</v>
      </c>
      <c r="AG6267" t="b">
        <v>0</v>
      </c>
      <c r="AH6267" t="s">
        <v>13574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 t="s">
        <v>159</v>
      </c>
      <c r="AS6267" t="s">
        <v>159</v>
      </c>
      <c r="AT6267">
        <v>0</v>
      </c>
      <c r="AU6267">
        <v>0</v>
      </c>
      <c r="AV6267">
        <v>0</v>
      </c>
      <c r="AW6267" t="s">
        <v>153</v>
      </c>
      <c r="AX6267">
        <v>0</v>
      </c>
      <c r="AY6267">
        <v>0</v>
      </c>
      <c r="AZ6267">
        <v>0</v>
      </c>
      <c r="BA6267" t="s">
        <v>160</v>
      </c>
      <c r="BB6267">
        <v>0</v>
      </c>
      <c r="BC6267">
        <v>0</v>
      </c>
      <c r="BD6267">
        <v>0</v>
      </c>
      <c r="BE6267">
        <v>0</v>
      </c>
      <c r="BF6267">
        <v>0</v>
      </c>
      <c r="BG6267" t="b">
        <v>1</v>
      </c>
      <c r="BH6267" t="b">
        <v>1</v>
      </c>
      <c r="BI6267" t="b">
        <v>0</v>
      </c>
      <c r="BJ6267" t="s">
        <v>161</v>
      </c>
      <c r="BK6267" t="s">
        <v>161</v>
      </c>
      <c r="BL6267" t="s">
        <v>849</v>
      </c>
      <c r="BM6267" t="s">
        <v>153</v>
      </c>
      <c r="BN6267" t="s">
        <v>153</v>
      </c>
      <c r="BO6267" t="s">
        <v>849</v>
      </c>
      <c r="BP6267" t="s">
        <v>153</v>
      </c>
      <c r="BQ6267" t="s">
        <v>163</v>
      </c>
      <c r="BR6267" t="s">
        <v>164</v>
      </c>
      <c r="BS6267" t="s">
        <v>3131</v>
      </c>
      <c r="BT6267" t="b">
        <v>0</v>
      </c>
      <c r="BU6267" t="b">
        <v>0</v>
      </c>
      <c r="BV6267" t="b">
        <v>0</v>
      </c>
      <c r="BW6267" t="s">
        <v>153</v>
      </c>
      <c r="BX6267" t="s">
        <v>153</v>
      </c>
      <c r="BY6267" t="s">
        <v>153</v>
      </c>
      <c r="BZ6267">
        <v>0</v>
      </c>
      <c r="CA6267">
        <v>0</v>
      </c>
      <c r="CB6267" t="b">
        <v>0</v>
      </c>
      <c r="CC6267" t="s">
        <v>165</v>
      </c>
      <c r="CD6267">
        <v>0</v>
      </c>
      <c r="CE6267" t="s">
        <v>161</v>
      </c>
      <c r="CF6267" t="s">
        <v>161</v>
      </c>
      <c r="CG6267" t="b">
        <v>1</v>
      </c>
      <c r="CH6267" t="s">
        <v>153</v>
      </c>
      <c r="CI6267" t="s">
        <v>154</v>
      </c>
      <c r="CJ6267" t="b">
        <v>0</v>
      </c>
      <c r="CK6267" t="s">
        <v>153</v>
      </c>
      <c r="CL6267" t="s">
        <v>153</v>
      </c>
      <c r="CM6267" t="s">
        <v>188</v>
      </c>
      <c r="CN6267" t="s">
        <v>153</v>
      </c>
      <c r="CO6267" t="s">
        <v>153</v>
      </c>
      <c r="CP6267" t="s">
        <v>153</v>
      </c>
      <c r="CQ6267" t="s">
        <v>154</v>
      </c>
      <c r="CR6267" t="b">
        <v>0</v>
      </c>
      <c r="CS6267" t="s">
        <v>189</v>
      </c>
      <c r="CT6267" t="s">
        <v>153</v>
      </c>
      <c r="CU6267" t="s">
        <v>153</v>
      </c>
      <c r="CV6267">
        <v>1</v>
      </c>
      <c r="CW6267" t="s">
        <v>168</v>
      </c>
      <c r="CX6267">
        <v>0</v>
      </c>
      <c r="CY6267">
        <v>0</v>
      </c>
      <c r="CZ6267">
        <v>0</v>
      </c>
      <c r="DA6267" t="s">
        <v>169</v>
      </c>
      <c r="DB6267" t="b">
        <v>0</v>
      </c>
      <c r="DC6267" t="s">
        <v>157</v>
      </c>
      <c r="DD6267" t="s">
        <v>170</v>
      </c>
      <c r="DE6267" t="s">
        <v>171</v>
      </c>
      <c r="DF6267" t="b">
        <v>0</v>
      </c>
      <c r="DG6267" t="s">
        <v>153</v>
      </c>
      <c r="DH6267">
        <v>0</v>
      </c>
      <c r="DI6267" t="b">
        <v>0</v>
      </c>
      <c r="DJ6267" t="s">
        <v>153</v>
      </c>
      <c r="DK6267">
        <v>0</v>
      </c>
      <c r="DL6267" t="b">
        <v>0</v>
      </c>
      <c r="DM6267" t="s">
        <v>153</v>
      </c>
      <c r="DN6267" t="s">
        <v>153</v>
      </c>
      <c r="DO6267">
        <v>0</v>
      </c>
      <c r="DP6267">
        <v>0</v>
      </c>
      <c r="DQ6267">
        <v>0</v>
      </c>
      <c r="DR6267">
        <v>0</v>
      </c>
      <c r="DS6267" t="s">
        <v>153</v>
      </c>
      <c r="DT6267">
        <v>0</v>
      </c>
      <c r="DU6267">
        <v>0</v>
      </c>
      <c r="DV6267">
        <v>0</v>
      </c>
      <c r="DW6267" t="s">
        <v>172</v>
      </c>
      <c r="DX6267" t="s">
        <v>153</v>
      </c>
      <c r="DY6267" t="s">
        <v>172</v>
      </c>
      <c r="DZ6267" t="s">
        <v>153</v>
      </c>
      <c r="EA6267" t="s">
        <v>153</v>
      </c>
      <c r="EB6267" t="s">
        <v>153</v>
      </c>
      <c r="EC6267" t="s">
        <v>153</v>
      </c>
      <c r="ED6267" t="s">
        <v>153</v>
      </c>
      <c r="EE6267" t="s">
        <v>153</v>
      </c>
      <c r="EF6267" s="1"/>
      <c r="EG6267" s="1"/>
      <c r="EH6267" s="1"/>
      <c r="EI6267" s="1"/>
      <c r="EJ6267" t="s">
        <v>153</v>
      </c>
      <c r="EK6267" t="b">
        <v>1</v>
      </c>
      <c r="EL6267" t="s">
        <v>153</v>
      </c>
      <c r="EM6267" t="s">
        <v>153</v>
      </c>
      <c r="EN6267" t="s">
        <v>153</v>
      </c>
      <c r="EO6267" t="s">
        <v>153</v>
      </c>
      <c r="EP6267" t="s">
        <v>153</v>
      </c>
      <c r="EQ6267" t="s">
        <v>153</v>
      </c>
      <c r="ER6267" t="s">
        <v>153</v>
      </c>
      <c r="ES6267" t="s">
        <v>153</v>
      </c>
      <c r="ET6267" t="s">
        <v>153</v>
      </c>
      <c r="EU6267" t="s">
        <v>153</v>
      </c>
    </row>
    <row r="6268" spans="1:151" hidden="1" x14ac:dyDescent="0.35">
      <c r="A6268" t="s">
        <v>13575</v>
      </c>
      <c r="B6268" t="s">
        <v>13576</v>
      </c>
      <c r="C6268" t="s">
        <v>153</v>
      </c>
      <c r="D6268" t="b">
        <v>0</v>
      </c>
      <c r="E6268" t="b">
        <v>1</v>
      </c>
      <c r="F6268" t="s">
        <v>34</v>
      </c>
      <c r="G6268" t="s">
        <v>154</v>
      </c>
      <c r="H6268" s="1">
        <v>45413</v>
      </c>
      <c r="I6268" t="s">
        <v>153</v>
      </c>
      <c r="J6268" t="s">
        <v>153</v>
      </c>
      <c r="K6268" t="s">
        <v>153</v>
      </c>
      <c r="L6268" t="s">
        <v>153</v>
      </c>
      <c r="M6268" t="s">
        <v>153</v>
      </c>
      <c r="N6268" t="b">
        <v>0</v>
      </c>
      <c r="O6268" t="s">
        <v>849</v>
      </c>
      <c r="P6268" t="s">
        <v>156</v>
      </c>
      <c r="Q6268" t="s">
        <v>157</v>
      </c>
      <c r="R6268" t="s">
        <v>153</v>
      </c>
      <c r="S6268" t="s">
        <v>153</v>
      </c>
      <c r="T6268" t="s">
        <v>153</v>
      </c>
      <c r="U6268" t="s">
        <v>153</v>
      </c>
      <c r="V6268">
        <v>0</v>
      </c>
      <c r="W6268">
        <v>0</v>
      </c>
      <c r="X6268" t="s">
        <v>13262</v>
      </c>
      <c r="Y6268" t="s">
        <v>153</v>
      </c>
      <c r="Z6268" t="s">
        <v>153</v>
      </c>
      <c r="AA6268" t="s">
        <v>153</v>
      </c>
      <c r="AB6268" t="b">
        <v>0</v>
      </c>
      <c r="AC6268" t="s">
        <v>153</v>
      </c>
      <c r="AD6268" t="s">
        <v>153</v>
      </c>
      <c r="AE6268" t="s">
        <v>159</v>
      </c>
      <c r="AF6268" t="s">
        <v>153</v>
      </c>
      <c r="AG6268" t="b">
        <v>0</v>
      </c>
      <c r="AH6268" t="s">
        <v>13577</v>
      </c>
      <c r="AI6268">
        <v>0</v>
      </c>
      <c r="AJ6268">
        <v>0</v>
      </c>
      <c r="AK6268">
        <v>0</v>
      </c>
      <c r="AL6268">
        <v>0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 t="s">
        <v>159</v>
      </c>
      <c r="AS6268" t="s">
        <v>159</v>
      </c>
      <c r="AT6268">
        <v>0</v>
      </c>
      <c r="AU6268">
        <v>0</v>
      </c>
      <c r="AV6268">
        <v>0</v>
      </c>
      <c r="AW6268" t="s">
        <v>153</v>
      </c>
      <c r="AX6268">
        <v>0</v>
      </c>
      <c r="AY6268">
        <v>0</v>
      </c>
      <c r="AZ6268">
        <v>0</v>
      </c>
      <c r="BA6268" t="s">
        <v>160</v>
      </c>
      <c r="BB6268">
        <v>0</v>
      </c>
      <c r="BC6268">
        <v>0</v>
      </c>
      <c r="BD6268">
        <v>0</v>
      </c>
      <c r="BE6268">
        <v>0</v>
      </c>
      <c r="BF6268">
        <v>0</v>
      </c>
      <c r="BG6268" t="b">
        <v>1</v>
      </c>
      <c r="BH6268" t="b">
        <v>1</v>
      </c>
      <c r="BI6268" t="b">
        <v>0</v>
      </c>
      <c r="BJ6268" t="s">
        <v>161</v>
      </c>
      <c r="BK6268" t="s">
        <v>161</v>
      </c>
      <c r="BL6268" t="s">
        <v>849</v>
      </c>
      <c r="BM6268" t="s">
        <v>153</v>
      </c>
      <c r="BN6268" t="s">
        <v>153</v>
      </c>
      <c r="BO6268" t="s">
        <v>849</v>
      </c>
      <c r="BP6268" t="s">
        <v>153</v>
      </c>
      <c r="BQ6268" t="s">
        <v>163</v>
      </c>
      <c r="BR6268" t="s">
        <v>164</v>
      </c>
      <c r="BS6268" t="s">
        <v>3131</v>
      </c>
      <c r="BT6268" t="b">
        <v>0</v>
      </c>
      <c r="BU6268" t="b">
        <v>0</v>
      </c>
      <c r="BV6268" t="b">
        <v>0</v>
      </c>
      <c r="BW6268" t="s">
        <v>153</v>
      </c>
      <c r="BX6268" t="s">
        <v>153</v>
      </c>
      <c r="BY6268" t="s">
        <v>153</v>
      </c>
      <c r="BZ6268">
        <v>0</v>
      </c>
      <c r="CA6268">
        <v>0</v>
      </c>
      <c r="CB6268" t="b">
        <v>0</v>
      </c>
      <c r="CC6268" t="s">
        <v>165</v>
      </c>
      <c r="CD6268">
        <v>0</v>
      </c>
      <c r="CE6268" t="s">
        <v>161</v>
      </c>
      <c r="CF6268" t="s">
        <v>161</v>
      </c>
      <c r="CG6268" t="b">
        <v>1</v>
      </c>
      <c r="CH6268" t="s">
        <v>153</v>
      </c>
      <c r="CI6268" t="s">
        <v>154</v>
      </c>
      <c r="CJ6268" t="b">
        <v>0</v>
      </c>
      <c r="CK6268" t="s">
        <v>153</v>
      </c>
      <c r="CL6268" t="s">
        <v>153</v>
      </c>
      <c r="CM6268" t="s">
        <v>188</v>
      </c>
      <c r="CN6268" t="s">
        <v>153</v>
      </c>
      <c r="CO6268" t="s">
        <v>153</v>
      </c>
      <c r="CP6268" t="s">
        <v>153</v>
      </c>
      <c r="CQ6268" t="s">
        <v>154</v>
      </c>
      <c r="CR6268" t="b">
        <v>0</v>
      </c>
      <c r="CS6268" t="s">
        <v>189</v>
      </c>
      <c r="CT6268" t="s">
        <v>153</v>
      </c>
      <c r="CU6268" t="s">
        <v>153</v>
      </c>
      <c r="CV6268">
        <v>1</v>
      </c>
      <c r="CW6268" t="s">
        <v>168</v>
      </c>
      <c r="CX6268">
        <v>0</v>
      </c>
      <c r="CY6268">
        <v>0</v>
      </c>
      <c r="CZ6268">
        <v>0</v>
      </c>
      <c r="DA6268" t="s">
        <v>169</v>
      </c>
      <c r="DB6268" t="b">
        <v>0</v>
      </c>
      <c r="DC6268" t="s">
        <v>157</v>
      </c>
      <c r="DD6268" t="s">
        <v>170</v>
      </c>
      <c r="DE6268" t="s">
        <v>171</v>
      </c>
      <c r="DF6268" t="b">
        <v>0</v>
      </c>
      <c r="DG6268" t="s">
        <v>153</v>
      </c>
      <c r="DH6268">
        <v>0</v>
      </c>
      <c r="DI6268" t="b">
        <v>0</v>
      </c>
      <c r="DJ6268" t="s">
        <v>153</v>
      </c>
      <c r="DK6268">
        <v>0</v>
      </c>
      <c r="DL6268" t="b">
        <v>0</v>
      </c>
      <c r="DM6268" t="s">
        <v>153</v>
      </c>
      <c r="DN6268" t="s">
        <v>153</v>
      </c>
      <c r="DO6268">
        <v>0</v>
      </c>
      <c r="DP6268">
        <v>0</v>
      </c>
      <c r="DQ6268">
        <v>0</v>
      </c>
      <c r="DR6268">
        <v>0</v>
      </c>
      <c r="DS6268" t="s">
        <v>153</v>
      </c>
      <c r="DT6268">
        <v>0</v>
      </c>
      <c r="DU6268">
        <v>0</v>
      </c>
      <c r="DV6268">
        <v>0</v>
      </c>
      <c r="DW6268" t="s">
        <v>172</v>
      </c>
      <c r="DX6268" t="s">
        <v>153</v>
      </c>
      <c r="DY6268" t="s">
        <v>172</v>
      </c>
      <c r="DZ6268" t="s">
        <v>153</v>
      </c>
      <c r="EA6268" t="s">
        <v>153</v>
      </c>
      <c r="EB6268" t="s">
        <v>153</v>
      </c>
      <c r="EC6268" t="s">
        <v>153</v>
      </c>
      <c r="ED6268" t="s">
        <v>153</v>
      </c>
      <c r="EE6268" t="s">
        <v>153</v>
      </c>
      <c r="EF6268" s="1"/>
      <c r="EG6268" s="1"/>
      <c r="EH6268" s="1"/>
      <c r="EI6268" s="1"/>
      <c r="EJ6268" t="s">
        <v>153</v>
      </c>
      <c r="EK6268" t="b">
        <v>1</v>
      </c>
      <c r="EL6268" t="s">
        <v>153</v>
      </c>
      <c r="EM6268" t="s">
        <v>153</v>
      </c>
      <c r="EN6268" t="s">
        <v>153</v>
      </c>
      <c r="EO6268" t="s">
        <v>153</v>
      </c>
      <c r="EP6268" t="s">
        <v>153</v>
      </c>
      <c r="EQ6268" t="s">
        <v>153</v>
      </c>
      <c r="ER6268" t="s">
        <v>153</v>
      </c>
      <c r="ES6268" t="s">
        <v>153</v>
      </c>
      <c r="ET6268" t="s">
        <v>153</v>
      </c>
      <c r="EU6268" t="s">
        <v>153</v>
      </c>
    </row>
    <row r="6269" spans="1:151" hidden="1" x14ac:dyDescent="0.35">
      <c r="A6269" t="s">
        <v>13578</v>
      </c>
      <c r="B6269" t="s">
        <v>13579</v>
      </c>
      <c r="C6269" t="s">
        <v>153</v>
      </c>
      <c r="D6269" t="b">
        <v>0</v>
      </c>
      <c r="E6269" t="b">
        <v>1</v>
      </c>
      <c r="F6269" t="s">
        <v>34</v>
      </c>
      <c r="G6269" t="s">
        <v>154</v>
      </c>
      <c r="H6269" s="1">
        <v>45413</v>
      </c>
      <c r="I6269" t="s">
        <v>153</v>
      </c>
      <c r="J6269" t="s">
        <v>153</v>
      </c>
      <c r="K6269" t="s">
        <v>153</v>
      </c>
      <c r="L6269" t="s">
        <v>153</v>
      </c>
      <c r="M6269" t="s">
        <v>153</v>
      </c>
      <c r="N6269" t="b">
        <v>0</v>
      </c>
      <c r="O6269" t="s">
        <v>849</v>
      </c>
      <c r="P6269" t="s">
        <v>156</v>
      </c>
      <c r="Q6269" t="s">
        <v>157</v>
      </c>
      <c r="R6269" t="s">
        <v>153</v>
      </c>
      <c r="S6269" t="s">
        <v>153</v>
      </c>
      <c r="T6269" t="s">
        <v>153</v>
      </c>
      <c r="U6269" t="s">
        <v>153</v>
      </c>
      <c r="V6269">
        <v>0</v>
      </c>
      <c r="W6269">
        <v>0</v>
      </c>
      <c r="X6269" t="s">
        <v>13262</v>
      </c>
      <c r="Y6269" t="s">
        <v>153</v>
      </c>
      <c r="Z6269" t="s">
        <v>153</v>
      </c>
      <c r="AA6269" t="s">
        <v>153</v>
      </c>
      <c r="AB6269" t="b">
        <v>0</v>
      </c>
      <c r="AC6269" t="s">
        <v>153</v>
      </c>
      <c r="AD6269" t="s">
        <v>153</v>
      </c>
      <c r="AE6269" t="s">
        <v>159</v>
      </c>
      <c r="AF6269" t="s">
        <v>153</v>
      </c>
      <c r="AG6269" t="b">
        <v>0</v>
      </c>
      <c r="AH6269" t="s">
        <v>13579</v>
      </c>
      <c r="AI6269">
        <v>0</v>
      </c>
      <c r="AJ6269">
        <v>0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 t="s">
        <v>159</v>
      </c>
      <c r="AS6269" t="s">
        <v>159</v>
      </c>
      <c r="AT6269">
        <v>0</v>
      </c>
      <c r="AU6269">
        <v>0</v>
      </c>
      <c r="AV6269">
        <v>0</v>
      </c>
      <c r="AW6269" t="s">
        <v>153</v>
      </c>
      <c r="AX6269">
        <v>0</v>
      </c>
      <c r="AY6269">
        <v>0</v>
      </c>
      <c r="AZ6269">
        <v>0</v>
      </c>
      <c r="BA6269" t="s">
        <v>16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 t="b">
        <v>1</v>
      </c>
      <c r="BH6269" t="b">
        <v>1</v>
      </c>
      <c r="BI6269" t="b">
        <v>0</v>
      </c>
      <c r="BJ6269" t="s">
        <v>161</v>
      </c>
      <c r="BK6269" t="s">
        <v>161</v>
      </c>
      <c r="BL6269" t="s">
        <v>849</v>
      </c>
      <c r="BM6269" t="s">
        <v>153</v>
      </c>
      <c r="BN6269" t="s">
        <v>153</v>
      </c>
      <c r="BO6269" t="s">
        <v>849</v>
      </c>
      <c r="BP6269" t="s">
        <v>153</v>
      </c>
      <c r="BQ6269" t="s">
        <v>163</v>
      </c>
      <c r="BR6269" t="s">
        <v>164</v>
      </c>
      <c r="BS6269" t="s">
        <v>3131</v>
      </c>
      <c r="BT6269" t="b">
        <v>0</v>
      </c>
      <c r="BU6269" t="b">
        <v>0</v>
      </c>
      <c r="BV6269" t="b">
        <v>0</v>
      </c>
      <c r="BW6269" t="s">
        <v>153</v>
      </c>
      <c r="BX6269" t="s">
        <v>153</v>
      </c>
      <c r="BY6269" t="s">
        <v>153</v>
      </c>
      <c r="BZ6269">
        <v>0</v>
      </c>
      <c r="CA6269">
        <v>0</v>
      </c>
      <c r="CB6269" t="b">
        <v>0</v>
      </c>
      <c r="CC6269" t="s">
        <v>165</v>
      </c>
      <c r="CD6269">
        <v>0</v>
      </c>
      <c r="CE6269" t="s">
        <v>161</v>
      </c>
      <c r="CF6269" t="s">
        <v>161</v>
      </c>
      <c r="CG6269" t="b">
        <v>1</v>
      </c>
      <c r="CH6269" t="s">
        <v>153</v>
      </c>
      <c r="CI6269" t="s">
        <v>154</v>
      </c>
      <c r="CJ6269" t="b">
        <v>0</v>
      </c>
      <c r="CK6269" t="s">
        <v>153</v>
      </c>
      <c r="CL6269" t="s">
        <v>153</v>
      </c>
      <c r="CM6269" t="s">
        <v>188</v>
      </c>
      <c r="CN6269" t="s">
        <v>153</v>
      </c>
      <c r="CO6269" t="s">
        <v>153</v>
      </c>
      <c r="CP6269" t="s">
        <v>153</v>
      </c>
      <c r="CQ6269" t="s">
        <v>154</v>
      </c>
      <c r="CR6269" t="b">
        <v>0</v>
      </c>
      <c r="CS6269" t="s">
        <v>189</v>
      </c>
      <c r="CT6269" t="s">
        <v>153</v>
      </c>
      <c r="CU6269" t="s">
        <v>153</v>
      </c>
      <c r="CV6269">
        <v>1</v>
      </c>
      <c r="CW6269" t="s">
        <v>168</v>
      </c>
      <c r="CX6269">
        <v>0</v>
      </c>
      <c r="CY6269">
        <v>0</v>
      </c>
      <c r="CZ6269">
        <v>0</v>
      </c>
      <c r="DA6269" t="s">
        <v>169</v>
      </c>
      <c r="DB6269" t="b">
        <v>0</v>
      </c>
      <c r="DC6269" t="s">
        <v>157</v>
      </c>
      <c r="DD6269" t="s">
        <v>170</v>
      </c>
      <c r="DE6269" t="s">
        <v>171</v>
      </c>
      <c r="DF6269" t="b">
        <v>0</v>
      </c>
      <c r="DG6269" t="s">
        <v>153</v>
      </c>
      <c r="DH6269">
        <v>0</v>
      </c>
      <c r="DI6269" t="b">
        <v>0</v>
      </c>
      <c r="DJ6269" t="s">
        <v>153</v>
      </c>
      <c r="DK6269">
        <v>0</v>
      </c>
      <c r="DL6269" t="b">
        <v>0</v>
      </c>
      <c r="DM6269" t="s">
        <v>153</v>
      </c>
      <c r="DN6269" t="s">
        <v>153</v>
      </c>
      <c r="DO6269">
        <v>0</v>
      </c>
      <c r="DP6269">
        <v>0</v>
      </c>
      <c r="DQ6269">
        <v>0</v>
      </c>
      <c r="DR6269">
        <v>0</v>
      </c>
      <c r="DS6269" t="s">
        <v>153</v>
      </c>
      <c r="DT6269">
        <v>0</v>
      </c>
      <c r="DU6269">
        <v>0</v>
      </c>
      <c r="DV6269">
        <v>0</v>
      </c>
      <c r="DW6269" t="s">
        <v>172</v>
      </c>
      <c r="DX6269" t="s">
        <v>153</v>
      </c>
      <c r="DY6269" t="s">
        <v>172</v>
      </c>
      <c r="DZ6269" t="s">
        <v>153</v>
      </c>
      <c r="EA6269" t="s">
        <v>153</v>
      </c>
      <c r="EB6269" t="s">
        <v>153</v>
      </c>
      <c r="EC6269" t="s">
        <v>153</v>
      </c>
      <c r="ED6269" t="s">
        <v>153</v>
      </c>
      <c r="EE6269" t="s">
        <v>153</v>
      </c>
      <c r="EF6269" s="1"/>
      <c r="EG6269" s="1"/>
      <c r="EH6269" s="1"/>
      <c r="EI6269" s="1"/>
      <c r="EJ6269" t="s">
        <v>153</v>
      </c>
      <c r="EK6269" t="b">
        <v>1</v>
      </c>
      <c r="EL6269" t="s">
        <v>153</v>
      </c>
      <c r="EM6269" t="s">
        <v>153</v>
      </c>
      <c r="EN6269" t="s">
        <v>153</v>
      </c>
      <c r="EO6269" t="s">
        <v>153</v>
      </c>
      <c r="EP6269" t="s">
        <v>153</v>
      </c>
      <c r="EQ6269" t="s">
        <v>153</v>
      </c>
      <c r="ER6269" t="s">
        <v>153</v>
      </c>
      <c r="ES6269" t="s">
        <v>153</v>
      </c>
      <c r="ET6269" t="s">
        <v>153</v>
      </c>
      <c r="EU6269" t="s">
        <v>153</v>
      </c>
    </row>
    <row r="6270" spans="1:151" hidden="1" x14ac:dyDescent="0.35">
      <c r="A6270" t="s">
        <v>13580</v>
      </c>
      <c r="B6270" t="s">
        <v>13581</v>
      </c>
      <c r="C6270" t="s">
        <v>153</v>
      </c>
      <c r="D6270" t="b">
        <v>0</v>
      </c>
      <c r="E6270" t="b">
        <v>1</v>
      </c>
      <c r="F6270" t="s">
        <v>34</v>
      </c>
      <c r="G6270" t="s">
        <v>154</v>
      </c>
      <c r="H6270" s="1">
        <v>45413</v>
      </c>
      <c r="I6270" t="s">
        <v>153</v>
      </c>
      <c r="J6270" t="s">
        <v>153</v>
      </c>
      <c r="K6270" t="s">
        <v>153</v>
      </c>
      <c r="L6270" t="s">
        <v>153</v>
      </c>
      <c r="M6270" t="s">
        <v>153</v>
      </c>
      <c r="N6270" t="b">
        <v>0</v>
      </c>
      <c r="O6270" t="s">
        <v>849</v>
      </c>
      <c r="P6270" t="s">
        <v>156</v>
      </c>
      <c r="Q6270" t="s">
        <v>157</v>
      </c>
      <c r="R6270" t="s">
        <v>153</v>
      </c>
      <c r="S6270" t="s">
        <v>153</v>
      </c>
      <c r="T6270" t="s">
        <v>153</v>
      </c>
      <c r="U6270" t="s">
        <v>153</v>
      </c>
      <c r="V6270">
        <v>0</v>
      </c>
      <c r="W6270">
        <v>0</v>
      </c>
      <c r="X6270" t="s">
        <v>13262</v>
      </c>
      <c r="Y6270" t="s">
        <v>153</v>
      </c>
      <c r="Z6270" t="s">
        <v>153</v>
      </c>
      <c r="AA6270" t="s">
        <v>153</v>
      </c>
      <c r="AB6270" t="b">
        <v>0</v>
      </c>
      <c r="AC6270" t="s">
        <v>153</v>
      </c>
      <c r="AD6270" t="s">
        <v>153</v>
      </c>
      <c r="AE6270" t="s">
        <v>159</v>
      </c>
      <c r="AF6270" t="s">
        <v>153</v>
      </c>
      <c r="AG6270" t="b">
        <v>0</v>
      </c>
      <c r="AH6270" t="s">
        <v>13582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 t="s">
        <v>159</v>
      </c>
      <c r="AS6270" t="s">
        <v>159</v>
      </c>
      <c r="AT6270">
        <v>0</v>
      </c>
      <c r="AU6270">
        <v>0</v>
      </c>
      <c r="AV6270">
        <v>0</v>
      </c>
      <c r="AW6270" t="s">
        <v>153</v>
      </c>
      <c r="AX6270">
        <v>0</v>
      </c>
      <c r="AY6270">
        <v>0</v>
      </c>
      <c r="AZ6270">
        <v>0</v>
      </c>
      <c r="BA6270" t="s">
        <v>160</v>
      </c>
      <c r="BB6270">
        <v>0</v>
      </c>
      <c r="BC6270">
        <v>0</v>
      </c>
      <c r="BD6270">
        <v>0</v>
      </c>
      <c r="BE6270">
        <v>0</v>
      </c>
      <c r="BF6270">
        <v>0</v>
      </c>
      <c r="BG6270" t="b">
        <v>1</v>
      </c>
      <c r="BH6270" t="b">
        <v>1</v>
      </c>
      <c r="BI6270" t="b">
        <v>0</v>
      </c>
      <c r="BJ6270" t="s">
        <v>161</v>
      </c>
      <c r="BK6270" t="s">
        <v>161</v>
      </c>
      <c r="BL6270" t="s">
        <v>849</v>
      </c>
      <c r="BM6270" t="s">
        <v>153</v>
      </c>
      <c r="BN6270" t="s">
        <v>153</v>
      </c>
      <c r="BO6270" t="s">
        <v>849</v>
      </c>
      <c r="BP6270" t="s">
        <v>153</v>
      </c>
      <c r="BQ6270" t="s">
        <v>163</v>
      </c>
      <c r="BR6270" t="s">
        <v>164</v>
      </c>
      <c r="BS6270" t="s">
        <v>3131</v>
      </c>
      <c r="BT6270" t="b">
        <v>0</v>
      </c>
      <c r="BU6270" t="b">
        <v>0</v>
      </c>
      <c r="BV6270" t="b">
        <v>0</v>
      </c>
      <c r="BW6270" t="s">
        <v>153</v>
      </c>
      <c r="BX6270" t="s">
        <v>153</v>
      </c>
      <c r="BY6270" t="s">
        <v>153</v>
      </c>
      <c r="BZ6270">
        <v>0</v>
      </c>
      <c r="CA6270">
        <v>0</v>
      </c>
      <c r="CB6270" t="b">
        <v>0</v>
      </c>
      <c r="CC6270" t="s">
        <v>165</v>
      </c>
      <c r="CD6270">
        <v>0</v>
      </c>
      <c r="CE6270" t="s">
        <v>161</v>
      </c>
      <c r="CF6270" t="s">
        <v>161</v>
      </c>
      <c r="CG6270" t="b">
        <v>1</v>
      </c>
      <c r="CH6270" t="s">
        <v>153</v>
      </c>
      <c r="CI6270" t="s">
        <v>154</v>
      </c>
      <c r="CJ6270" t="b">
        <v>0</v>
      </c>
      <c r="CK6270" t="s">
        <v>153</v>
      </c>
      <c r="CL6270" t="s">
        <v>153</v>
      </c>
      <c r="CM6270" t="s">
        <v>188</v>
      </c>
      <c r="CN6270" t="s">
        <v>153</v>
      </c>
      <c r="CO6270" t="s">
        <v>153</v>
      </c>
      <c r="CP6270" t="s">
        <v>153</v>
      </c>
      <c r="CQ6270" t="s">
        <v>154</v>
      </c>
      <c r="CR6270" t="b">
        <v>0</v>
      </c>
      <c r="CS6270" t="s">
        <v>189</v>
      </c>
      <c r="CT6270" t="s">
        <v>153</v>
      </c>
      <c r="CU6270" t="s">
        <v>153</v>
      </c>
      <c r="CV6270">
        <v>1</v>
      </c>
      <c r="CW6270" t="s">
        <v>168</v>
      </c>
      <c r="CX6270">
        <v>0</v>
      </c>
      <c r="CY6270">
        <v>0</v>
      </c>
      <c r="CZ6270">
        <v>0</v>
      </c>
      <c r="DA6270" t="s">
        <v>169</v>
      </c>
      <c r="DB6270" t="b">
        <v>0</v>
      </c>
      <c r="DC6270" t="s">
        <v>157</v>
      </c>
      <c r="DD6270" t="s">
        <v>170</v>
      </c>
      <c r="DE6270" t="s">
        <v>171</v>
      </c>
      <c r="DF6270" t="b">
        <v>0</v>
      </c>
      <c r="DG6270" t="s">
        <v>153</v>
      </c>
      <c r="DH6270">
        <v>0</v>
      </c>
      <c r="DI6270" t="b">
        <v>0</v>
      </c>
      <c r="DJ6270" t="s">
        <v>153</v>
      </c>
      <c r="DK6270">
        <v>0</v>
      </c>
      <c r="DL6270" t="b">
        <v>0</v>
      </c>
      <c r="DM6270" t="s">
        <v>153</v>
      </c>
      <c r="DN6270" t="s">
        <v>153</v>
      </c>
      <c r="DO6270">
        <v>0</v>
      </c>
      <c r="DP6270">
        <v>0</v>
      </c>
      <c r="DQ6270">
        <v>0</v>
      </c>
      <c r="DR6270">
        <v>0</v>
      </c>
      <c r="DS6270" t="s">
        <v>153</v>
      </c>
      <c r="DT6270">
        <v>0</v>
      </c>
      <c r="DU6270">
        <v>0</v>
      </c>
      <c r="DV6270">
        <v>0</v>
      </c>
      <c r="DW6270" t="s">
        <v>172</v>
      </c>
      <c r="DX6270" t="s">
        <v>153</v>
      </c>
      <c r="DY6270" t="s">
        <v>172</v>
      </c>
      <c r="DZ6270" t="s">
        <v>153</v>
      </c>
      <c r="EA6270" t="s">
        <v>153</v>
      </c>
      <c r="EB6270" t="s">
        <v>153</v>
      </c>
      <c r="EC6270" t="s">
        <v>153</v>
      </c>
      <c r="ED6270" t="s">
        <v>153</v>
      </c>
      <c r="EE6270" t="s">
        <v>153</v>
      </c>
      <c r="EF6270" s="1"/>
      <c r="EG6270" s="1"/>
      <c r="EH6270" s="1"/>
      <c r="EI6270" s="1"/>
      <c r="EJ6270" t="s">
        <v>153</v>
      </c>
      <c r="EK6270" t="b">
        <v>1</v>
      </c>
      <c r="EL6270" t="s">
        <v>153</v>
      </c>
      <c r="EM6270" t="s">
        <v>153</v>
      </c>
      <c r="EN6270" t="s">
        <v>153</v>
      </c>
      <c r="EO6270" t="s">
        <v>153</v>
      </c>
      <c r="EP6270" t="s">
        <v>153</v>
      </c>
      <c r="EQ6270" t="s">
        <v>153</v>
      </c>
      <c r="ER6270" t="s">
        <v>153</v>
      </c>
      <c r="ES6270" t="s">
        <v>153</v>
      </c>
      <c r="ET6270" t="s">
        <v>153</v>
      </c>
      <c r="EU6270" t="s">
        <v>153</v>
      </c>
    </row>
    <row r="6271" spans="1:151" hidden="1" x14ac:dyDescent="0.35">
      <c r="A6271" t="s">
        <v>13583</v>
      </c>
      <c r="B6271" t="s">
        <v>13584</v>
      </c>
      <c r="C6271" t="s">
        <v>153</v>
      </c>
      <c r="D6271" t="b">
        <v>0</v>
      </c>
      <c r="E6271" t="b">
        <v>1</v>
      </c>
      <c r="F6271" t="s">
        <v>34</v>
      </c>
      <c r="G6271" t="s">
        <v>154</v>
      </c>
      <c r="H6271" s="1">
        <v>45413</v>
      </c>
      <c r="I6271" t="s">
        <v>153</v>
      </c>
      <c r="J6271" t="s">
        <v>153</v>
      </c>
      <c r="K6271" t="s">
        <v>153</v>
      </c>
      <c r="L6271" t="s">
        <v>153</v>
      </c>
      <c r="M6271" t="s">
        <v>153</v>
      </c>
      <c r="N6271" t="b">
        <v>0</v>
      </c>
      <c r="O6271" t="s">
        <v>849</v>
      </c>
      <c r="P6271" t="s">
        <v>156</v>
      </c>
      <c r="Q6271" t="s">
        <v>157</v>
      </c>
      <c r="R6271" t="s">
        <v>153</v>
      </c>
      <c r="S6271" t="s">
        <v>153</v>
      </c>
      <c r="T6271" t="s">
        <v>153</v>
      </c>
      <c r="U6271" t="s">
        <v>153</v>
      </c>
      <c r="V6271">
        <v>0</v>
      </c>
      <c r="W6271">
        <v>0</v>
      </c>
      <c r="X6271" t="s">
        <v>13262</v>
      </c>
      <c r="Y6271" t="s">
        <v>153</v>
      </c>
      <c r="Z6271" t="s">
        <v>153</v>
      </c>
      <c r="AA6271" t="s">
        <v>153</v>
      </c>
      <c r="AB6271" t="b">
        <v>0</v>
      </c>
      <c r="AC6271" t="s">
        <v>153</v>
      </c>
      <c r="AD6271" t="s">
        <v>153</v>
      </c>
      <c r="AE6271" t="s">
        <v>159</v>
      </c>
      <c r="AF6271" t="s">
        <v>153</v>
      </c>
      <c r="AG6271" t="b">
        <v>0</v>
      </c>
      <c r="AH6271" t="s">
        <v>13585</v>
      </c>
      <c r="AI6271">
        <v>0</v>
      </c>
      <c r="AJ6271">
        <v>0</v>
      </c>
      <c r="AK6271">
        <v>0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 t="s">
        <v>159</v>
      </c>
      <c r="AS6271" t="s">
        <v>159</v>
      </c>
      <c r="AT6271">
        <v>0</v>
      </c>
      <c r="AU6271">
        <v>0</v>
      </c>
      <c r="AV6271">
        <v>0</v>
      </c>
      <c r="AW6271" t="s">
        <v>153</v>
      </c>
      <c r="AX6271">
        <v>0</v>
      </c>
      <c r="AY6271">
        <v>0</v>
      </c>
      <c r="AZ6271">
        <v>0</v>
      </c>
      <c r="BA6271" t="s">
        <v>160</v>
      </c>
      <c r="BB6271">
        <v>0</v>
      </c>
      <c r="BC6271">
        <v>0</v>
      </c>
      <c r="BD6271">
        <v>0</v>
      </c>
      <c r="BE6271">
        <v>0</v>
      </c>
      <c r="BF6271">
        <v>0</v>
      </c>
      <c r="BG6271" t="b">
        <v>1</v>
      </c>
      <c r="BH6271" t="b">
        <v>1</v>
      </c>
      <c r="BI6271" t="b">
        <v>0</v>
      </c>
      <c r="BJ6271" t="s">
        <v>161</v>
      </c>
      <c r="BK6271" t="s">
        <v>161</v>
      </c>
      <c r="BL6271" t="s">
        <v>849</v>
      </c>
      <c r="BM6271" t="s">
        <v>153</v>
      </c>
      <c r="BN6271" t="s">
        <v>153</v>
      </c>
      <c r="BO6271" t="s">
        <v>849</v>
      </c>
      <c r="BP6271" t="s">
        <v>153</v>
      </c>
      <c r="BQ6271" t="s">
        <v>163</v>
      </c>
      <c r="BR6271" t="s">
        <v>164</v>
      </c>
      <c r="BS6271" t="s">
        <v>3131</v>
      </c>
      <c r="BT6271" t="b">
        <v>0</v>
      </c>
      <c r="BU6271" t="b">
        <v>0</v>
      </c>
      <c r="BV6271" t="b">
        <v>0</v>
      </c>
      <c r="BW6271" t="s">
        <v>153</v>
      </c>
      <c r="BX6271" t="s">
        <v>153</v>
      </c>
      <c r="BY6271" t="s">
        <v>153</v>
      </c>
      <c r="BZ6271">
        <v>0</v>
      </c>
      <c r="CA6271">
        <v>0</v>
      </c>
      <c r="CB6271" t="b">
        <v>0</v>
      </c>
      <c r="CC6271" t="s">
        <v>165</v>
      </c>
      <c r="CD6271">
        <v>0</v>
      </c>
      <c r="CE6271" t="s">
        <v>161</v>
      </c>
      <c r="CF6271" t="s">
        <v>161</v>
      </c>
      <c r="CG6271" t="b">
        <v>1</v>
      </c>
      <c r="CH6271" t="s">
        <v>153</v>
      </c>
      <c r="CI6271" t="s">
        <v>154</v>
      </c>
      <c r="CJ6271" t="b">
        <v>0</v>
      </c>
      <c r="CK6271" t="s">
        <v>153</v>
      </c>
      <c r="CL6271" t="s">
        <v>153</v>
      </c>
      <c r="CM6271" t="s">
        <v>188</v>
      </c>
      <c r="CN6271" t="s">
        <v>153</v>
      </c>
      <c r="CO6271" t="s">
        <v>153</v>
      </c>
      <c r="CP6271" t="s">
        <v>153</v>
      </c>
      <c r="CQ6271" t="s">
        <v>154</v>
      </c>
      <c r="CR6271" t="b">
        <v>0</v>
      </c>
      <c r="CS6271" t="s">
        <v>189</v>
      </c>
      <c r="CT6271" t="s">
        <v>153</v>
      </c>
      <c r="CU6271" t="s">
        <v>153</v>
      </c>
      <c r="CV6271">
        <v>1</v>
      </c>
      <c r="CW6271" t="s">
        <v>168</v>
      </c>
      <c r="CX6271">
        <v>0</v>
      </c>
      <c r="CY6271">
        <v>0</v>
      </c>
      <c r="CZ6271">
        <v>0</v>
      </c>
      <c r="DA6271" t="s">
        <v>169</v>
      </c>
      <c r="DB6271" t="b">
        <v>0</v>
      </c>
      <c r="DC6271" t="s">
        <v>157</v>
      </c>
      <c r="DD6271" t="s">
        <v>170</v>
      </c>
      <c r="DE6271" t="s">
        <v>171</v>
      </c>
      <c r="DF6271" t="b">
        <v>0</v>
      </c>
      <c r="DG6271" t="s">
        <v>153</v>
      </c>
      <c r="DH6271">
        <v>0</v>
      </c>
      <c r="DI6271" t="b">
        <v>0</v>
      </c>
      <c r="DJ6271" t="s">
        <v>153</v>
      </c>
      <c r="DK6271">
        <v>0</v>
      </c>
      <c r="DL6271" t="b">
        <v>0</v>
      </c>
      <c r="DM6271" t="s">
        <v>153</v>
      </c>
      <c r="DN6271" t="s">
        <v>153</v>
      </c>
      <c r="DO6271">
        <v>0</v>
      </c>
      <c r="DP6271">
        <v>0</v>
      </c>
      <c r="DQ6271">
        <v>0</v>
      </c>
      <c r="DR6271">
        <v>0</v>
      </c>
      <c r="DS6271" t="s">
        <v>153</v>
      </c>
      <c r="DT6271">
        <v>0</v>
      </c>
      <c r="DU6271">
        <v>0</v>
      </c>
      <c r="DV6271">
        <v>0</v>
      </c>
      <c r="DW6271" t="s">
        <v>172</v>
      </c>
      <c r="DX6271" t="s">
        <v>153</v>
      </c>
      <c r="DY6271" t="s">
        <v>172</v>
      </c>
      <c r="DZ6271" t="s">
        <v>153</v>
      </c>
      <c r="EA6271" t="s">
        <v>153</v>
      </c>
      <c r="EB6271" t="s">
        <v>153</v>
      </c>
      <c r="EC6271" t="s">
        <v>153</v>
      </c>
      <c r="ED6271" t="s">
        <v>153</v>
      </c>
      <c r="EE6271" t="s">
        <v>153</v>
      </c>
      <c r="EF6271" s="1"/>
      <c r="EG6271" s="1"/>
      <c r="EH6271" s="1"/>
      <c r="EI6271" s="1"/>
      <c r="EJ6271" t="s">
        <v>153</v>
      </c>
      <c r="EK6271" t="b">
        <v>1</v>
      </c>
      <c r="EL6271" t="s">
        <v>153</v>
      </c>
      <c r="EM6271" t="s">
        <v>153</v>
      </c>
      <c r="EN6271" t="s">
        <v>153</v>
      </c>
      <c r="EO6271" t="s">
        <v>153</v>
      </c>
      <c r="EP6271" t="s">
        <v>153</v>
      </c>
      <c r="EQ6271" t="s">
        <v>153</v>
      </c>
      <c r="ER6271" t="s">
        <v>153</v>
      </c>
      <c r="ES6271" t="s">
        <v>153</v>
      </c>
      <c r="ET6271" t="s">
        <v>153</v>
      </c>
      <c r="EU6271" t="s">
        <v>153</v>
      </c>
    </row>
    <row r="6272" spans="1:151" hidden="1" x14ac:dyDescent="0.35">
      <c r="A6272" t="s">
        <v>13586</v>
      </c>
      <c r="B6272" t="s">
        <v>13587</v>
      </c>
      <c r="C6272" t="s">
        <v>153</v>
      </c>
      <c r="D6272" t="b">
        <v>0</v>
      </c>
      <c r="E6272" t="b">
        <v>1</v>
      </c>
      <c r="F6272" t="s">
        <v>34</v>
      </c>
      <c r="G6272" t="s">
        <v>154</v>
      </c>
      <c r="H6272" s="1">
        <v>45413</v>
      </c>
      <c r="I6272" t="s">
        <v>153</v>
      </c>
      <c r="J6272" t="s">
        <v>153</v>
      </c>
      <c r="K6272" t="s">
        <v>153</v>
      </c>
      <c r="L6272" t="s">
        <v>153</v>
      </c>
      <c r="M6272" t="s">
        <v>153</v>
      </c>
      <c r="N6272" t="b">
        <v>0</v>
      </c>
      <c r="O6272" t="s">
        <v>849</v>
      </c>
      <c r="P6272" t="s">
        <v>156</v>
      </c>
      <c r="Q6272" t="s">
        <v>157</v>
      </c>
      <c r="R6272" t="s">
        <v>153</v>
      </c>
      <c r="S6272" t="s">
        <v>153</v>
      </c>
      <c r="T6272" t="s">
        <v>153</v>
      </c>
      <c r="U6272" t="s">
        <v>153</v>
      </c>
      <c r="V6272">
        <v>0</v>
      </c>
      <c r="W6272">
        <v>0</v>
      </c>
      <c r="X6272" t="s">
        <v>13262</v>
      </c>
      <c r="Y6272" t="s">
        <v>153</v>
      </c>
      <c r="Z6272" t="s">
        <v>153</v>
      </c>
      <c r="AA6272" t="s">
        <v>153</v>
      </c>
      <c r="AB6272" t="b">
        <v>0</v>
      </c>
      <c r="AC6272" t="s">
        <v>153</v>
      </c>
      <c r="AD6272" t="s">
        <v>153</v>
      </c>
      <c r="AE6272" t="s">
        <v>159</v>
      </c>
      <c r="AF6272" t="s">
        <v>153</v>
      </c>
      <c r="AG6272" t="b">
        <v>0</v>
      </c>
      <c r="AH6272" t="s">
        <v>13587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 t="s">
        <v>159</v>
      </c>
      <c r="AS6272" t="s">
        <v>159</v>
      </c>
      <c r="AT6272">
        <v>0</v>
      </c>
      <c r="AU6272">
        <v>0</v>
      </c>
      <c r="AV6272">
        <v>0</v>
      </c>
      <c r="AW6272" t="s">
        <v>153</v>
      </c>
      <c r="AX6272">
        <v>0</v>
      </c>
      <c r="AY6272">
        <v>0</v>
      </c>
      <c r="AZ6272">
        <v>0</v>
      </c>
      <c r="BA6272" t="s">
        <v>160</v>
      </c>
      <c r="BB6272">
        <v>0</v>
      </c>
      <c r="BC6272">
        <v>0</v>
      </c>
      <c r="BD6272">
        <v>0</v>
      </c>
      <c r="BE6272">
        <v>0</v>
      </c>
      <c r="BF6272">
        <v>0</v>
      </c>
      <c r="BG6272" t="b">
        <v>1</v>
      </c>
      <c r="BH6272" t="b">
        <v>1</v>
      </c>
      <c r="BI6272" t="b">
        <v>0</v>
      </c>
      <c r="BJ6272" t="s">
        <v>161</v>
      </c>
      <c r="BK6272" t="s">
        <v>161</v>
      </c>
      <c r="BL6272" t="s">
        <v>849</v>
      </c>
      <c r="BM6272" t="s">
        <v>153</v>
      </c>
      <c r="BN6272" t="s">
        <v>153</v>
      </c>
      <c r="BO6272" t="s">
        <v>849</v>
      </c>
      <c r="BP6272" t="s">
        <v>153</v>
      </c>
      <c r="BQ6272" t="s">
        <v>163</v>
      </c>
      <c r="BR6272" t="s">
        <v>164</v>
      </c>
      <c r="BS6272" t="s">
        <v>3131</v>
      </c>
      <c r="BT6272" t="b">
        <v>0</v>
      </c>
      <c r="BU6272" t="b">
        <v>0</v>
      </c>
      <c r="BV6272" t="b">
        <v>0</v>
      </c>
      <c r="BW6272" t="s">
        <v>153</v>
      </c>
      <c r="BX6272" t="s">
        <v>153</v>
      </c>
      <c r="BY6272" t="s">
        <v>153</v>
      </c>
      <c r="BZ6272">
        <v>0</v>
      </c>
      <c r="CA6272">
        <v>0</v>
      </c>
      <c r="CB6272" t="b">
        <v>0</v>
      </c>
      <c r="CC6272" t="s">
        <v>165</v>
      </c>
      <c r="CD6272">
        <v>0</v>
      </c>
      <c r="CE6272" t="s">
        <v>161</v>
      </c>
      <c r="CF6272" t="s">
        <v>161</v>
      </c>
      <c r="CG6272" t="b">
        <v>1</v>
      </c>
      <c r="CH6272" t="s">
        <v>153</v>
      </c>
      <c r="CI6272" t="s">
        <v>154</v>
      </c>
      <c r="CJ6272" t="b">
        <v>0</v>
      </c>
      <c r="CK6272" t="s">
        <v>153</v>
      </c>
      <c r="CL6272" t="s">
        <v>153</v>
      </c>
      <c r="CM6272" t="s">
        <v>188</v>
      </c>
      <c r="CN6272" t="s">
        <v>153</v>
      </c>
      <c r="CO6272" t="s">
        <v>153</v>
      </c>
      <c r="CP6272" t="s">
        <v>153</v>
      </c>
      <c r="CQ6272" t="s">
        <v>154</v>
      </c>
      <c r="CR6272" t="b">
        <v>0</v>
      </c>
      <c r="CS6272" t="s">
        <v>189</v>
      </c>
      <c r="CT6272" t="s">
        <v>153</v>
      </c>
      <c r="CU6272" t="s">
        <v>153</v>
      </c>
      <c r="CV6272">
        <v>1</v>
      </c>
      <c r="CW6272" t="s">
        <v>168</v>
      </c>
      <c r="CX6272">
        <v>0</v>
      </c>
      <c r="CY6272">
        <v>0</v>
      </c>
      <c r="CZ6272">
        <v>0</v>
      </c>
      <c r="DA6272" t="s">
        <v>169</v>
      </c>
      <c r="DB6272" t="b">
        <v>0</v>
      </c>
      <c r="DC6272" t="s">
        <v>157</v>
      </c>
      <c r="DD6272" t="s">
        <v>170</v>
      </c>
      <c r="DE6272" t="s">
        <v>171</v>
      </c>
      <c r="DF6272" t="b">
        <v>0</v>
      </c>
      <c r="DG6272" t="s">
        <v>153</v>
      </c>
      <c r="DH6272">
        <v>0</v>
      </c>
      <c r="DI6272" t="b">
        <v>0</v>
      </c>
      <c r="DJ6272" t="s">
        <v>153</v>
      </c>
      <c r="DK6272">
        <v>0</v>
      </c>
      <c r="DL6272" t="b">
        <v>0</v>
      </c>
      <c r="DM6272" t="s">
        <v>153</v>
      </c>
      <c r="DN6272" t="s">
        <v>153</v>
      </c>
      <c r="DO6272">
        <v>0</v>
      </c>
      <c r="DP6272">
        <v>0</v>
      </c>
      <c r="DQ6272">
        <v>0</v>
      </c>
      <c r="DR6272">
        <v>0</v>
      </c>
      <c r="DS6272" t="s">
        <v>153</v>
      </c>
      <c r="DT6272">
        <v>0</v>
      </c>
      <c r="DU6272">
        <v>0</v>
      </c>
      <c r="DV6272">
        <v>0</v>
      </c>
      <c r="DW6272" t="s">
        <v>172</v>
      </c>
      <c r="DX6272" t="s">
        <v>153</v>
      </c>
      <c r="DY6272" t="s">
        <v>172</v>
      </c>
      <c r="DZ6272" t="s">
        <v>153</v>
      </c>
      <c r="EA6272" t="s">
        <v>153</v>
      </c>
      <c r="EB6272" t="s">
        <v>153</v>
      </c>
      <c r="EC6272" t="s">
        <v>153</v>
      </c>
      <c r="ED6272" t="s">
        <v>153</v>
      </c>
      <c r="EE6272" t="s">
        <v>153</v>
      </c>
      <c r="EF6272" s="1"/>
      <c r="EG6272" s="1"/>
      <c r="EH6272" s="1"/>
      <c r="EI6272" s="1"/>
      <c r="EJ6272" t="s">
        <v>153</v>
      </c>
      <c r="EK6272" t="b">
        <v>1</v>
      </c>
      <c r="EL6272" t="s">
        <v>153</v>
      </c>
      <c r="EM6272" t="s">
        <v>153</v>
      </c>
      <c r="EN6272" t="s">
        <v>153</v>
      </c>
      <c r="EO6272" t="s">
        <v>153</v>
      </c>
      <c r="EP6272" t="s">
        <v>153</v>
      </c>
      <c r="EQ6272" t="s">
        <v>153</v>
      </c>
      <c r="ER6272" t="s">
        <v>153</v>
      </c>
      <c r="ES6272" t="s">
        <v>153</v>
      </c>
      <c r="ET6272" t="s">
        <v>153</v>
      </c>
      <c r="EU6272" t="s">
        <v>153</v>
      </c>
    </row>
    <row r="6273" spans="1:151" hidden="1" x14ac:dyDescent="0.35">
      <c r="A6273" t="s">
        <v>13588</v>
      </c>
      <c r="B6273" t="s">
        <v>13589</v>
      </c>
      <c r="C6273" t="s">
        <v>153</v>
      </c>
      <c r="D6273" t="b">
        <v>0</v>
      </c>
      <c r="E6273" t="b">
        <v>1</v>
      </c>
      <c r="F6273" t="s">
        <v>34</v>
      </c>
      <c r="G6273" t="s">
        <v>154</v>
      </c>
      <c r="H6273" s="1">
        <v>45413</v>
      </c>
      <c r="I6273" t="s">
        <v>153</v>
      </c>
      <c r="J6273" t="s">
        <v>153</v>
      </c>
      <c r="K6273" t="s">
        <v>153</v>
      </c>
      <c r="L6273" t="s">
        <v>153</v>
      </c>
      <c r="M6273" t="s">
        <v>153</v>
      </c>
      <c r="N6273" t="b">
        <v>0</v>
      </c>
      <c r="O6273" t="s">
        <v>849</v>
      </c>
      <c r="P6273" t="s">
        <v>156</v>
      </c>
      <c r="Q6273" t="s">
        <v>157</v>
      </c>
      <c r="R6273" t="s">
        <v>153</v>
      </c>
      <c r="S6273" t="s">
        <v>153</v>
      </c>
      <c r="T6273" t="s">
        <v>153</v>
      </c>
      <c r="U6273" t="s">
        <v>153</v>
      </c>
      <c r="V6273">
        <v>0</v>
      </c>
      <c r="W6273">
        <v>0</v>
      </c>
      <c r="X6273" t="s">
        <v>13262</v>
      </c>
      <c r="Y6273" t="s">
        <v>153</v>
      </c>
      <c r="Z6273" t="s">
        <v>153</v>
      </c>
      <c r="AA6273" t="s">
        <v>153</v>
      </c>
      <c r="AB6273" t="b">
        <v>0</v>
      </c>
      <c r="AC6273" t="s">
        <v>153</v>
      </c>
      <c r="AD6273" t="s">
        <v>153</v>
      </c>
      <c r="AE6273" t="s">
        <v>159</v>
      </c>
      <c r="AF6273" t="s">
        <v>153</v>
      </c>
      <c r="AG6273" t="b">
        <v>0</v>
      </c>
      <c r="AH6273" t="s">
        <v>13590</v>
      </c>
      <c r="AI6273">
        <v>0</v>
      </c>
      <c r="AJ6273">
        <v>0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 t="s">
        <v>159</v>
      </c>
      <c r="AS6273" t="s">
        <v>159</v>
      </c>
      <c r="AT6273">
        <v>0</v>
      </c>
      <c r="AU6273">
        <v>0</v>
      </c>
      <c r="AV6273">
        <v>0</v>
      </c>
      <c r="AW6273" t="s">
        <v>153</v>
      </c>
      <c r="AX6273">
        <v>0</v>
      </c>
      <c r="AY6273">
        <v>0</v>
      </c>
      <c r="AZ6273">
        <v>0</v>
      </c>
      <c r="BA6273" t="s">
        <v>160</v>
      </c>
      <c r="BB6273">
        <v>0</v>
      </c>
      <c r="BC6273">
        <v>0</v>
      </c>
      <c r="BD6273">
        <v>0</v>
      </c>
      <c r="BE6273">
        <v>0</v>
      </c>
      <c r="BF6273">
        <v>0</v>
      </c>
      <c r="BG6273" t="b">
        <v>1</v>
      </c>
      <c r="BH6273" t="b">
        <v>1</v>
      </c>
      <c r="BI6273" t="b">
        <v>0</v>
      </c>
      <c r="BJ6273" t="s">
        <v>161</v>
      </c>
      <c r="BK6273" t="s">
        <v>161</v>
      </c>
      <c r="BL6273" t="s">
        <v>849</v>
      </c>
      <c r="BM6273" t="s">
        <v>153</v>
      </c>
      <c r="BN6273" t="s">
        <v>153</v>
      </c>
      <c r="BO6273" t="s">
        <v>849</v>
      </c>
      <c r="BP6273" t="s">
        <v>153</v>
      </c>
      <c r="BQ6273" t="s">
        <v>163</v>
      </c>
      <c r="BR6273" t="s">
        <v>164</v>
      </c>
      <c r="BS6273" t="s">
        <v>3131</v>
      </c>
      <c r="BT6273" t="b">
        <v>0</v>
      </c>
      <c r="BU6273" t="b">
        <v>0</v>
      </c>
      <c r="BV6273" t="b">
        <v>0</v>
      </c>
      <c r="BW6273" t="s">
        <v>153</v>
      </c>
      <c r="BX6273" t="s">
        <v>153</v>
      </c>
      <c r="BY6273" t="s">
        <v>153</v>
      </c>
      <c r="BZ6273">
        <v>0</v>
      </c>
      <c r="CA6273">
        <v>0</v>
      </c>
      <c r="CB6273" t="b">
        <v>0</v>
      </c>
      <c r="CC6273" t="s">
        <v>165</v>
      </c>
      <c r="CD6273">
        <v>0</v>
      </c>
      <c r="CE6273" t="s">
        <v>161</v>
      </c>
      <c r="CF6273" t="s">
        <v>161</v>
      </c>
      <c r="CG6273" t="b">
        <v>1</v>
      </c>
      <c r="CH6273" t="s">
        <v>153</v>
      </c>
      <c r="CI6273" t="s">
        <v>154</v>
      </c>
      <c r="CJ6273" t="b">
        <v>0</v>
      </c>
      <c r="CK6273" t="s">
        <v>153</v>
      </c>
      <c r="CL6273" t="s">
        <v>153</v>
      </c>
      <c r="CM6273" t="s">
        <v>188</v>
      </c>
      <c r="CN6273" t="s">
        <v>153</v>
      </c>
      <c r="CO6273" t="s">
        <v>153</v>
      </c>
      <c r="CP6273" t="s">
        <v>153</v>
      </c>
      <c r="CQ6273" t="s">
        <v>154</v>
      </c>
      <c r="CR6273" t="b">
        <v>0</v>
      </c>
      <c r="CS6273" t="s">
        <v>189</v>
      </c>
      <c r="CT6273" t="s">
        <v>153</v>
      </c>
      <c r="CU6273" t="s">
        <v>153</v>
      </c>
      <c r="CV6273">
        <v>1</v>
      </c>
      <c r="CW6273" t="s">
        <v>168</v>
      </c>
      <c r="CX6273">
        <v>0</v>
      </c>
      <c r="CY6273">
        <v>0</v>
      </c>
      <c r="CZ6273">
        <v>0</v>
      </c>
      <c r="DA6273" t="s">
        <v>169</v>
      </c>
      <c r="DB6273" t="b">
        <v>0</v>
      </c>
      <c r="DC6273" t="s">
        <v>157</v>
      </c>
      <c r="DD6273" t="s">
        <v>170</v>
      </c>
      <c r="DE6273" t="s">
        <v>171</v>
      </c>
      <c r="DF6273" t="b">
        <v>0</v>
      </c>
      <c r="DG6273" t="s">
        <v>153</v>
      </c>
      <c r="DH6273">
        <v>0</v>
      </c>
      <c r="DI6273" t="b">
        <v>0</v>
      </c>
      <c r="DJ6273" t="s">
        <v>153</v>
      </c>
      <c r="DK6273">
        <v>0</v>
      </c>
      <c r="DL6273" t="b">
        <v>0</v>
      </c>
      <c r="DM6273" t="s">
        <v>153</v>
      </c>
      <c r="DN6273" t="s">
        <v>153</v>
      </c>
      <c r="DO6273">
        <v>0</v>
      </c>
      <c r="DP6273">
        <v>0</v>
      </c>
      <c r="DQ6273">
        <v>0</v>
      </c>
      <c r="DR6273">
        <v>0</v>
      </c>
      <c r="DS6273" t="s">
        <v>153</v>
      </c>
      <c r="DT6273">
        <v>0</v>
      </c>
      <c r="DU6273">
        <v>0</v>
      </c>
      <c r="DV6273">
        <v>0</v>
      </c>
      <c r="DW6273" t="s">
        <v>172</v>
      </c>
      <c r="DX6273" t="s">
        <v>153</v>
      </c>
      <c r="DY6273" t="s">
        <v>172</v>
      </c>
      <c r="DZ6273" t="s">
        <v>153</v>
      </c>
      <c r="EA6273" t="s">
        <v>153</v>
      </c>
      <c r="EB6273" t="s">
        <v>153</v>
      </c>
      <c r="EC6273" t="s">
        <v>153</v>
      </c>
      <c r="ED6273" t="s">
        <v>153</v>
      </c>
      <c r="EE6273" t="s">
        <v>153</v>
      </c>
      <c r="EF6273" s="1"/>
      <c r="EG6273" s="1"/>
      <c r="EH6273" s="1"/>
      <c r="EI6273" s="1"/>
      <c r="EJ6273" t="s">
        <v>153</v>
      </c>
      <c r="EK6273" t="b">
        <v>1</v>
      </c>
      <c r="EL6273" t="s">
        <v>153</v>
      </c>
      <c r="EM6273" t="s">
        <v>153</v>
      </c>
      <c r="EN6273" t="s">
        <v>153</v>
      </c>
      <c r="EO6273" t="s">
        <v>153</v>
      </c>
      <c r="EP6273" t="s">
        <v>153</v>
      </c>
      <c r="EQ6273" t="s">
        <v>153</v>
      </c>
      <c r="ER6273" t="s">
        <v>153</v>
      </c>
      <c r="ES6273" t="s">
        <v>153</v>
      </c>
      <c r="ET6273" t="s">
        <v>153</v>
      </c>
      <c r="EU6273" t="s">
        <v>153</v>
      </c>
    </row>
    <row r="6274" spans="1:151" hidden="1" x14ac:dyDescent="0.35">
      <c r="A6274" t="s">
        <v>13591</v>
      </c>
      <c r="B6274" t="s">
        <v>13592</v>
      </c>
      <c r="C6274" t="s">
        <v>153</v>
      </c>
      <c r="D6274" t="b">
        <v>0</v>
      </c>
      <c r="E6274" t="b">
        <v>1</v>
      </c>
      <c r="F6274" t="s">
        <v>34</v>
      </c>
      <c r="G6274" t="s">
        <v>154</v>
      </c>
      <c r="H6274" s="1">
        <v>45413</v>
      </c>
      <c r="I6274" t="s">
        <v>153</v>
      </c>
      <c r="J6274" t="s">
        <v>153</v>
      </c>
      <c r="K6274" t="s">
        <v>153</v>
      </c>
      <c r="L6274" t="s">
        <v>153</v>
      </c>
      <c r="M6274" t="s">
        <v>153</v>
      </c>
      <c r="N6274" t="b">
        <v>0</v>
      </c>
      <c r="O6274" t="s">
        <v>849</v>
      </c>
      <c r="P6274" t="s">
        <v>156</v>
      </c>
      <c r="Q6274" t="s">
        <v>157</v>
      </c>
      <c r="R6274" t="s">
        <v>153</v>
      </c>
      <c r="S6274" t="s">
        <v>153</v>
      </c>
      <c r="T6274" t="s">
        <v>153</v>
      </c>
      <c r="U6274" t="s">
        <v>153</v>
      </c>
      <c r="V6274">
        <v>0</v>
      </c>
      <c r="W6274">
        <v>0</v>
      </c>
      <c r="X6274" t="s">
        <v>13262</v>
      </c>
      <c r="Y6274" t="s">
        <v>153</v>
      </c>
      <c r="Z6274" t="s">
        <v>153</v>
      </c>
      <c r="AA6274" t="s">
        <v>153</v>
      </c>
      <c r="AB6274" t="b">
        <v>0</v>
      </c>
      <c r="AC6274" t="s">
        <v>153</v>
      </c>
      <c r="AD6274" t="s">
        <v>153</v>
      </c>
      <c r="AE6274" t="s">
        <v>159</v>
      </c>
      <c r="AF6274" t="s">
        <v>153</v>
      </c>
      <c r="AG6274" t="b">
        <v>0</v>
      </c>
      <c r="AH6274" t="s">
        <v>13593</v>
      </c>
      <c r="AI6274">
        <v>0</v>
      </c>
      <c r="AJ6274">
        <v>0</v>
      </c>
      <c r="AK6274">
        <v>0</v>
      </c>
      <c r="AL6274">
        <v>0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 t="s">
        <v>159</v>
      </c>
      <c r="AS6274" t="s">
        <v>159</v>
      </c>
      <c r="AT6274">
        <v>0</v>
      </c>
      <c r="AU6274">
        <v>0</v>
      </c>
      <c r="AV6274">
        <v>0</v>
      </c>
      <c r="AW6274" t="s">
        <v>153</v>
      </c>
      <c r="AX6274">
        <v>0</v>
      </c>
      <c r="AY6274">
        <v>0</v>
      </c>
      <c r="AZ6274">
        <v>0</v>
      </c>
      <c r="BA6274" t="s">
        <v>160</v>
      </c>
      <c r="BB6274">
        <v>0</v>
      </c>
      <c r="BC6274">
        <v>0</v>
      </c>
      <c r="BD6274">
        <v>0</v>
      </c>
      <c r="BE6274">
        <v>0</v>
      </c>
      <c r="BF6274">
        <v>0</v>
      </c>
      <c r="BG6274" t="b">
        <v>1</v>
      </c>
      <c r="BH6274" t="b">
        <v>1</v>
      </c>
      <c r="BI6274" t="b">
        <v>0</v>
      </c>
      <c r="BJ6274" t="s">
        <v>161</v>
      </c>
      <c r="BK6274" t="s">
        <v>161</v>
      </c>
      <c r="BL6274" t="s">
        <v>849</v>
      </c>
      <c r="BM6274" t="s">
        <v>153</v>
      </c>
      <c r="BN6274" t="s">
        <v>153</v>
      </c>
      <c r="BO6274" t="s">
        <v>849</v>
      </c>
      <c r="BP6274" t="s">
        <v>153</v>
      </c>
      <c r="BQ6274" t="s">
        <v>163</v>
      </c>
      <c r="BR6274" t="s">
        <v>164</v>
      </c>
      <c r="BS6274" t="s">
        <v>3131</v>
      </c>
      <c r="BT6274" t="b">
        <v>0</v>
      </c>
      <c r="BU6274" t="b">
        <v>0</v>
      </c>
      <c r="BV6274" t="b">
        <v>0</v>
      </c>
      <c r="BW6274" t="s">
        <v>153</v>
      </c>
      <c r="BX6274" t="s">
        <v>153</v>
      </c>
      <c r="BY6274" t="s">
        <v>153</v>
      </c>
      <c r="BZ6274">
        <v>0</v>
      </c>
      <c r="CA6274">
        <v>0</v>
      </c>
      <c r="CB6274" t="b">
        <v>0</v>
      </c>
      <c r="CC6274" t="s">
        <v>165</v>
      </c>
      <c r="CD6274">
        <v>0</v>
      </c>
      <c r="CE6274" t="s">
        <v>161</v>
      </c>
      <c r="CF6274" t="s">
        <v>161</v>
      </c>
      <c r="CG6274" t="b">
        <v>1</v>
      </c>
      <c r="CH6274" t="s">
        <v>153</v>
      </c>
      <c r="CI6274" t="s">
        <v>154</v>
      </c>
      <c r="CJ6274" t="b">
        <v>0</v>
      </c>
      <c r="CK6274" t="s">
        <v>153</v>
      </c>
      <c r="CL6274" t="s">
        <v>153</v>
      </c>
      <c r="CM6274" t="s">
        <v>188</v>
      </c>
      <c r="CN6274" t="s">
        <v>153</v>
      </c>
      <c r="CO6274" t="s">
        <v>153</v>
      </c>
      <c r="CP6274" t="s">
        <v>153</v>
      </c>
      <c r="CQ6274" t="s">
        <v>154</v>
      </c>
      <c r="CR6274" t="b">
        <v>0</v>
      </c>
      <c r="CS6274" t="s">
        <v>189</v>
      </c>
      <c r="CT6274" t="s">
        <v>153</v>
      </c>
      <c r="CU6274" t="s">
        <v>153</v>
      </c>
      <c r="CV6274">
        <v>1</v>
      </c>
      <c r="CW6274" t="s">
        <v>168</v>
      </c>
      <c r="CX6274">
        <v>0</v>
      </c>
      <c r="CY6274">
        <v>0</v>
      </c>
      <c r="CZ6274">
        <v>0</v>
      </c>
      <c r="DA6274" t="s">
        <v>169</v>
      </c>
      <c r="DB6274" t="b">
        <v>0</v>
      </c>
      <c r="DC6274" t="s">
        <v>157</v>
      </c>
      <c r="DD6274" t="s">
        <v>170</v>
      </c>
      <c r="DE6274" t="s">
        <v>171</v>
      </c>
      <c r="DF6274" t="b">
        <v>0</v>
      </c>
      <c r="DG6274" t="s">
        <v>153</v>
      </c>
      <c r="DH6274">
        <v>0</v>
      </c>
      <c r="DI6274" t="b">
        <v>0</v>
      </c>
      <c r="DJ6274" t="s">
        <v>153</v>
      </c>
      <c r="DK6274">
        <v>0</v>
      </c>
      <c r="DL6274" t="b">
        <v>0</v>
      </c>
      <c r="DM6274" t="s">
        <v>153</v>
      </c>
      <c r="DN6274" t="s">
        <v>153</v>
      </c>
      <c r="DO6274">
        <v>0</v>
      </c>
      <c r="DP6274">
        <v>0</v>
      </c>
      <c r="DQ6274">
        <v>0</v>
      </c>
      <c r="DR6274">
        <v>0</v>
      </c>
      <c r="DS6274" t="s">
        <v>153</v>
      </c>
      <c r="DT6274">
        <v>0</v>
      </c>
      <c r="DU6274">
        <v>0</v>
      </c>
      <c r="DV6274">
        <v>0</v>
      </c>
      <c r="DW6274" t="s">
        <v>172</v>
      </c>
      <c r="DX6274" t="s">
        <v>153</v>
      </c>
      <c r="DY6274" t="s">
        <v>172</v>
      </c>
      <c r="DZ6274" t="s">
        <v>153</v>
      </c>
      <c r="EA6274" t="s">
        <v>153</v>
      </c>
      <c r="EB6274" t="s">
        <v>153</v>
      </c>
      <c r="EC6274" t="s">
        <v>153</v>
      </c>
      <c r="ED6274" t="s">
        <v>153</v>
      </c>
      <c r="EE6274" t="s">
        <v>153</v>
      </c>
      <c r="EF6274" s="1"/>
      <c r="EG6274" s="1"/>
      <c r="EH6274" s="1"/>
      <c r="EI6274" s="1"/>
      <c r="EJ6274" t="s">
        <v>153</v>
      </c>
      <c r="EK6274" t="b">
        <v>1</v>
      </c>
      <c r="EL6274" t="s">
        <v>153</v>
      </c>
      <c r="EM6274" t="s">
        <v>153</v>
      </c>
      <c r="EN6274" t="s">
        <v>153</v>
      </c>
      <c r="EO6274" t="s">
        <v>153</v>
      </c>
      <c r="EP6274" t="s">
        <v>153</v>
      </c>
      <c r="EQ6274" t="s">
        <v>153</v>
      </c>
      <c r="ER6274" t="s">
        <v>153</v>
      </c>
      <c r="ES6274" t="s">
        <v>153</v>
      </c>
      <c r="ET6274" t="s">
        <v>153</v>
      </c>
      <c r="EU6274" t="s">
        <v>153</v>
      </c>
    </row>
    <row r="6275" spans="1:151" hidden="1" x14ac:dyDescent="0.35">
      <c r="A6275" t="s">
        <v>13594</v>
      </c>
      <c r="B6275" t="s">
        <v>13595</v>
      </c>
      <c r="C6275" t="s">
        <v>153</v>
      </c>
      <c r="D6275" t="b">
        <v>0</v>
      </c>
      <c r="E6275" t="b">
        <v>1</v>
      </c>
      <c r="F6275" t="s">
        <v>34</v>
      </c>
      <c r="G6275" t="s">
        <v>7739</v>
      </c>
      <c r="H6275" s="1">
        <v>45413</v>
      </c>
      <c r="I6275" t="s">
        <v>153</v>
      </c>
      <c r="J6275" t="s">
        <v>153</v>
      </c>
      <c r="K6275" t="s">
        <v>153</v>
      </c>
      <c r="L6275" t="s">
        <v>153</v>
      </c>
      <c r="M6275" t="s">
        <v>153</v>
      </c>
      <c r="N6275" t="b">
        <v>0</v>
      </c>
      <c r="O6275" t="s">
        <v>849</v>
      </c>
      <c r="P6275" t="s">
        <v>156</v>
      </c>
      <c r="Q6275" t="s">
        <v>157</v>
      </c>
      <c r="R6275" t="s">
        <v>153</v>
      </c>
      <c r="S6275" t="s">
        <v>153</v>
      </c>
      <c r="T6275" t="s">
        <v>153</v>
      </c>
      <c r="U6275" t="s">
        <v>153</v>
      </c>
      <c r="V6275">
        <v>0</v>
      </c>
      <c r="W6275">
        <v>0</v>
      </c>
      <c r="X6275" t="s">
        <v>13262</v>
      </c>
      <c r="Y6275" t="s">
        <v>153</v>
      </c>
      <c r="Z6275" t="s">
        <v>153</v>
      </c>
      <c r="AA6275" t="s">
        <v>153</v>
      </c>
      <c r="AB6275" t="b">
        <v>0</v>
      </c>
      <c r="AC6275" t="s">
        <v>153</v>
      </c>
      <c r="AD6275" t="s">
        <v>153</v>
      </c>
      <c r="AE6275" t="s">
        <v>159</v>
      </c>
      <c r="AF6275" t="s">
        <v>153</v>
      </c>
      <c r="AG6275" t="b">
        <v>0</v>
      </c>
      <c r="AH6275" t="s">
        <v>13596</v>
      </c>
      <c r="AI6275">
        <v>0</v>
      </c>
      <c r="AJ6275">
        <v>0</v>
      </c>
      <c r="AK6275">
        <v>0</v>
      </c>
      <c r="AL6275">
        <v>0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 t="s">
        <v>159</v>
      </c>
      <c r="AS6275" t="s">
        <v>159</v>
      </c>
      <c r="AT6275">
        <v>0</v>
      </c>
      <c r="AU6275">
        <v>0</v>
      </c>
      <c r="AV6275">
        <v>0</v>
      </c>
      <c r="AW6275" t="s">
        <v>153</v>
      </c>
      <c r="AX6275">
        <v>0</v>
      </c>
      <c r="AY6275">
        <v>0</v>
      </c>
      <c r="AZ6275">
        <v>0</v>
      </c>
      <c r="BA6275" t="s">
        <v>160</v>
      </c>
      <c r="BB6275">
        <v>0</v>
      </c>
      <c r="BC6275">
        <v>0</v>
      </c>
      <c r="BD6275">
        <v>0</v>
      </c>
      <c r="BE6275">
        <v>0</v>
      </c>
      <c r="BF6275">
        <v>0</v>
      </c>
      <c r="BG6275" t="b">
        <v>1</v>
      </c>
      <c r="BH6275" t="b">
        <v>1</v>
      </c>
      <c r="BI6275" t="b">
        <v>0</v>
      </c>
      <c r="BJ6275" t="s">
        <v>161</v>
      </c>
      <c r="BK6275" t="s">
        <v>161</v>
      </c>
      <c r="BL6275" t="s">
        <v>849</v>
      </c>
      <c r="BM6275" t="s">
        <v>153</v>
      </c>
      <c r="BN6275" t="s">
        <v>153</v>
      </c>
      <c r="BO6275" t="s">
        <v>849</v>
      </c>
      <c r="BP6275" t="s">
        <v>153</v>
      </c>
      <c r="BQ6275" t="s">
        <v>163</v>
      </c>
      <c r="BR6275" t="s">
        <v>164</v>
      </c>
      <c r="BS6275" t="s">
        <v>3131</v>
      </c>
      <c r="BT6275" t="b">
        <v>0</v>
      </c>
      <c r="BU6275" t="b">
        <v>0</v>
      </c>
      <c r="BV6275" t="b">
        <v>0</v>
      </c>
      <c r="BW6275" t="s">
        <v>153</v>
      </c>
      <c r="BX6275" t="s">
        <v>153</v>
      </c>
      <c r="BY6275" t="s">
        <v>153</v>
      </c>
      <c r="BZ6275">
        <v>0</v>
      </c>
      <c r="CA6275">
        <v>0</v>
      </c>
      <c r="CB6275" t="b">
        <v>0</v>
      </c>
      <c r="CC6275" t="s">
        <v>165</v>
      </c>
      <c r="CD6275">
        <v>0</v>
      </c>
      <c r="CE6275" t="s">
        <v>161</v>
      </c>
      <c r="CF6275" t="s">
        <v>161</v>
      </c>
      <c r="CG6275" t="b">
        <v>1</v>
      </c>
      <c r="CH6275" t="s">
        <v>153</v>
      </c>
      <c r="CI6275" t="s">
        <v>7739</v>
      </c>
      <c r="CJ6275" t="b">
        <v>0</v>
      </c>
      <c r="CK6275" t="s">
        <v>153</v>
      </c>
      <c r="CL6275" t="s">
        <v>153</v>
      </c>
      <c r="CM6275" t="s">
        <v>188</v>
      </c>
      <c r="CN6275" t="s">
        <v>153</v>
      </c>
      <c r="CO6275" t="s">
        <v>153</v>
      </c>
      <c r="CP6275" t="s">
        <v>153</v>
      </c>
      <c r="CQ6275" t="s">
        <v>7739</v>
      </c>
      <c r="CR6275" t="b">
        <v>0</v>
      </c>
      <c r="CS6275" t="s">
        <v>189</v>
      </c>
      <c r="CT6275" t="s">
        <v>153</v>
      </c>
      <c r="CU6275" t="s">
        <v>153</v>
      </c>
      <c r="CV6275">
        <v>1</v>
      </c>
      <c r="CW6275" t="s">
        <v>168</v>
      </c>
      <c r="CX6275">
        <v>0</v>
      </c>
      <c r="CY6275">
        <v>0</v>
      </c>
      <c r="CZ6275">
        <v>0</v>
      </c>
      <c r="DA6275" t="s">
        <v>169</v>
      </c>
      <c r="DB6275" t="b">
        <v>0</v>
      </c>
      <c r="DC6275" t="s">
        <v>157</v>
      </c>
      <c r="DD6275" t="s">
        <v>170</v>
      </c>
      <c r="DE6275" t="s">
        <v>171</v>
      </c>
      <c r="DF6275" t="b">
        <v>0</v>
      </c>
      <c r="DG6275" t="s">
        <v>153</v>
      </c>
      <c r="DH6275">
        <v>0</v>
      </c>
      <c r="DI6275" t="b">
        <v>0</v>
      </c>
      <c r="DJ6275" t="s">
        <v>153</v>
      </c>
      <c r="DK6275">
        <v>0</v>
      </c>
      <c r="DL6275" t="b">
        <v>0</v>
      </c>
      <c r="DM6275" t="s">
        <v>153</v>
      </c>
      <c r="DN6275" t="s">
        <v>153</v>
      </c>
      <c r="DO6275">
        <v>0</v>
      </c>
      <c r="DP6275">
        <v>0</v>
      </c>
      <c r="DQ6275">
        <v>0</v>
      </c>
      <c r="DR6275">
        <v>0</v>
      </c>
      <c r="DS6275" t="s">
        <v>153</v>
      </c>
      <c r="DT6275">
        <v>0</v>
      </c>
      <c r="DU6275">
        <v>0</v>
      </c>
      <c r="DV6275">
        <v>0</v>
      </c>
      <c r="DW6275" t="s">
        <v>172</v>
      </c>
      <c r="DX6275" t="s">
        <v>153</v>
      </c>
      <c r="DY6275" t="s">
        <v>172</v>
      </c>
      <c r="DZ6275" t="s">
        <v>153</v>
      </c>
      <c r="EA6275" t="s">
        <v>153</v>
      </c>
      <c r="EB6275" t="s">
        <v>153</v>
      </c>
      <c r="EC6275" t="s">
        <v>153</v>
      </c>
      <c r="ED6275" t="s">
        <v>153</v>
      </c>
      <c r="EE6275" t="s">
        <v>153</v>
      </c>
      <c r="EF6275" s="1"/>
      <c r="EG6275" s="1"/>
      <c r="EH6275" s="1"/>
      <c r="EI6275" s="1"/>
      <c r="EJ6275" t="s">
        <v>153</v>
      </c>
      <c r="EK6275" t="b">
        <v>1</v>
      </c>
      <c r="EL6275" t="s">
        <v>153</v>
      </c>
      <c r="EM6275" t="s">
        <v>153</v>
      </c>
      <c r="EN6275" t="s">
        <v>153</v>
      </c>
      <c r="EO6275" t="s">
        <v>153</v>
      </c>
      <c r="EP6275" t="s">
        <v>153</v>
      </c>
      <c r="EQ6275" t="s">
        <v>153</v>
      </c>
      <c r="ER6275" t="s">
        <v>153</v>
      </c>
      <c r="ES6275" t="s">
        <v>153</v>
      </c>
      <c r="ET6275" t="s">
        <v>153</v>
      </c>
      <c r="EU6275" t="s">
        <v>153</v>
      </c>
    </row>
    <row r="6276" spans="1:151" hidden="1" x14ac:dyDescent="0.35">
      <c r="A6276" t="s">
        <v>13597</v>
      </c>
      <c r="B6276" t="s">
        <v>13598</v>
      </c>
      <c r="C6276" t="s">
        <v>153</v>
      </c>
      <c r="D6276" t="b">
        <v>0</v>
      </c>
      <c r="E6276" t="b">
        <v>1</v>
      </c>
      <c r="F6276" t="s">
        <v>34</v>
      </c>
      <c r="G6276" t="s">
        <v>154</v>
      </c>
      <c r="H6276" s="1">
        <v>45413</v>
      </c>
      <c r="I6276" t="s">
        <v>153</v>
      </c>
      <c r="J6276" t="s">
        <v>153</v>
      </c>
      <c r="K6276" t="s">
        <v>153</v>
      </c>
      <c r="L6276" t="s">
        <v>153</v>
      </c>
      <c r="M6276" t="s">
        <v>153</v>
      </c>
      <c r="N6276" t="b">
        <v>0</v>
      </c>
      <c r="O6276" t="s">
        <v>849</v>
      </c>
      <c r="P6276" t="s">
        <v>156</v>
      </c>
      <c r="Q6276" t="s">
        <v>157</v>
      </c>
      <c r="R6276" t="s">
        <v>153</v>
      </c>
      <c r="S6276" t="s">
        <v>153</v>
      </c>
      <c r="T6276" t="s">
        <v>153</v>
      </c>
      <c r="U6276" t="s">
        <v>153</v>
      </c>
      <c r="V6276">
        <v>0</v>
      </c>
      <c r="W6276">
        <v>0</v>
      </c>
      <c r="X6276" t="s">
        <v>13262</v>
      </c>
      <c r="Y6276" t="s">
        <v>153</v>
      </c>
      <c r="Z6276" t="s">
        <v>153</v>
      </c>
      <c r="AA6276" t="s">
        <v>153</v>
      </c>
      <c r="AB6276" t="b">
        <v>0</v>
      </c>
      <c r="AC6276" t="s">
        <v>153</v>
      </c>
      <c r="AD6276" t="s">
        <v>153</v>
      </c>
      <c r="AE6276" t="s">
        <v>159</v>
      </c>
      <c r="AF6276" t="s">
        <v>153</v>
      </c>
      <c r="AG6276" t="b">
        <v>0</v>
      </c>
      <c r="AH6276" t="s">
        <v>13599</v>
      </c>
      <c r="AI6276">
        <v>0</v>
      </c>
      <c r="AJ6276">
        <v>0</v>
      </c>
      <c r="AK6276">
        <v>0</v>
      </c>
      <c r="AL6276">
        <v>0</v>
      </c>
      <c r="AM6276">
        <v>0</v>
      </c>
      <c r="AN6276">
        <v>0</v>
      </c>
      <c r="AO6276">
        <v>0</v>
      </c>
      <c r="AP6276">
        <v>0</v>
      </c>
      <c r="AQ6276">
        <v>0</v>
      </c>
      <c r="AR6276" t="s">
        <v>159</v>
      </c>
      <c r="AS6276" t="s">
        <v>159</v>
      </c>
      <c r="AT6276">
        <v>0</v>
      </c>
      <c r="AU6276">
        <v>0</v>
      </c>
      <c r="AV6276">
        <v>0</v>
      </c>
      <c r="AW6276" t="s">
        <v>153</v>
      </c>
      <c r="AX6276">
        <v>0</v>
      </c>
      <c r="AY6276">
        <v>0</v>
      </c>
      <c r="AZ6276">
        <v>0</v>
      </c>
      <c r="BA6276" t="s">
        <v>160</v>
      </c>
      <c r="BB6276">
        <v>0</v>
      </c>
      <c r="BC6276">
        <v>0</v>
      </c>
      <c r="BD6276">
        <v>0</v>
      </c>
      <c r="BE6276">
        <v>0</v>
      </c>
      <c r="BF6276">
        <v>0</v>
      </c>
      <c r="BG6276" t="b">
        <v>1</v>
      </c>
      <c r="BH6276" t="b">
        <v>1</v>
      </c>
      <c r="BI6276" t="b">
        <v>0</v>
      </c>
      <c r="BJ6276" t="s">
        <v>161</v>
      </c>
      <c r="BK6276" t="s">
        <v>161</v>
      </c>
      <c r="BL6276" t="s">
        <v>849</v>
      </c>
      <c r="BM6276" t="s">
        <v>153</v>
      </c>
      <c r="BN6276" t="s">
        <v>153</v>
      </c>
      <c r="BO6276" t="s">
        <v>849</v>
      </c>
      <c r="BP6276" t="s">
        <v>153</v>
      </c>
      <c r="BQ6276" t="s">
        <v>163</v>
      </c>
      <c r="BR6276" t="s">
        <v>164</v>
      </c>
      <c r="BS6276" t="s">
        <v>3131</v>
      </c>
      <c r="BT6276" t="b">
        <v>0</v>
      </c>
      <c r="BU6276" t="b">
        <v>0</v>
      </c>
      <c r="BV6276" t="b">
        <v>0</v>
      </c>
      <c r="BW6276" t="s">
        <v>153</v>
      </c>
      <c r="BX6276" t="s">
        <v>153</v>
      </c>
      <c r="BY6276" t="s">
        <v>153</v>
      </c>
      <c r="BZ6276">
        <v>0</v>
      </c>
      <c r="CA6276">
        <v>0</v>
      </c>
      <c r="CB6276" t="b">
        <v>0</v>
      </c>
      <c r="CC6276" t="s">
        <v>165</v>
      </c>
      <c r="CD6276">
        <v>0</v>
      </c>
      <c r="CE6276" t="s">
        <v>161</v>
      </c>
      <c r="CF6276" t="s">
        <v>161</v>
      </c>
      <c r="CG6276" t="b">
        <v>1</v>
      </c>
      <c r="CH6276" t="s">
        <v>153</v>
      </c>
      <c r="CI6276" t="s">
        <v>154</v>
      </c>
      <c r="CJ6276" t="b">
        <v>0</v>
      </c>
      <c r="CK6276" t="s">
        <v>153</v>
      </c>
      <c r="CL6276" t="s">
        <v>153</v>
      </c>
      <c r="CM6276" t="s">
        <v>188</v>
      </c>
      <c r="CN6276" t="s">
        <v>153</v>
      </c>
      <c r="CO6276" t="s">
        <v>153</v>
      </c>
      <c r="CP6276" t="s">
        <v>153</v>
      </c>
      <c r="CQ6276" t="s">
        <v>154</v>
      </c>
      <c r="CR6276" t="b">
        <v>0</v>
      </c>
      <c r="CS6276" t="s">
        <v>189</v>
      </c>
      <c r="CT6276" t="s">
        <v>153</v>
      </c>
      <c r="CU6276" t="s">
        <v>153</v>
      </c>
      <c r="CV6276">
        <v>1</v>
      </c>
      <c r="CW6276" t="s">
        <v>168</v>
      </c>
      <c r="CX6276">
        <v>0</v>
      </c>
      <c r="CY6276">
        <v>0</v>
      </c>
      <c r="CZ6276">
        <v>0</v>
      </c>
      <c r="DA6276" t="s">
        <v>169</v>
      </c>
      <c r="DB6276" t="b">
        <v>0</v>
      </c>
      <c r="DC6276" t="s">
        <v>157</v>
      </c>
      <c r="DD6276" t="s">
        <v>170</v>
      </c>
      <c r="DE6276" t="s">
        <v>171</v>
      </c>
      <c r="DF6276" t="b">
        <v>0</v>
      </c>
      <c r="DG6276" t="s">
        <v>153</v>
      </c>
      <c r="DH6276">
        <v>0</v>
      </c>
      <c r="DI6276" t="b">
        <v>0</v>
      </c>
      <c r="DJ6276" t="s">
        <v>153</v>
      </c>
      <c r="DK6276">
        <v>0</v>
      </c>
      <c r="DL6276" t="b">
        <v>0</v>
      </c>
      <c r="DM6276" t="s">
        <v>153</v>
      </c>
      <c r="DN6276" t="s">
        <v>153</v>
      </c>
      <c r="DO6276">
        <v>0</v>
      </c>
      <c r="DP6276">
        <v>0</v>
      </c>
      <c r="DQ6276">
        <v>0</v>
      </c>
      <c r="DR6276">
        <v>0</v>
      </c>
      <c r="DS6276" t="s">
        <v>153</v>
      </c>
      <c r="DT6276">
        <v>0</v>
      </c>
      <c r="DU6276">
        <v>0</v>
      </c>
      <c r="DV6276">
        <v>0</v>
      </c>
      <c r="DW6276" t="s">
        <v>172</v>
      </c>
      <c r="DX6276" t="s">
        <v>153</v>
      </c>
      <c r="DY6276" t="s">
        <v>172</v>
      </c>
      <c r="DZ6276" t="s">
        <v>153</v>
      </c>
      <c r="EA6276" t="s">
        <v>153</v>
      </c>
      <c r="EB6276" t="s">
        <v>153</v>
      </c>
      <c r="EC6276" t="s">
        <v>153</v>
      </c>
      <c r="ED6276" t="s">
        <v>153</v>
      </c>
      <c r="EE6276" t="s">
        <v>153</v>
      </c>
      <c r="EF6276" s="1"/>
      <c r="EG6276" s="1"/>
      <c r="EH6276" s="1"/>
      <c r="EI6276" s="1"/>
      <c r="EJ6276" t="s">
        <v>153</v>
      </c>
      <c r="EK6276" t="b">
        <v>1</v>
      </c>
      <c r="EL6276" t="s">
        <v>153</v>
      </c>
      <c r="EM6276" t="s">
        <v>153</v>
      </c>
      <c r="EN6276" t="s">
        <v>153</v>
      </c>
      <c r="EO6276" t="s">
        <v>153</v>
      </c>
      <c r="EP6276" t="s">
        <v>153</v>
      </c>
      <c r="EQ6276" t="s">
        <v>153</v>
      </c>
      <c r="ER6276" t="s">
        <v>153</v>
      </c>
      <c r="ES6276" t="s">
        <v>153</v>
      </c>
      <c r="ET6276" t="s">
        <v>153</v>
      </c>
      <c r="EU6276" t="s">
        <v>153</v>
      </c>
    </row>
    <row r="6277" spans="1:151" hidden="1" x14ac:dyDescent="0.35">
      <c r="A6277" t="s">
        <v>13600</v>
      </c>
      <c r="B6277" t="s">
        <v>13601</v>
      </c>
      <c r="C6277" t="s">
        <v>153</v>
      </c>
      <c r="D6277" t="b">
        <v>0</v>
      </c>
      <c r="E6277" t="b">
        <v>1</v>
      </c>
      <c r="F6277" t="s">
        <v>34</v>
      </c>
      <c r="G6277" t="s">
        <v>154</v>
      </c>
      <c r="H6277" s="1">
        <v>45413</v>
      </c>
      <c r="I6277" t="s">
        <v>153</v>
      </c>
      <c r="J6277" t="s">
        <v>153</v>
      </c>
      <c r="K6277" t="s">
        <v>153</v>
      </c>
      <c r="L6277" t="s">
        <v>153</v>
      </c>
      <c r="M6277" t="s">
        <v>153</v>
      </c>
      <c r="N6277" t="b">
        <v>0</v>
      </c>
      <c r="O6277" t="s">
        <v>849</v>
      </c>
      <c r="P6277" t="s">
        <v>156</v>
      </c>
      <c r="Q6277" t="s">
        <v>157</v>
      </c>
      <c r="R6277" t="s">
        <v>153</v>
      </c>
      <c r="S6277" t="s">
        <v>153</v>
      </c>
      <c r="T6277" t="s">
        <v>153</v>
      </c>
      <c r="U6277" t="s">
        <v>153</v>
      </c>
      <c r="V6277">
        <v>0</v>
      </c>
      <c r="W6277">
        <v>0</v>
      </c>
      <c r="X6277" t="s">
        <v>13490</v>
      </c>
      <c r="Y6277" t="s">
        <v>153</v>
      </c>
      <c r="Z6277" t="s">
        <v>153</v>
      </c>
      <c r="AA6277" t="s">
        <v>153</v>
      </c>
      <c r="AB6277" t="b">
        <v>0</v>
      </c>
      <c r="AC6277" t="s">
        <v>153</v>
      </c>
      <c r="AD6277" t="s">
        <v>153</v>
      </c>
      <c r="AE6277" t="s">
        <v>159</v>
      </c>
      <c r="AF6277" t="s">
        <v>153</v>
      </c>
      <c r="AG6277" t="b">
        <v>0</v>
      </c>
      <c r="AH6277" t="s">
        <v>13602</v>
      </c>
      <c r="AI6277">
        <v>0</v>
      </c>
      <c r="AJ6277">
        <v>0</v>
      </c>
      <c r="AK6277">
        <v>0</v>
      </c>
      <c r="AL6277">
        <v>0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 t="s">
        <v>159</v>
      </c>
      <c r="AS6277" t="s">
        <v>159</v>
      </c>
      <c r="AT6277">
        <v>0</v>
      </c>
      <c r="AU6277">
        <v>0</v>
      </c>
      <c r="AV6277">
        <v>0</v>
      </c>
      <c r="AW6277" t="s">
        <v>153</v>
      </c>
      <c r="AX6277">
        <v>0</v>
      </c>
      <c r="AY6277">
        <v>0</v>
      </c>
      <c r="AZ6277">
        <v>0</v>
      </c>
      <c r="BA6277" t="s">
        <v>160</v>
      </c>
      <c r="BB6277">
        <v>0</v>
      </c>
      <c r="BC6277">
        <v>2.9319999999999999</v>
      </c>
      <c r="BD6277">
        <v>0</v>
      </c>
      <c r="BE6277">
        <v>2.9319999999999999</v>
      </c>
      <c r="BF6277">
        <v>0</v>
      </c>
      <c r="BG6277" t="b">
        <v>1</v>
      </c>
      <c r="BH6277" t="b">
        <v>1</v>
      </c>
      <c r="BI6277" t="b">
        <v>0</v>
      </c>
      <c r="BJ6277" t="s">
        <v>161</v>
      </c>
      <c r="BK6277" t="s">
        <v>161</v>
      </c>
      <c r="BL6277" t="s">
        <v>849</v>
      </c>
      <c r="BM6277" t="s">
        <v>153</v>
      </c>
      <c r="BN6277" t="s">
        <v>153</v>
      </c>
      <c r="BO6277" t="s">
        <v>849</v>
      </c>
      <c r="BP6277" t="s">
        <v>153</v>
      </c>
      <c r="BQ6277" t="s">
        <v>163</v>
      </c>
      <c r="BR6277" t="s">
        <v>164</v>
      </c>
      <c r="BS6277" t="s">
        <v>362</v>
      </c>
      <c r="BT6277" t="b">
        <v>0</v>
      </c>
      <c r="BU6277" t="b">
        <v>0</v>
      </c>
      <c r="BV6277" t="b">
        <v>0</v>
      </c>
      <c r="BW6277" t="s">
        <v>153</v>
      </c>
      <c r="BX6277" t="s">
        <v>153</v>
      </c>
      <c r="BY6277" t="s">
        <v>153</v>
      </c>
      <c r="BZ6277">
        <v>0</v>
      </c>
      <c r="CA6277">
        <v>0</v>
      </c>
      <c r="CB6277" t="b">
        <v>0</v>
      </c>
      <c r="CC6277" t="s">
        <v>165</v>
      </c>
      <c r="CD6277">
        <v>0</v>
      </c>
      <c r="CE6277" t="s">
        <v>161</v>
      </c>
      <c r="CF6277" t="s">
        <v>161</v>
      </c>
      <c r="CG6277" t="b">
        <v>1</v>
      </c>
      <c r="CH6277" t="s">
        <v>153</v>
      </c>
      <c r="CI6277" t="s">
        <v>154</v>
      </c>
      <c r="CJ6277" t="b">
        <v>0</v>
      </c>
      <c r="CK6277" t="s">
        <v>153</v>
      </c>
      <c r="CL6277" t="s">
        <v>153</v>
      </c>
      <c r="CM6277" t="s">
        <v>188</v>
      </c>
      <c r="CN6277" t="s">
        <v>153</v>
      </c>
      <c r="CO6277" t="s">
        <v>153</v>
      </c>
      <c r="CP6277" t="s">
        <v>153</v>
      </c>
      <c r="CQ6277" t="s">
        <v>154</v>
      </c>
      <c r="CR6277" t="b">
        <v>0</v>
      </c>
      <c r="CS6277" t="s">
        <v>189</v>
      </c>
      <c r="CT6277" t="s">
        <v>153</v>
      </c>
      <c r="CU6277" t="s">
        <v>153</v>
      </c>
      <c r="CV6277">
        <v>1</v>
      </c>
      <c r="CW6277" t="s">
        <v>168</v>
      </c>
      <c r="CX6277">
        <v>0</v>
      </c>
      <c r="CY6277">
        <v>0</v>
      </c>
      <c r="CZ6277">
        <v>0</v>
      </c>
      <c r="DA6277" t="s">
        <v>169</v>
      </c>
      <c r="DB6277" t="b">
        <v>0</v>
      </c>
      <c r="DC6277" t="s">
        <v>157</v>
      </c>
      <c r="DD6277" t="s">
        <v>170</v>
      </c>
      <c r="DE6277" t="s">
        <v>171</v>
      </c>
      <c r="DF6277" t="b">
        <v>0</v>
      </c>
      <c r="DG6277" t="s">
        <v>153</v>
      </c>
      <c r="DH6277">
        <v>0</v>
      </c>
      <c r="DI6277" t="b">
        <v>0</v>
      </c>
      <c r="DJ6277" t="s">
        <v>153</v>
      </c>
      <c r="DK6277">
        <v>0</v>
      </c>
      <c r="DL6277" t="b">
        <v>0</v>
      </c>
      <c r="DM6277" t="s">
        <v>153</v>
      </c>
      <c r="DN6277" t="s">
        <v>153</v>
      </c>
      <c r="DO6277">
        <v>0</v>
      </c>
      <c r="DP6277">
        <v>0</v>
      </c>
      <c r="DQ6277">
        <v>0</v>
      </c>
      <c r="DR6277">
        <v>0</v>
      </c>
      <c r="DS6277" t="s">
        <v>153</v>
      </c>
      <c r="DT6277">
        <v>0</v>
      </c>
      <c r="DU6277">
        <v>0</v>
      </c>
      <c r="DV6277">
        <v>0</v>
      </c>
      <c r="DW6277" t="s">
        <v>172</v>
      </c>
      <c r="DX6277" t="s">
        <v>153</v>
      </c>
      <c r="DY6277" t="s">
        <v>172</v>
      </c>
      <c r="DZ6277" t="s">
        <v>153</v>
      </c>
      <c r="EA6277" t="s">
        <v>153</v>
      </c>
      <c r="EB6277" t="s">
        <v>153</v>
      </c>
      <c r="EC6277" t="s">
        <v>153</v>
      </c>
      <c r="ED6277" t="s">
        <v>153</v>
      </c>
      <c r="EE6277" t="s">
        <v>153</v>
      </c>
      <c r="EF6277" s="1"/>
      <c r="EG6277" s="1"/>
      <c r="EH6277" s="1"/>
      <c r="EI6277" s="1"/>
      <c r="EJ6277" t="s">
        <v>153</v>
      </c>
      <c r="EK6277" t="b">
        <v>1</v>
      </c>
      <c r="EL6277" t="s">
        <v>153</v>
      </c>
      <c r="EM6277" t="s">
        <v>153</v>
      </c>
      <c r="EN6277" t="s">
        <v>153</v>
      </c>
      <c r="EO6277" t="s">
        <v>153</v>
      </c>
      <c r="EP6277" t="s">
        <v>153</v>
      </c>
      <c r="EQ6277" t="s">
        <v>153</v>
      </c>
      <c r="ER6277" t="s">
        <v>153</v>
      </c>
      <c r="ES6277" t="s">
        <v>153</v>
      </c>
      <c r="ET6277" t="s">
        <v>153</v>
      </c>
      <c r="EU6277" t="s">
        <v>153</v>
      </c>
    </row>
    <row r="6278" spans="1:151" hidden="1" x14ac:dyDescent="0.35">
      <c r="A6278" t="s">
        <v>13603</v>
      </c>
      <c r="B6278" t="s">
        <v>13604</v>
      </c>
      <c r="C6278" t="s">
        <v>153</v>
      </c>
      <c r="D6278" t="b">
        <v>0</v>
      </c>
      <c r="E6278" t="b">
        <v>1</v>
      </c>
      <c r="F6278" t="s">
        <v>34</v>
      </c>
      <c r="G6278" t="s">
        <v>154</v>
      </c>
      <c r="H6278" s="1">
        <v>45413</v>
      </c>
      <c r="I6278" t="s">
        <v>153</v>
      </c>
      <c r="J6278" t="s">
        <v>153</v>
      </c>
      <c r="K6278" t="s">
        <v>153</v>
      </c>
      <c r="L6278" t="s">
        <v>153</v>
      </c>
      <c r="M6278" t="s">
        <v>153</v>
      </c>
      <c r="N6278" t="b">
        <v>0</v>
      </c>
      <c r="O6278" t="s">
        <v>849</v>
      </c>
      <c r="P6278" t="s">
        <v>156</v>
      </c>
      <c r="Q6278" t="s">
        <v>157</v>
      </c>
      <c r="R6278" t="s">
        <v>153</v>
      </c>
      <c r="S6278" t="s">
        <v>153</v>
      </c>
      <c r="T6278" t="s">
        <v>153</v>
      </c>
      <c r="U6278" t="s">
        <v>153</v>
      </c>
      <c r="V6278">
        <v>0</v>
      </c>
      <c r="W6278">
        <v>0</v>
      </c>
      <c r="X6278" t="s">
        <v>13262</v>
      </c>
      <c r="Y6278" t="s">
        <v>153</v>
      </c>
      <c r="Z6278" t="s">
        <v>153</v>
      </c>
      <c r="AA6278" t="s">
        <v>153</v>
      </c>
      <c r="AB6278" t="b">
        <v>0</v>
      </c>
      <c r="AC6278" t="s">
        <v>153</v>
      </c>
      <c r="AD6278" t="s">
        <v>153</v>
      </c>
      <c r="AE6278" t="s">
        <v>159</v>
      </c>
      <c r="AF6278" t="s">
        <v>153</v>
      </c>
      <c r="AG6278" t="b">
        <v>0</v>
      </c>
      <c r="AH6278" t="s">
        <v>13604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 t="s">
        <v>159</v>
      </c>
      <c r="AS6278" t="s">
        <v>159</v>
      </c>
      <c r="AT6278">
        <v>0</v>
      </c>
      <c r="AU6278">
        <v>0</v>
      </c>
      <c r="AV6278">
        <v>0</v>
      </c>
      <c r="AW6278" t="s">
        <v>153</v>
      </c>
      <c r="AX6278">
        <v>0</v>
      </c>
      <c r="AY6278">
        <v>0</v>
      </c>
      <c r="AZ6278">
        <v>0</v>
      </c>
      <c r="BA6278" t="s">
        <v>160</v>
      </c>
      <c r="BB6278">
        <v>0</v>
      </c>
      <c r="BC6278">
        <v>0</v>
      </c>
      <c r="BD6278">
        <v>0</v>
      </c>
      <c r="BE6278">
        <v>0</v>
      </c>
      <c r="BF6278">
        <v>0</v>
      </c>
      <c r="BG6278" t="b">
        <v>1</v>
      </c>
      <c r="BH6278" t="b">
        <v>1</v>
      </c>
      <c r="BI6278" t="b">
        <v>0</v>
      </c>
      <c r="BJ6278" t="s">
        <v>161</v>
      </c>
      <c r="BK6278" t="s">
        <v>161</v>
      </c>
      <c r="BL6278" t="s">
        <v>849</v>
      </c>
      <c r="BM6278" t="s">
        <v>153</v>
      </c>
      <c r="BN6278" t="s">
        <v>153</v>
      </c>
      <c r="BO6278" t="s">
        <v>849</v>
      </c>
      <c r="BP6278" t="s">
        <v>153</v>
      </c>
      <c r="BQ6278" t="s">
        <v>163</v>
      </c>
      <c r="BR6278" t="s">
        <v>164</v>
      </c>
      <c r="BS6278" t="s">
        <v>3131</v>
      </c>
      <c r="BT6278" t="b">
        <v>0</v>
      </c>
      <c r="BU6278" t="b">
        <v>0</v>
      </c>
      <c r="BV6278" t="b">
        <v>0</v>
      </c>
      <c r="BW6278" t="s">
        <v>153</v>
      </c>
      <c r="BX6278" t="s">
        <v>153</v>
      </c>
      <c r="BY6278" t="s">
        <v>153</v>
      </c>
      <c r="BZ6278">
        <v>0</v>
      </c>
      <c r="CA6278">
        <v>0</v>
      </c>
      <c r="CB6278" t="b">
        <v>0</v>
      </c>
      <c r="CC6278" t="s">
        <v>165</v>
      </c>
      <c r="CD6278">
        <v>0</v>
      </c>
      <c r="CE6278" t="s">
        <v>161</v>
      </c>
      <c r="CF6278" t="s">
        <v>161</v>
      </c>
      <c r="CG6278" t="b">
        <v>1</v>
      </c>
      <c r="CH6278" t="s">
        <v>153</v>
      </c>
      <c r="CI6278" t="s">
        <v>154</v>
      </c>
      <c r="CJ6278" t="b">
        <v>0</v>
      </c>
      <c r="CK6278" t="s">
        <v>153</v>
      </c>
      <c r="CL6278" t="s">
        <v>153</v>
      </c>
      <c r="CM6278" t="s">
        <v>188</v>
      </c>
      <c r="CN6278" t="s">
        <v>153</v>
      </c>
      <c r="CO6278" t="s">
        <v>153</v>
      </c>
      <c r="CP6278" t="s">
        <v>153</v>
      </c>
      <c r="CQ6278" t="s">
        <v>154</v>
      </c>
      <c r="CR6278" t="b">
        <v>0</v>
      </c>
      <c r="CS6278" t="s">
        <v>189</v>
      </c>
      <c r="CT6278" t="s">
        <v>153</v>
      </c>
      <c r="CU6278" t="s">
        <v>153</v>
      </c>
      <c r="CV6278">
        <v>1</v>
      </c>
      <c r="CW6278" t="s">
        <v>168</v>
      </c>
      <c r="CX6278">
        <v>0</v>
      </c>
      <c r="CY6278">
        <v>0</v>
      </c>
      <c r="CZ6278">
        <v>0</v>
      </c>
      <c r="DA6278" t="s">
        <v>169</v>
      </c>
      <c r="DB6278" t="b">
        <v>0</v>
      </c>
      <c r="DC6278" t="s">
        <v>157</v>
      </c>
      <c r="DD6278" t="s">
        <v>170</v>
      </c>
      <c r="DE6278" t="s">
        <v>171</v>
      </c>
      <c r="DF6278" t="b">
        <v>0</v>
      </c>
      <c r="DG6278" t="s">
        <v>153</v>
      </c>
      <c r="DH6278">
        <v>0</v>
      </c>
      <c r="DI6278" t="b">
        <v>0</v>
      </c>
      <c r="DJ6278" t="s">
        <v>153</v>
      </c>
      <c r="DK6278">
        <v>0</v>
      </c>
      <c r="DL6278" t="b">
        <v>0</v>
      </c>
      <c r="DM6278" t="s">
        <v>153</v>
      </c>
      <c r="DN6278" t="s">
        <v>153</v>
      </c>
      <c r="DO6278">
        <v>0</v>
      </c>
      <c r="DP6278">
        <v>0</v>
      </c>
      <c r="DQ6278">
        <v>0</v>
      </c>
      <c r="DR6278">
        <v>0</v>
      </c>
      <c r="DS6278" t="s">
        <v>153</v>
      </c>
      <c r="DT6278">
        <v>0</v>
      </c>
      <c r="DU6278">
        <v>0</v>
      </c>
      <c r="DV6278">
        <v>0</v>
      </c>
      <c r="DW6278" t="s">
        <v>172</v>
      </c>
      <c r="DX6278" t="s">
        <v>153</v>
      </c>
      <c r="DY6278" t="s">
        <v>172</v>
      </c>
      <c r="DZ6278" t="s">
        <v>153</v>
      </c>
      <c r="EA6278" t="s">
        <v>153</v>
      </c>
      <c r="EB6278" t="s">
        <v>153</v>
      </c>
      <c r="EC6278" t="s">
        <v>153</v>
      </c>
      <c r="ED6278" t="s">
        <v>153</v>
      </c>
      <c r="EE6278" t="s">
        <v>153</v>
      </c>
      <c r="EF6278" s="1"/>
      <c r="EG6278" s="1"/>
      <c r="EH6278" s="1"/>
      <c r="EI6278" s="1"/>
      <c r="EJ6278" t="s">
        <v>153</v>
      </c>
      <c r="EK6278" t="b">
        <v>1</v>
      </c>
      <c r="EL6278" t="s">
        <v>153</v>
      </c>
      <c r="EM6278" t="s">
        <v>153</v>
      </c>
      <c r="EN6278" t="s">
        <v>153</v>
      </c>
      <c r="EO6278" t="s">
        <v>153</v>
      </c>
      <c r="EP6278" t="s">
        <v>153</v>
      </c>
      <c r="EQ6278" t="s">
        <v>153</v>
      </c>
      <c r="ER6278" t="s">
        <v>153</v>
      </c>
      <c r="ES6278" t="s">
        <v>153</v>
      </c>
      <c r="ET6278" t="s">
        <v>153</v>
      </c>
      <c r="EU6278" t="s">
        <v>153</v>
      </c>
    </row>
    <row r="6279" spans="1:151" hidden="1" x14ac:dyDescent="0.35">
      <c r="A6279" t="s">
        <v>13605</v>
      </c>
      <c r="B6279" t="s">
        <v>13606</v>
      </c>
      <c r="C6279" t="s">
        <v>153</v>
      </c>
      <c r="D6279" t="b">
        <v>0</v>
      </c>
      <c r="E6279" t="b">
        <v>1</v>
      </c>
      <c r="F6279" t="s">
        <v>34</v>
      </c>
      <c r="G6279" t="s">
        <v>154</v>
      </c>
      <c r="H6279" s="1">
        <v>45413</v>
      </c>
      <c r="I6279" t="s">
        <v>153</v>
      </c>
      <c r="J6279" t="s">
        <v>153</v>
      </c>
      <c r="K6279" t="s">
        <v>153</v>
      </c>
      <c r="L6279" t="s">
        <v>153</v>
      </c>
      <c r="M6279" t="s">
        <v>153</v>
      </c>
      <c r="N6279" t="b">
        <v>0</v>
      </c>
      <c r="O6279" t="s">
        <v>849</v>
      </c>
      <c r="P6279" t="s">
        <v>156</v>
      </c>
      <c r="Q6279" t="s">
        <v>157</v>
      </c>
      <c r="R6279" t="s">
        <v>153</v>
      </c>
      <c r="S6279" t="s">
        <v>153</v>
      </c>
      <c r="T6279" t="s">
        <v>153</v>
      </c>
      <c r="U6279" t="s">
        <v>153</v>
      </c>
      <c r="V6279">
        <v>0</v>
      </c>
      <c r="W6279">
        <v>0</v>
      </c>
      <c r="X6279" t="s">
        <v>13490</v>
      </c>
      <c r="Y6279" t="s">
        <v>153</v>
      </c>
      <c r="Z6279" t="s">
        <v>153</v>
      </c>
      <c r="AA6279" t="s">
        <v>153</v>
      </c>
      <c r="AB6279" t="b">
        <v>0</v>
      </c>
      <c r="AC6279" t="s">
        <v>153</v>
      </c>
      <c r="AD6279" t="s">
        <v>153</v>
      </c>
      <c r="AE6279" t="s">
        <v>159</v>
      </c>
      <c r="AF6279" t="s">
        <v>153</v>
      </c>
      <c r="AG6279" t="b">
        <v>0</v>
      </c>
      <c r="AH6279" t="s">
        <v>13607</v>
      </c>
      <c r="AI6279">
        <v>0</v>
      </c>
      <c r="AJ6279">
        <v>0</v>
      </c>
      <c r="AK6279">
        <v>0</v>
      </c>
      <c r="AL6279">
        <v>0</v>
      </c>
      <c r="AM6279">
        <v>0</v>
      </c>
      <c r="AN6279">
        <v>0</v>
      </c>
      <c r="AO6279">
        <v>0</v>
      </c>
      <c r="AP6279">
        <v>0</v>
      </c>
      <c r="AQ6279">
        <v>0</v>
      </c>
      <c r="AR6279" t="s">
        <v>159</v>
      </c>
      <c r="AS6279" t="s">
        <v>159</v>
      </c>
      <c r="AT6279">
        <v>0</v>
      </c>
      <c r="AU6279">
        <v>0</v>
      </c>
      <c r="AV6279">
        <v>0</v>
      </c>
      <c r="AW6279" t="s">
        <v>153</v>
      </c>
      <c r="AX6279">
        <v>0</v>
      </c>
      <c r="AY6279">
        <v>0</v>
      </c>
      <c r="AZ6279">
        <v>0</v>
      </c>
      <c r="BA6279" t="s">
        <v>160</v>
      </c>
      <c r="BB6279">
        <v>0</v>
      </c>
      <c r="BC6279">
        <v>0</v>
      </c>
      <c r="BD6279">
        <v>0</v>
      </c>
      <c r="BE6279">
        <v>0</v>
      </c>
      <c r="BF6279">
        <v>0</v>
      </c>
      <c r="BG6279" t="b">
        <v>1</v>
      </c>
      <c r="BH6279" t="b">
        <v>1</v>
      </c>
      <c r="BI6279" t="b">
        <v>0</v>
      </c>
      <c r="BJ6279" t="s">
        <v>161</v>
      </c>
      <c r="BK6279" t="s">
        <v>161</v>
      </c>
      <c r="BL6279" t="s">
        <v>849</v>
      </c>
      <c r="BM6279" t="s">
        <v>153</v>
      </c>
      <c r="BN6279" t="s">
        <v>153</v>
      </c>
      <c r="BO6279" t="s">
        <v>849</v>
      </c>
      <c r="BP6279" t="s">
        <v>153</v>
      </c>
      <c r="BQ6279" t="s">
        <v>163</v>
      </c>
      <c r="BR6279" t="s">
        <v>164</v>
      </c>
      <c r="BS6279" t="s">
        <v>362</v>
      </c>
      <c r="BT6279" t="b">
        <v>0</v>
      </c>
      <c r="BU6279" t="b">
        <v>0</v>
      </c>
      <c r="BV6279" t="b">
        <v>0</v>
      </c>
      <c r="BW6279" t="s">
        <v>153</v>
      </c>
      <c r="BX6279" t="s">
        <v>153</v>
      </c>
      <c r="BY6279" t="s">
        <v>153</v>
      </c>
      <c r="BZ6279">
        <v>0</v>
      </c>
      <c r="CA6279">
        <v>0</v>
      </c>
      <c r="CB6279" t="b">
        <v>0</v>
      </c>
      <c r="CC6279" t="s">
        <v>165</v>
      </c>
      <c r="CD6279">
        <v>0</v>
      </c>
      <c r="CE6279" t="s">
        <v>161</v>
      </c>
      <c r="CF6279" t="s">
        <v>161</v>
      </c>
      <c r="CG6279" t="b">
        <v>1</v>
      </c>
      <c r="CH6279" t="s">
        <v>153</v>
      </c>
      <c r="CI6279" t="s">
        <v>154</v>
      </c>
      <c r="CJ6279" t="b">
        <v>0</v>
      </c>
      <c r="CK6279" t="s">
        <v>153</v>
      </c>
      <c r="CL6279" t="s">
        <v>153</v>
      </c>
      <c r="CM6279" t="s">
        <v>188</v>
      </c>
      <c r="CN6279" t="s">
        <v>153</v>
      </c>
      <c r="CO6279" t="s">
        <v>153</v>
      </c>
      <c r="CP6279" t="s">
        <v>153</v>
      </c>
      <c r="CQ6279" t="s">
        <v>154</v>
      </c>
      <c r="CR6279" t="b">
        <v>0</v>
      </c>
      <c r="CS6279" t="s">
        <v>189</v>
      </c>
      <c r="CT6279" t="s">
        <v>153</v>
      </c>
      <c r="CU6279" t="s">
        <v>153</v>
      </c>
      <c r="CV6279">
        <v>1</v>
      </c>
      <c r="CW6279" t="s">
        <v>168</v>
      </c>
      <c r="CX6279">
        <v>0</v>
      </c>
      <c r="CY6279">
        <v>0</v>
      </c>
      <c r="CZ6279">
        <v>0</v>
      </c>
      <c r="DA6279" t="s">
        <v>169</v>
      </c>
      <c r="DB6279" t="b">
        <v>0</v>
      </c>
      <c r="DC6279" t="s">
        <v>157</v>
      </c>
      <c r="DD6279" t="s">
        <v>170</v>
      </c>
      <c r="DE6279" t="s">
        <v>171</v>
      </c>
      <c r="DF6279" t="b">
        <v>0</v>
      </c>
      <c r="DG6279" t="s">
        <v>153</v>
      </c>
      <c r="DH6279">
        <v>0</v>
      </c>
      <c r="DI6279" t="b">
        <v>0</v>
      </c>
      <c r="DJ6279" t="s">
        <v>153</v>
      </c>
      <c r="DK6279">
        <v>0</v>
      </c>
      <c r="DL6279" t="b">
        <v>0</v>
      </c>
      <c r="DM6279" t="s">
        <v>153</v>
      </c>
      <c r="DN6279" t="s">
        <v>153</v>
      </c>
      <c r="DO6279">
        <v>0</v>
      </c>
      <c r="DP6279">
        <v>0</v>
      </c>
      <c r="DQ6279">
        <v>0</v>
      </c>
      <c r="DR6279">
        <v>0</v>
      </c>
      <c r="DS6279" t="s">
        <v>153</v>
      </c>
      <c r="DT6279">
        <v>0</v>
      </c>
      <c r="DU6279">
        <v>0</v>
      </c>
      <c r="DV6279">
        <v>0</v>
      </c>
      <c r="DW6279" t="s">
        <v>172</v>
      </c>
      <c r="DX6279" t="s">
        <v>153</v>
      </c>
      <c r="DY6279" t="s">
        <v>172</v>
      </c>
      <c r="DZ6279" t="s">
        <v>153</v>
      </c>
      <c r="EA6279" t="s">
        <v>153</v>
      </c>
      <c r="EB6279" t="s">
        <v>153</v>
      </c>
      <c r="EC6279" t="s">
        <v>153</v>
      </c>
      <c r="ED6279" t="s">
        <v>153</v>
      </c>
      <c r="EE6279" t="s">
        <v>153</v>
      </c>
      <c r="EF6279" s="1"/>
      <c r="EG6279" s="1"/>
      <c r="EH6279" s="1"/>
      <c r="EI6279" s="1"/>
      <c r="EJ6279" t="s">
        <v>153</v>
      </c>
      <c r="EK6279" t="b">
        <v>1</v>
      </c>
      <c r="EL6279" t="s">
        <v>153</v>
      </c>
      <c r="EM6279" t="s">
        <v>153</v>
      </c>
      <c r="EN6279" t="s">
        <v>153</v>
      </c>
      <c r="EO6279" t="s">
        <v>153</v>
      </c>
      <c r="EP6279" t="s">
        <v>153</v>
      </c>
      <c r="EQ6279" t="s">
        <v>153</v>
      </c>
      <c r="ER6279" t="s">
        <v>153</v>
      </c>
      <c r="ES6279" t="s">
        <v>153</v>
      </c>
      <c r="ET6279" t="s">
        <v>153</v>
      </c>
      <c r="EU6279" t="s">
        <v>153</v>
      </c>
    </row>
    <row r="6280" spans="1:151" hidden="1" x14ac:dyDescent="0.35">
      <c r="A6280" t="s">
        <v>13608</v>
      </c>
      <c r="B6280" t="s">
        <v>13609</v>
      </c>
      <c r="C6280" t="s">
        <v>153</v>
      </c>
      <c r="D6280" t="b">
        <v>0</v>
      </c>
      <c r="E6280" t="b">
        <v>1</v>
      </c>
      <c r="F6280" t="s">
        <v>34</v>
      </c>
      <c r="G6280" t="s">
        <v>154</v>
      </c>
      <c r="H6280" s="1">
        <v>45413</v>
      </c>
      <c r="I6280" t="s">
        <v>153</v>
      </c>
      <c r="J6280" t="s">
        <v>153</v>
      </c>
      <c r="K6280" t="s">
        <v>153</v>
      </c>
      <c r="L6280" t="s">
        <v>153</v>
      </c>
      <c r="M6280" t="s">
        <v>153</v>
      </c>
      <c r="N6280" t="b">
        <v>0</v>
      </c>
      <c r="O6280" t="s">
        <v>849</v>
      </c>
      <c r="P6280" t="s">
        <v>156</v>
      </c>
      <c r="Q6280" t="s">
        <v>157</v>
      </c>
      <c r="R6280" t="s">
        <v>153</v>
      </c>
      <c r="S6280" t="s">
        <v>153</v>
      </c>
      <c r="T6280" t="s">
        <v>153</v>
      </c>
      <c r="U6280" t="s">
        <v>153</v>
      </c>
      <c r="V6280">
        <v>0</v>
      </c>
      <c r="W6280">
        <v>0</v>
      </c>
      <c r="X6280" t="s">
        <v>13262</v>
      </c>
      <c r="Y6280" t="s">
        <v>153</v>
      </c>
      <c r="Z6280" t="s">
        <v>153</v>
      </c>
      <c r="AA6280" t="s">
        <v>153</v>
      </c>
      <c r="AB6280" t="b">
        <v>0</v>
      </c>
      <c r="AC6280" t="s">
        <v>153</v>
      </c>
      <c r="AD6280" t="s">
        <v>153</v>
      </c>
      <c r="AE6280" t="s">
        <v>159</v>
      </c>
      <c r="AF6280" t="s">
        <v>153</v>
      </c>
      <c r="AG6280" t="b">
        <v>0</v>
      </c>
      <c r="AH6280" t="s">
        <v>13609</v>
      </c>
      <c r="AI6280">
        <v>0</v>
      </c>
      <c r="AJ6280">
        <v>0</v>
      </c>
      <c r="AK6280">
        <v>0</v>
      </c>
      <c r="AL6280">
        <v>0</v>
      </c>
      <c r="AM6280">
        <v>0</v>
      </c>
      <c r="AN6280">
        <v>0</v>
      </c>
      <c r="AO6280">
        <v>0</v>
      </c>
      <c r="AP6280">
        <v>0</v>
      </c>
      <c r="AQ6280">
        <v>0</v>
      </c>
      <c r="AR6280" t="s">
        <v>159</v>
      </c>
      <c r="AS6280" t="s">
        <v>159</v>
      </c>
      <c r="AT6280">
        <v>0</v>
      </c>
      <c r="AU6280">
        <v>0</v>
      </c>
      <c r="AV6280">
        <v>0</v>
      </c>
      <c r="AW6280" t="s">
        <v>153</v>
      </c>
      <c r="AX6280">
        <v>0</v>
      </c>
      <c r="AY6280">
        <v>0</v>
      </c>
      <c r="AZ6280">
        <v>0</v>
      </c>
      <c r="BA6280" t="s">
        <v>160</v>
      </c>
      <c r="BB6280">
        <v>0</v>
      </c>
      <c r="BC6280">
        <v>0</v>
      </c>
      <c r="BD6280">
        <v>0</v>
      </c>
      <c r="BE6280">
        <v>0</v>
      </c>
      <c r="BF6280">
        <v>0</v>
      </c>
      <c r="BG6280" t="b">
        <v>1</v>
      </c>
      <c r="BH6280" t="b">
        <v>1</v>
      </c>
      <c r="BI6280" t="b">
        <v>0</v>
      </c>
      <c r="BJ6280" t="s">
        <v>161</v>
      </c>
      <c r="BK6280" t="s">
        <v>161</v>
      </c>
      <c r="BL6280" t="s">
        <v>849</v>
      </c>
      <c r="BM6280" t="s">
        <v>153</v>
      </c>
      <c r="BN6280" t="s">
        <v>153</v>
      </c>
      <c r="BO6280" t="s">
        <v>849</v>
      </c>
      <c r="BP6280" t="s">
        <v>153</v>
      </c>
      <c r="BQ6280" t="s">
        <v>163</v>
      </c>
      <c r="BR6280" t="s">
        <v>164</v>
      </c>
      <c r="BS6280" t="s">
        <v>3131</v>
      </c>
      <c r="BT6280" t="b">
        <v>0</v>
      </c>
      <c r="BU6280" t="b">
        <v>0</v>
      </c>
      <c r="BV6280" t="b">
        <v>0</v>
      </c>
      <c r="BW6280" t="s">
        <v>153</v>
      </c>
      <c r="BX6280" t="s">
        <v>153</v>
      </c>
      <c r="BY6280" t="s">
        <v>153</v>
      </c>
      <c r="BZ6280">
        <v>0</v>
      </c>
      <c r="CA6280">
        <v>0</v>
      </c>
      <c r="CB6280" t="b">
        <v>0</v>
      </c>
      <c r="CC6280" t="s">
        <v>165</v>
      </c>
      <c r="CD6280">
        <v>0</v>
      </c>
      <c r="CE6280" t="s">
        <v>161</v>
      </c>
      <c r="CF6280" t="s">
        <v>161</v>
      </c>
      <c r="CG6280" t="b">
        <v>1</v>
      </c>
      <c r="CH6280" t="s">
        <v>153</v>
      </c>
      <c r="CI6280" t="s">
        <v>154</v>
      </c>
      <c r="CJ6280" t="b">
        <v>0</v>
      </c>
      <c r="CK6280" t="s">
        <v>153</v>
      </c>
      <c r="CL6280" t="s">
        <v>153</v>
      </c>
      <c r="CM6280" t="s">
        <v>188</v>
      </c>
      <c r="CN6280" t="s">
        <v>153</v>
      </c>
      <c r="CO6280" t="s">
        <v>153</v>
      </c>
      <c r="CP6280" t="s">
        <v>153</v>
      </c>
      <c r="CQ6280" t="s">
        <v>154</v>
      </c>
      <c r="CR6280" t="b">
        <v>0</v>
      </c>
      <c r="CS6280" t="s">
        <v>189</v>
      </c>
      <c r="CT6280" t="s">
        <v>153</v>
      </c>
      <c r="CU6280" t="s">
        <v>153</v>
      </c>
      <c r="CV6280">
        <v>1</v>
      </c>
      <c r="CW6280" t="s">
        <v>168</v>
      </c>
      <c r="CX6280">
        <v>0</v>
      </c>
      <c r="CY6280">
        <v>0</v>
      </c>
      <c r="CZ6280">
        <v>0</v>
      </c>
      <c r="DA6280" t="s">
        <v>169</v>
      </c>
      <c r="DB6280" t="b">
        <v>0</v>
      </c>
      <c r="DC6280" t="s">
        <v>157</v>
      </c>
      <c r="DD6280" t="s">
        <v>170</v>
      </c>
      <c r="DE6280" t="s">
        <v>171</v>
      </c>
      <c r="DF6280" t="b">
        <v>0</v>
      </c>
      <c r="DG6280" t="s">
        <v>153</v>
      </c>
      <c r="DH6280">
        <v>0</v>
      </c>
      <c r="DI6280" t="b">
        <v>0</v>
      </c>
      <c r="DJ6280" t="s">
        <v>153</v>
      </c>
      <c r="DK6280">
        <v>0</v>
      </c>
      <c r="DL6280" t="b">
        <v>0</v>
      </c>
      <c r="DM6280" t="s">
        <v>153</v>
      </c>
      <c r="DN6280" t="s">
        <v>153</v>
      </c>
      <c r="DO6280">
        <v>0</v>
      </c>
      <c r="DP6280">
        <v>0</v>
      </c>
      <c r="DQ6280">
        <v>0</v>
      </c>
      <c r="DR6280">
        <v>0</v>
      </c>
      <c r="DS6280" t="s">
        <v>153</v>
      </c>
      <c r="DT6280">
        <v>0</v>
      </c>
      <c r="DU6280">
        <v>0</v>
      </c>
      <c r="DV6280">
        <v>0</v>
      </c>
      <c r="DW6280" t="s">
        <v>172</v>
      </c>
      <c r="DX6280" t="s">
        <v>153</v>
      </c>
      <c r="DY6280" t="s">
        <v>172</v>
      </c>
      <c r="DZ6280" t="s">
        <v>153</v>
      </c>
      <c r="EA6280" t="s">
        <v>153</v>
      </c>
      <c r="EB6280" t="s">
        <v>153</v>
      </c>
      <c r="EC6280" t="s">
        <v>153</v>
      </c>
      <c r="ED6280" t="s">
        <v>153</v>
      </c>
      <c r="EE6280" t="s">
        <v>153</v>
      </c>
      <c r="EF6280" s="1"/>
      <c r="EG6280" s="1"/>
      <c r="EH6280" s="1"/>
      <c r="EI6280" s="1"/>
      <c r="EJ6280" t="s">
        <v>153</v>
      </c>
      <c r="EK6280" t="b">
        <v>1</v>
      </c>
      <c r="EL6280" t="s">
        <v>153</v>
      </c>
      <c r="EM6280" t="s">
        <v>153</v>
      </c>
      <c r="EN6280" t="s">
        <v>153</v>
      </c>
      <c r="EO6280" t="s">
        <v>153</v>
      </c>
      <c r="EP6280" t="s">
        <v>153</v>
      </c>
      <c r="EQ6280" t="s">
        <v>153</v>
      </c>
      <c r="ER6280" t="s">
        <v>153</v>
      </c>
      <c r="ES6280" t="s">
        <v>153</v>
      </c>
      <c r="ET6280" t="s">
        <v>153</v>
      </c>
      <c r="EU6280" t="s">
        <v>153</v>
      </c>
    </row>
    <row r="6281" spans="1:151" hidden="1" x14ac:dyDescent="0.35">
      <c r="A6281" t="s">
        <v>13610</v>
      </c>
      <c r="B6281" t="s">
        <v>13611</v>
      </c>
      <c r="C6281" t="s">
        <v>153</v>
      </c>
      <c r="D6281" t="b">
        <v>0</v>
      </c>
      <c r="E6281" t="b">
        <v>1</v>
      </c>
      <c r="F6281" t="s">
        <v>34</v>
      </c>
      <c r="G6281" t="s">
        <v>154</v>
      </c>
      <c r="H6281" s="1">
        <v>45413</v>
      </c>
      <c r="I6281" t="s">
        <v>153</v>
      </c>
      <c r="J6281" t="s">
        <v>153</v>
      </c>
      <c r="K6281" t="s">
        <v>153</v>
      </c>
      <c r="L6281" t="s">
        <v>153</v>
      </c>
      <c r="M6281" t="s">
        <v>153</v>
      </c>
      <c r="N6281" t="b">
        <v>0</v>
      </c>
      <c r="O6281" t="s">
        <v>849</v>
      </c>
      <c r="P6281" t="s">
        <v>156</v>
      </c>
      <c r="Q6281" t="s">
        <v>157</v>
      </c>
      <c r="R6281" t="s">
        <v>153</v>
      </c>
      <c r="S6281" t="s">
        <v>153</v>
      </c>
      <c r="T6281" t="s">
        <v>153</v>
      </c>
      <c r="U6281" t="s">
        <v>153</v>
      </c>
      <c r="V6281">
        <v>0</v>
      </c>
      <c r="W6281">
        <v>0</v>
      </c>
      <c r="X6281" t="s">
        <v>13490</v>
      </c>
      <c r="Y6281" t="s">
        <v>153</v>
      </c>
      <c r="Z6281" t="s">
        <v>153</v>
      </c>
      <c r="AA6281" t="s">
        <v>153</v>
      </c>
      <c r="AB6281" t="b">
        <v>0</v>
      </c>
      <c r="AC6281" t="s">
        <v>153</v>
      </c>
      <c r="AD6281" t="s">
        <v>153</v>
      </c>
      <c r="AE6281" t="s">
        <v>159</v>
      </c>
      <c r="AF6281" t="s">
        <v>153</v>
      </c>
      <c r="AG6281" t="b">
        <v>0</v>
      </c>
      <c r="AH6281" t="s">
        <v>13612</v>
      </c>
      <c r="AI6281">
        <v>0</v>
      </c>
      <c r="AJ6281">
        <v>0</v>
      </c>
      <c r="AK6281">
        <v>0</v>
      </c>
      <c r="AL6281">
        <v>0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 t="s">
        <v>159</v>
      </c>
      <c r="AS6281" t="s">
        <v>159</v>
      </c>
      <c r="AT6281">
        <v>0</v>
      </c>
      <c r="AU6281">
        <v>0</v>
      </c>
      <c r="AV6281">
        <v>0</v>
      </c>
      <c r="AW6281" t="s">
        <v>153</v>
      </c>
      <c r="AX6281">
        <v>0</v>
      </c>
      <c r="AY6281">
        <v>0</v>
      </c>
      <c r="AZ6281">
        <v>0</v>
      </c>
      <c r="BA6281" t="s">
        <v>160</v>
      </c>
      <c r="BB6281">
        <v>0</v>
      </c>
      <c r="BC6281">
        <v>0</v>
      </c>
      <c r="BD6281">
        <v>0</v>
      </c>
      <c r="BE6281">
        <v>0</v>
      </c>
      <c r="BF6281">
        <v>0</v>
      </c>
      <c r="BG6281" t="b">
        <v>1</v>
      </c>
      <c r="BH6281" t="b">
        <v>1</v>
      </c>
      <c r="BI6281" t="b">
        <v>0</v>
      </c>
      <c r="BJ6281" t="s">
        <v>161</v>
      </c>
      <c r="BK6281" t="s">
        <v>161</v>
      </c>
      <c r="BL6281" t="s">
        <v>849</v>
      </c>
      <c r="BM6281" t="s">
        <v>153</v>
      </c>
      <c r="BN6281" t="s">
        <v>153</v>
      </c>
      <c r="BO6281" t="s">
        <v>849</v>
      </c>
      <c r="BP6281" t="s">
        <v>153</v>
      </c>
      <c r="BQ6281" t="s">
        <v>163</v>
      </c>
      <c r="BR6281" t="s">
        <v>164</v>
      </c>
      <c r="BS6281" t="s">
        <v>362</v>
      </c>
      <c r="BT6281" t="b">
        <v>0</v>
      </c>
      <c r="BU6281" t="b">
        <v>0</v>
      </c>
      <c r="BV6281" t="b">
        <v>0</v>
      </c>
      <c r="BW6281" t="s">
        <v>153</v>
      </c>
      <c r="BX6281" t="s">
        <v>153</v>
      </c>
      <c r="BY6281" t="s">
        <v>153</v>
      </c>
      <c r="BZ6281">
        <v>0</v>
      </c>
      <c r="CA6281">
        <v>0</v>
      </c>
      <c r="CB6281" t="b">
        <v>0</v>
      </c>
      <c r="CC6281" t="s">
        <v>165</v>
      </c>
      <c r="CD6281">
        <v>0</v>
      </c>
      <c r="CE6281" t="s">
        <v>161</v>
      </c>
      <c r="CF6281" t="s">
        <v>161</v>
      </c>
      <c r="CG6281" t="b">
        <v>1</v>
      </c>
      <c r="CH6281" t="s">
        <v>153</v>
      </c>
      <c r="CI6281" t="s">
        <v>154</v>
      </c>
      <c r="CJ6281" t="b">
        <v>0</v>
      </c>
      <c r="CK6281" t="s">
        <v>153</v>
      </c>
      <c r="CL6281" t="s">
        <v>153</v>
      </c>
      <c r="CM6281" t="s">
        <v>188</v>
      </c>
      <c r="CN6281" t="s">
        <v>153</v>
      </c>
      <c r="CO6281" t="s">
        <v>153</v>
      </c>
      <c r="CP6281" t="s">
        <v>153</v>
      </c>
      <c r="CQ6281" t="s">
        <v>154</v>
      </c>
      <c r="CR6281" t="b">
        <v>0</v>
      </c>
      <c r="CS6281" t="s">
        <v>189</v>
      </c>
      <c r="CT6281" t="s">
        <v>153</v>
      </c>
      <c r="CU6281" t="s">
        <v>153</v>
      </c>
      <c r="CV6281">
        <v>1</v>
      </c>
      <c r="CW6281" t="s">
        <v>168</v>
      </c>
      <c r="CX6281">
        <v>0</v>
      </c>
      <c r="CY6281">
        <v>0</v>
      </c>
      <c r="CZ6281">
        <v>0</v>
      </c>
      <c r="DA6281" t="s">
        <v>169</v>
      </c>
      <c r="DB6281" t="b">
        <v>0</v>
      </c>
      <c r="DC6281" t="s">
        <v>157</v>
      </c>
      <c r="DD6281" t="s">
        <v>170</v>
      </c>
      <c r="DE6281" t="s">
        <v>171</v>
      </c>
      <c r="DF6281" t="b">
        <v>0</v>
      </c>
      <c r="DG6281" t="s">
        <v>153</v>
      </c>
      <c r="DH6281">
        <v>0</v>
      </c>
      <c r="DI6281" t="b">
        <v>0</v>
      </c>
      <c r="DJ6281" t="s">
        <v>153</v>
      </c>
      <c r="DK6281">
        <v>0</v>
      </c>
      <c r="DL6281" t="b">
        <v>0</v>
      </c>
      <c r="DM6281" t="s">
        <v>153</v>
      </c>
      <c r="DN6281" t="s">
        <v>153</v>
      </c>
      <c r="DO6281">
        <v>0</v>
      </c>
      <c r="DP6281">
        <v>0</v>
      </c>
      <c r="DQ6281">
        <v>0</v>
      </c>
      <c r="DR6281">
        <v>0</v>
      </c>
      <c r="DS6281" t="s">
        <v>153</v>
      </c>
      <c r="DT6281">
        <v>0</v>
      </c>
      <c r="DU6281">
        <v>0</v>
      </c>
      <c r="DV6281">
        <v>0</v>
      </c>
      <c r="DW6281" t="s">
        <v>172</v>
      </c>
      <c r="DX6281" t="s">
        <v>153</v>
      </c>
      <c r="DY6281" t="s">
        <v>172</v>
      </c>
      <c r="DZ6281" t="s">
        <v>153</v>
      </c>
      <c r="EA6281" t="s">
        <v>153</v>
      </c>
      <c r="EB6281" t="s">
        <v>153</v>
      </c>
      <c r="EC6281" t="s">
        <v>153</v>
      </c>
      <c r="ED6281" t="s">
        <v>153</v>
      </c>
      <c r="EE6281" t="s">
        <v>153</v>
      </c>
      <c r="EF6281" s="1"/>
      <c r="EG6281" s="1"/>
      <c r="EH6281" s="1"/>
      <c r="EI6281" s="1"/>
      <c r="EJ6281" t="s">
        <v>153</v>
      </c>
      <c r="EK6281" t="b">
        <v>1</v>
      </c>
      <c r="EL6281" t="s">
        <v>153</v>
      </c>
      <c r="EM6281" t="s">
        <v>153</v>
      </c>
      <c r="EN6281" t="s">
        <v>153</v>
      </c>
      <c r="EO6281" t="s">
        <v>153</v>
      </c>
      <c r="EP6281" t="s">
        <v>153</v>
      </c>
      <c r="EQ6281" t="s">
        <v>153</v>
      </c>
      <c r="ER6281" t="s">
        <v>153</v>
      </c>
      <c r="ES6281" t="s">
        <v>153</v>
      </c>
      <c r="ET6281" t="s">
        <v>153</v>
      </c>
      <c r="EU6281" t="s">
        <v>153</v>
      </c>
    </row>
    <row r="6282" spans="1:151" hidden="1" x14ac:dyDescent="0.35">
      <c r="A6282" t="s">
        <v>13613</v>
      </c>
      <c r="B6282" t="s">
        <v>13614</v>
      </c>
      <c r="C6282" t="s">
        <v>153</v>
      </c>
      <c r="D6282" t="b">
        <v>0</v>
      </c>
      <c r="E6282" t="b">
        <v>1</v>
      </c>
      <c r="F6282" t="s">
        <v>34</v>
      </c>
      <c r="G6282" t="s">
        <v>154</v>
      </c>
      <c r="H6282" s="1">
        <v>45413</v>
      </c>
      <c r="I6282" t="s">
        <v>153</v>
      </c>
      <c r="J6282" t="s">
        <v>153</v>
      </c>
      <c r="K6282" t="s">
        <v>153</v>
      </c>
      <c r="L6282" t="s">
        <v>153</v>
      </c>
      <c r="M6282" t="s">
        <v>153</v>
      </c>
      <c r="N6282" t="b">
        <v>0</v>
      </c>
      <c r="O6282" t="s">
        <v>849</v>
      </c>
      <c r="P6282" t="s">
        <v>156</v>
      </c>
      <c r="Q6282" t="s">
        <v>157</v>
      </c>
      <c r="R6282" t="s">
        <v>153</v>
      </c>
      <c r="S6282" t="s">
        <v>153</v>
      </c>
      <c r="T6282" t="s">
        <v>153</v>
      </c>
      <c r="U6282" t="s">
        <v>153</v>
      </c>
      <c r="V6282">
        <v>0</v>
      </c>
      <c r="W6282">
        <v>0</v>
      </c>
      <c r="X6282" t="s">
        <v>13490</v>
      </c>
      <c r="Y6282" t="s">
        <v>153</v>
      </c>
      <c r="Z6282" t="s">
        <v>153</v>
      </c>
      <c r="AA6282" t="s">
        <v>153</v>
      </c>
      <c r="AB6282" t="b">
        <v>0</v>
      </c>
      <c r="AC6282" t="s">
        <v>153</v>
      </c>
      <c r="AD6282" t="s">
        <v>153</v>
      </c>
      <c r="AE6282" t="s">
        <v>159</v>
      </c>
      <c r="AF6282" t="s">
        <v>153</v>
      </c>
      <c r="AG6282" t="b">
        <v>0</v>
      </c>
      <c r="AH6282" t="s">
        <v>13615</v>
      </c>
      <c r="AI6282">
        <v>0</v>
      </c>
      <c r="AJ6282">
        <v>0</v>
      </c>
      <c r="AK6282">
        <v>0</v>
      </c>
      <c r="AL6282">
        <v>0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 t="s">
        <v>159</v>
      </c>
      <c r="AS6282" t="s">
        <v>159</v>
      </c>
      <c r="AT6282">
        <v>0</v>
      </c>
      <c r="AU6282">
        <v>0</v>
      </c>
      <c r="AV6282">
        <v>0</v>
      </c>
      <c r="AW6282" t="s">
        <v>153</v>
      </c>
      <c r="AX6282">
        <v>0</v>
      </c>
      <c r="AY6282">
        <v>0</v>
      </c>
      <c r="AZ6282">
        <v>0</v>
      </c>
      <c r="BA6282" t="s">
        <v>160</v>
      </c>
      <c r="BB6282">
        <v>0</v>
      </c>
      <c r="BC6282">
        <v>0</v>
      </c>
      <c r="BD6282">
        <v>0</v>
      </c>
      <c r="BE6282">
        <v>0</v>
      </c>
      <c r="BF6282">
        <v>0</v>
      </c>
      <c r="BG6282" t="b">
        <v>1</v>
      </c>
      <c r="BH6282" t="b">
        <v>1</v>
      </c>
      <c r="BI6282" t="b">
        <v>0</v>
      </c>
      <c r="BJ6282" t="s">
        <v>161</v>
      </c>
      <c r="BK6282" t="s">
        <v>161</v>
      </c>
      <c r="BL6282" t="s">
        <v>849</v>
      </c>
      <c r="BM6282" t="s">
        <v>153</v>
      </c>
      <c r="BN6282" t="s">
        <v>153</v>
      </c>
      <c r="BO6282" t="s">
        <v>849</v>
      </c>
      <c r="BP6282" t="s">
        <v>153</v>
      </c>
      <c r="BQ6282" t="s">
        <v>163</v>
      </c>
      <c r="BR6282" t="s">
        <v>164</v>
      </c>
      <c r="BS6282" t="s">
        <v>362</v>
      </c>
      <c r="BT6282" t="b">
        <v>0</v>
      </c>
      <c r="BU6282" t="b">
        <v>0</v>
      </c>
      <c r="BV6282" t="b">
        <v>0</v>
      </c>
      <c r="BW6282" t="s">
        <v>153</v>
      </c>
      <c r="BX6282" t="s">
        <v>153</v>
      </c>
      <c r="BY6282" t="s">
        <v>153</v>
      </c>
      <c r="BZ6282">
        <v>0</v>
      </c>
      <c r="CA6282">
        <v>0</v>
      </c>
      <c r="CB6282" t="b">
        <v>0</v>
      </c>
      <c r="CC6282" t="s">
        <v>165</v>
      </c>
      <c r="CD6282">
        <v>0</v>
      </c>
      <c r="CE6282" t="s">
        <v>161</v>
      </c>
      <c r="CF6282" t="s">
        <v>161</v>
      </c>
      <c r="CG6282" t="b">
        <v>1</v>
      </c>
      <c r="CH6282" t="s">
        <v>153</v>
      </c>
      <c r="CI6282" t="s">
        <v>154</v>
      </c>
      <c r="CJ6282" t="b">
        <v>0</v>
      </c>
      <c r="CK6282" t="s">
        <v>153</v>
      </c>
      <c r="CL6282" t="s">
        <v>153</v>
      </c>
      <c r="CM6282" t="s">
        <v>188</v>
      </c>
      <c r="CN6282" t="s">
        <v>153</v>
      </c>
      <c r="CO6282" t="s">
        <v>153</v>
      </c>
      <c r="CP6282" t="s">
        <v>153</v>
      </c>
      <c r="CQ6282" t="s">
        <v>154</v>
      </c>
      <c r="CR6282" t="b">
        <v>0</v>
      </c>
      <c r="CS6282" t="s">
        <v>189</v>
      </c>
      <c r="CT6282" t="s">
        <v>153</v>
      </c>
      <c r="CU6282" t="s">
        <v>153</v>
      </c>
      <c r="CV6282">
        <v>1</v>
      </c>
      <c r="CW6282" t="s">
        <v>168</v>
      </c>
      <c r="CX6282">
        <v>0</v>
      </c>
      <c r="CY6282">
        <v>0</v>
      </c>
      <c r="CZ6282">
        <v>0</v>
      </c>
      <c r="DA6282" t="s">
        <v>169</v>
      </c>
      <c r="DB6282" t="b">
        <v>0</v>
      </c>
      <c r="DC6282" t="s">
        <v>157</v>
      </c>
      <c r="DD6282" t="s">
        <v>170</v>
      </c>
      <c r="DE6282" t="s">
        <v>171</v>
      </c>
      <c r="DF6282" t="b">
        <v>0</v>
      </c>
      <c r="DG6282" t="s">
        <v>153</v>
      </c>
      <c r="DH6282">
        <v>0</v>
      </c>
      <c r="DI6282" t="b">
        <v>0</v>
      </c>
      <c r="DJ6282" t="s">
        <v>153</v>
      </c>
      <c r="DK6282">
        <v>0</v>
      </c>
      <c r="DL6282" t="b">
        <v>0</v>
      </c>
      <c r="DM6282" t="s">
        <v>153</v>
      </c>
      <c r="DN6282" t="s">
        <v>153</v>
      </c>
      <c r="DO6282">
        <v>0</v>
      </c>
      <c r="DP6282">
        <v>0</v>
      </c>
      <c r="DQ6282">
        <v>0</v>
      </c>
      <c r="DR6282">
        <v>0</v>
      </c>
      <c r="DS6282" t="s">
        <v>153</v>
      </c>
      <c r="DT6282">
        <v>0</v>
      </c>
      <c r="DU6282">
        <v>0</v>
      </c>
      <c r="DV6282">
        <v>0</v>
      </c>
      <c r="DW6282" t="s">
        <v>172</v>
      </c>
      <c r="DX6282" t="s">
        <v>153</v>
      </c>
      <c r="DY6282" t="s">
        <v>172</v>
      </c>
      <c r="DZ6282" t="s">
        <v>153</v>
      </c>
      <c r="EA6282" t="s">
        <v>153</v>
      </c>
      <c r="EB6282" t="s">
        <v>153</v>
      </c>
      <c r="EC6282" t="s">
        <v>153</v>
      </c>
      <c r="ED6282" t="s">
        <v>153</v>
      </c>
      <c r="EE6282" t="s">
        <v>153</v>
      </c>
      <c r="EF6282" s="1"/>
      <c r="EG6282" s="1"/>
      <c r="EH6282" s="1"/>
      <c r="EI6282" s="1"/>
      <c r="EJ6282" t="s">
        <v>153</v>
      </c>
      <c r="EK6282" t="b">
        <v>1</v>
      </c>
      <c r="EL6282" t="s">
        <v>153</v>
      </c>
      <c r="EM6282" t="s">
        <v>153</v>
      </c>
      <c r="EN6282" t="s">
        <v>153</v>
      </c>
      <c r="EO6282" t="s">
        <v>153</v>
      </c>
      <c r="EP6282" t="s">
        <v>153</v>
      </c>
      <c r="EQ6282" t="s">
        <v>153</v>
      </c>
      <c r="ER6282" t="s">
        <v>153</v>
      </c>
      <c r="ES6282" t="s">
        <v>153</v>
      </c>
      <c r="ET6282" t="s">
        <v>153</v>
      </c>
      <c r="EU6282" t="s">
        <v>153</v>
      </c>
    </row>
    <row r="6283" spans="1:151" hidden="1" x14ac:dyDescent="0.35">
      <c r="A6283" t="s">
        <v>13616</v>
      </c>
      <c r="B6283" t="s">
        <v>13617</v>
      </c>
      <c r="C6283" t="s">
        <v>153</v>
      </c>
      <c r="D6283" t="b">
        <v>0</v>
      </c>
      <c r="E6283" t="b">
        <v>1</v>
      </c>
      <c r="F6283" t="s">
        <v>34</v>
      </c>
      <c r="G6283" t="s">
        <v>6182</v>
      </c>
      <c r="H6283" s="1">
        <v>45413</v>
      </c>
      <c r="I6283" t="s">
        <v>153</v>
      </c>
      <c r="J6283" t="s">
        <v>153</v>
      </c>
      <c r="K6283" t="s">
        <v>153</v>
      </c>
      <c r="L6283" t="s">
        <v>153</v>
      </c>
      <c r="M6283" t="s">
        <v>153</v>
      </c>
      <c r="N6283" t="b">
        <v>0</v>
      </c>
      <c r="O6283" t="s">
        <v>849</v>
      </c>
      <c r="P6283" t="s">
        <v>156</v>
      </c>
      <c r="Q6283" t="s">
        <v>157</v>
      </c>
      <c r="R6283" t="s">
        <v>153</v>
      </c>
      <c r="S6283" t="s">
        <v>153</v>
      </c>
      <c r="T6283" t="s">
        <v>153</v>
      </c>
      <c r="U6283" t="s">
        <v>153</v>
      </c>
      <c r="V6283">
        <v>0</v>
      </c>
      <c r="W6283">
        <v>0</v>
      </c>
      <c r="X6283" t="s">
        <v>13262</v>
      </c>
      <c r="Y6283" t="s">
        <v>153</v>
      </c>
      <c r="Z6283" t="s">
        <v>153</v>
      </c>
      <c r="AA6283" t="s">
        <v>153</v>
      </c>
      <c r="AB6283" t="b">
        <v>0</v>
      </c>
      <c r="AC6283" t="s">
        <v>153</v>
      </c>
      <c r="AD6283" t="s">
        <v>153</v>
      </c>
      <c r="AE6283" t="s">
        <v>159</v>
      </c>
      <c r="AF6283" t="s">
        <v>153</v>
      </c>
      <c r="AG6283" t="b">
        <v>0</v>
      </c>
      <c r="AH6283" t="s">
        <v>13618</v>
      </c>
      <c r="AI6283">
        <v>0</v>
      </c>
      <c r="AJ6283">
        <v>0</v>
      </c>
      <c r="AK6283">
        <v>0</v>
      </c>
      <c r="AL6283">
        <v>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 t="s">
        <v>159</v>
      </c>
      <c r="AS6283" t="s">
        <v>159</v>
      </c>
      <c r="AT6283">
        <v>0</v>
      </c>
      <c r="AU6283">
        <v>0</v>
      </c>
      <c r="AV6283">
        <v>0</v>
      </c>
      <c r="AW6283" t="s">
        <v>153</v>
      </c>
      <c r="AX6283">
        <v>0</v>
      </c>
      <c r="AY6283">
        <v>0</v>
      </c>
      <c r="AZ6283">
        <v>0</v>
      </c>
      <c r="BA6283" t="s">
        <v>16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 t="b">
        <v>1</v>
      </c>
      <c r="BH6283" t="b">
        <v>1</v>
      </c>
      <c r="BI6283" t="b">
        <v>0</v>
      </c>
      <c r="BJ6283" t="s">
        <v>161</v>
      </c>
      <c r="BK6283" t="s">
        <v>161</v>
      </c>
      <c r="BL6283" t="s">
        <v>849</v>
      </c>
      <c r="BM6283" t="s">
        <v>153</v>
      </c>
      <c r="BN6283" t="s">
        <v>153</v>
      </c>
      <c r="BO6283" t="s">
        <v>849</v>
      </c>
      <c r="BP6283" t="s">
        <v>153</v>
      </c>
      <c r="BQ6283" t="s">
        <v>163</v>
      </c>
      <c r="BR6283" t="s">
        <v>164</v>
      </c>
      <c r="BS6283" t="s">
        <v>3131</v>
      </c>
      <c r="BT6283" t="b">
        <v>0</v>
      </c>
      <c r="BU6283" t="b">
        <v>0</v>
      </c>
      <c r="BV6283" t="b">
        <v>0</v>
      </c>
      <c r="BW6283" t="s">
        <v>153</v>
      </c>
      <c r="BX6283" t="s">
        <v>153</v>
      </c>
      <c r="BY6283" t="s">
        <v>153</v>
      </c>
      <c r="BZ6283">
        <v>0</v>
      </c>
      <c r="CA6283">
        <v>0</v>
      </c>
      <c r="CB6283" t="b">
        <v>0</v>
      </c>
      <c r="CC6283" t="s">
        <v>165</v>
      </c>
      <c r="CD6283">
        <v>0</v>
      </c>
      <c r="CE6283" t="s">
        <v>161</v>
      </c>
      <c r="CF6283" t="s">
        <v>161</v>
      </c>
      <c r="CG6283" t="b">
        <v>1</v>
      </c>
      <c r="CH6283" t="s">
        <v>153</v>
      </c>
      <c r="CI6283" t="s">
        <v>6182</v>
      </c>
      <c r="CJ6283" t="b">
        <v>0</v>
      </c>
      <c r="CK6283" t="s">
        <v>153</v>
      </c>
      <c r="CL6283" t="s">
        <v>153</v>
      </c>
      <c r="CM6283" t="s">
        <v>188</v>
      </c>
      <c r="CN6283" t="s">
        <v>153</v>
      </c>
      <c r="CO6283" t="s">
        <v>153</v>
      </c>
      <c r="CP6283" t="s">
        <v>153</v>
      </c>
      <c r="CQ6283" t="s">
        <v>6182</v>
      </c>
      <c r="CR6283" t="b">
        <v>0</v>
      </c>
      <c r="CS6283" t="s">
        <v>189</v>
      </c>
      <c r="CT6283" t="s">
        <v>153</v>
      </c>
      <c r="CU6283" t="s">
        <v>153</v>
      </c>
      <c r="CV6283">
        <v>1</v>
      </c>
      <c r="CW6283" t="s">
        <v>168</v>
      </c>
      <c r="CX6283">
        <v>0</v>
      </c>
      <c r="CY6283">
        <v>0</v>
      </c>
      <c r="CZ6283">
        <v>0</v>
      </c>
      <c r="DA6283" t="s">
        <v>169</v>
      </c>
      <c r="DB6283" t="b">
        <v>0</v>
      </c>
      <c r="DC6283" t="s">
        <v>157</v>
      </c>
      <c r="DD6283" t="s">
        <v>170</v>
      </c>
      <c r="DE6283" t="s">
        <v>171</v>
      </c>
      <c r="DF6283" t="b">
        <v>0</v>
      </c>
      <c r="DG6283" t="s">
        <v>153</v>
      </c>
      <c r="DH6283">
        <v>0</v>
      </c>
      <c r="DI6283" t="b">
        <v>0</v>
      </c>
      <c r="DJ6283" t="s">
        <v>153</v>
      </c>
      <c r="DK6283">
        <v>0</v>
      </c>
      <c r="DL6283" t="b">
        <v>0</v>
      </c>
      <c r="DM6283" t="s">
        <v>153</v>
      </c>
      <c r="DN6283" t="s">
        <v>153</v>
      </c>
      <c r="DO6283">
        <v>0</v>
      </c>
      <c r="DP6283">
        <v>0</v>
      </c>
      <c r="DQ6283">
        <v>0</v>
      </c>
      <c r="DR6283">
        <v>0</v>
      </c>
      <c r="DS6283" t="s">
        <v>153</v>
      </c>
      <c r="DT6283">
        <v>0</v>
      </c>
      <c r="DU6283">
        <v>0</v>
      </c>
      <c r="DV6283">
        <v>0</v>
      </c>
      <c r="DW6283" t="s">
        <v>172</v>
      </c>
      <c r="DX6283" t="s">
        <v>153</v>
      </c>
      <c r="DY6283" t="s">
        <v>172</v>
      </c>
      <c r="DZ6283" t="s">
        <v>153</v>
      </c>
      <c r="EA6283" t="s">
        <v>153</v>
      </c>
      <c r="EB6283" t="s">
        <v>153</v>
      </c>
      <c r="EC6283" t="s">
        <v>153</v>
      </c>
      <c r="ED6283" t="s">
        <v>153</v>
      </c>
      <c r="EE6283" t="s">
        <v>153</v>
      </c>
      <c r="EF6283" s="1"/>
      <c r="EG6283" s="1"/>
      <c r="EH6283" s="1"/>
      <c r="EI6283" s="1"/>
      <c r="EJ6283" t="s">
        <v>153</v>
      </c>
      <c r="EK6283" t="b">
        <v>1</v>
      </c>
      <c r="EL6283" t="s">
        <v>153</v>
      </c>
      <c r="EM6283" t="s">
        <v>153</v>
      </c>
      <c r="EN6283" t="s">
        <v>153</v>
      </c>
      <c r="EO6283" t="s">
        <v>153</v>
      </c>
      <c r="EP6283" t="s">
        <v>153</v>
      </c>
      <c r="EQ6283" t="s">
        <v>153</v>
      </c>
      <c r="ER6283" t="s">
        <v>153</v>
      </c>
      <c r="ES6283" t="s">
        <v>153</v>
      </c>
      <c r="ET6283" t="s">
        <v>153</v>
      </c>
      <c r="EU6283" t="s">
        <v>153</v>
      </c>
    </row>
    <row r="6284" spans="1:151" hidden="1" x14ac:dyDescent="0.35">
      <c r="A6284" t="s">
        <v>13619</v>
      </c>
      <c r="B6284" t="s">
        <v>13620</v>
      </c>
      <c r="C6284" t="s">
        <v>153</v>
      </c>
      <c r="D6284" t="b">
        <v>0</v>
      </c>
      <c r="E6284" t="b">
        <v>1</v>
      </c>
      <c r="F6284" t="s">
        <v>34</v>
      </c>
      <c r="G6284" t="s">
        <v>154</v>
      </c>
      <c r="H6284" s="1">
        <v>45916</v>
      </c>
      <c r="I6284" t="s">
        <v>153</v>
      </c>
      <c r="J6284" t="s">
        <v>153</v>
      </c>
      <c r="K6284" t="s">
        <v>13621</v>
      </c>
      <c r="L6284" t="s">
        <v>13622</v>
      </c>
      <c r="M6284" t="s">
        <v>13623</v>
      </c>
      <c r="N6284" t="b">
        <v>0</v>
      </c>
      <c r="O6284" t="s">
        <v>153</v>
      </c>
      <c r="P6284" t="s">
        <v>156</v>
      </c>
      <c r="Q6284" t="s">
        <v>13456</v>
      </c>
      <c r="R6284" t="s">
        <v>153</v>
      </c>
      <c r="S6284" t="s">
        <v>153</v>
      </c>
      <c r="T6284" t="s">
        <v>13624</v>
      </c>
      <c r="U6284" t="s">
        <v>8085</v>
      </c>
      <c r="V6284">
        <v>0</v>
      </c>
      <c r="W6284">
        <v>0</v>
      </c>
      <c r="X6284" t="s">
        <v>13490</v>
      </c>
      <c r="Y6284" t="s">
        <v>153</v>
      </c>
      <c r="Z6284" t="s">
        <v>153</v>
      </c>
      <c r="AA6284" t="s">
        <v>153</v>
      </c>
      <c r="AB6284" t="b">
        <v>0</v>
      </c>
      <c r="AC6284" t="s">
        <v>153</v>
      </c>
      <c r="AD6284" t="s">
        <v>153</v>
      </c>
      <c r="AE6284" t="s">
        <v>159</v>
      </c>
      <c r="AF6284" t="s">
        <v>153</v>
      </c>
      <c r="AG6284" t="b">
        <v>0</v>
      </c>
      <c r="AH6284" t="s">
        <v>13620</v>
      </c>
      <c r="AI6284">
        <v>0</v>
      </c>
      <c r="AJ6284">
        <v>0</v>
      </c>
      <c r="AK6284">
        <v>0</v>
      </c>
      <c r="AL6284">
        <v>0</v>
      </c>
      <c r="AM6284">
        <v>0</v>
      </c>
      <c r="AN6284">
        <v>0</v>
      </c>
      <c r="AO6284">
        <v>0</v>
      </c>
      <c r="AP6284">
        <v>0</v>
      </c>
      <c r="AQ6284">
        <v>0</v>
      </c>
      <c r="AR6284" t="s">
        <v>159</v>
      </c>
      <c r="AS6284" t="s">
        <v>159</v>
      </c>
      <c r="AT6284">
        <v>0</v>
      </c>
      <c r="AU6284">
        <v>0</v>
      </c>
      <c r="AV6284">
        <v>0</v>
      </c>
      <c r="AW6284" t="s">
        <v>153</v>
      </c>
      <c r="AX6284">
        <v>0</v>
      </c>
      <c r="AY6284">
        <v>0</v>
      </c>
      <c r="AZ6284">
        <v>0</v>
      </c>
      <c r="BA6284" t="s">
        <v>160</v>
      </c>
      <c r="BB6284">
        <v>0</v>
      </c>
      <c r="BC6284">
        <v>0.43478</v>
      </c>
      <c r="BD6284">
        <v>0</v>
      </c>
      <c r="BE6284">
        <v>0.43478</v>
      </c>
      <c r="BF6284">
        <v>0</v>
      </c>
      <c r="BG6284" t="b">
        <v>1</v>
      </c>
      <c r="BH6284" t="b">
        <v>1</v>
      </c>
      <c r="BI6284" t="b">
        <v>0</v>
      </c>
      <c r="BJ6284" t="s">
        <v>161</v>
      </c>
      <c r="BK6284" t="s">
        <v>161</v>
      </c>
      <c r="BL6284" t="s">
        <v>849</v>
      </c>
      <c r="BM6284" t="s">
        <v>153</v>
      </c>
      <c r="BN6284" t="s">
        <v>153</v>
      </c>
      <c r="BO6284" t="s">
        <v>849</v>
      </c>
      <c r="BP6284" t="s">
        <v>153</v>
      </c>
      <c r="BQ6284" t="s">
        <v>163</v>
      </c>
      <c r="BR6284" t="s">
        <v>164</v>
      </c>
      <c r="BS6284" t="s">
        <v>362</v>
      </c>
      <c r="BT6284" t="b">
        <v>0</v>
      </c>
      <c r="BU6284" t="b">
        <v>0</v>
      </c>
      <c r="BV6284" t="b">
        <v>0</v>
      </c>
      <c r="BW6284" t="s">
        <v>153</v>
      </c>
      <c r="BX6284" t="s">
        <v>153</v>
      </c>
      <c r="BY6284" t="s">
        <v>153</v>
      </c>
      <c r="BZ6284">
        <v>0</v>
      </c>
      <c r="CA6284">
        <v>0</v>
      </c>
      <c r="CB6284" t="b">
        <v>0</v>
      </c>
      <c r="CC6284" t="s">
        <v>165</v>
      </c>
      <c r="CD6284">
        <v>0</v>
      </c>
      <c r="CE6284" t="s">
        <v>161</v>
      </c>
      <c r="CF6284" t="s">
        <v>161</v>
      </c>
      <c r="CG6284" t="b">
        <v>1</v>
      </c>
      <c r="CH6284" t="s">
        <v>153</v>
      </c>
      <c r="CI6284" t="s">
        <v>154</v>
      </c>
      <c r="CJ6284" t="b">
        <v>0</v>
      </c>
      <c r="CK6284" t="s">
        <v>153</v>
      </c>
      <c r="CL6284" t="s">
        <v>153</v>
      </c>
      <c r="CM6284" t="s">
        <v>166</v>
      </c>
      <c r="CN6284" t="s">
        <v>153</v>
      </c>
      <c r="CO6284" t="s">
        <v>153</v>
      </c>
      <c r="CP6284" t="s">
        <v>153</v>
      </c>
      <c r="CQ6284" t="s">
        <v>154</v>
      </c>
      <c r="CR6284" t="b">
        <v>0</v>
      </c>
      <c r="CS6284" t="s">
        <v>167</v>
      </c>
      <c r="CT6284" t="s">
        <v>153</v>
      </c>
      <c r="CU6284" t="s">
        <v>13619</v>
      </c>
      <c r="CV6284">
        <v>1</v>
      </c>
      <c r="CW6284" t="s">
        <v>168</v>
      </c>
      <c r="CX6284">
        <v>0</v>
      </c>
      <c r="CY6284">
        <v>0</v>
      </c>
      <c r="CZ6284">
        <v>0</v>
      </c>
      <c r="DA6284" t="s">
        <v>169</v>
      </c>
      <c r="DB6284" t="b">
        <v>0</v>
      </c>
      <c r="DC6284" t="s">
        <v>157</v>
      </c>
      <c r="DD6284" t="s">
        <v>170</v>
      </c>
      <c r="DE6284" t="s">
        <v>171</v>
      </c>
      <c r="DF6284" t="b">
        <v>0</v>
      </c>
      <c r="DG6284" t="s">
        <v>153</v>
      </c>
      <c r="DH6284">
        <v>0</v>
      </c>
      <c r="DI6284" t="b">
        <v>0</v>
      </c>
      <c r="DJ6284" t="s">
        <v>153</v>
      </c>
      <c r="DK6284">
        <v>0</v>
      </c>
      <c r="DL6284" t="b">
        <v>0</v>
      </c>
      <c r="DM6284" t="s">
        <v>153</v>
      </c>
      <c r="DN6284" t="s">
        <v>153</v>
      </c>
      <c r="DO6284">
        <v>0</v>
      </c>
      <c r="DP6284">
        <v>0</v>
      </c>
      <c r="DQ6284">
        <v>0</v>
      </c>
      <c r="DR6284">
        <v>0</v>
      </c>
      <c r="DS6284" t="s">
        <v>153</v>
      </c>
      <c r="DT6284">
        <v>0</v>
      </c>
      <c r="DU6284">
        <v>0</v>
      </c>
      <c r="DV6284">
        <v>0</v>
      </c>
      <c r="DW6284" t="s">
        <v>172</v>
      </c>
      <c r="DX6284" t="s">
        <v>153</v>
      </c>
      <c r="DY6284" t="s">
        <v>172</v>
      </c>
      <c r="DZ6284" t="s">
        <v>153</v>
      </c>
      <c r="EA6284" t="s">
        <v>153</v>
      </c>
      <c r="EB6284" t="s">
        <v>153</v>
      </c>
      <c r="EC6284" t="s">
        <v>153</v>
      </c>
      <c r="ED6284" t="s">
        <v>153</v>
      </c>
      <c r="EE6284" t="s">
        <v>153</v>
      </c>
      <c r="EF6284" s="1">
        <v>45961</v>
      </c>
      <c r="EG6284" s="1"/>
      <c r="EH6284" s="1"/>
      <c r="EI6284" s="1"/>
      <c r="EJ6284" t="s">
        <v>153</v>
      </c>
      <c r="EK6284" t="b">
        <v>1</v>
      </c>
      <c r="EL6284" t="s">
        <v>153</v>
      </c>
      <c r="EM6284" t="s">
        <v>153</v>
      </c>
      <c r="EN6284" t="s">
        <v>153</v>
      </c>
      <c r="EO6284" t="s">
        <v>153</v>
      </c>
      <c r="EP6284" t="s">
        <v>153</v>
      </c>
      <c r="EQ6284" t="s">
        <v>153</v>
      </c>
      <c r="ER6284" t="s">
        <v>153</v>
      </c>
      <c r="ES6284" t="s">
        <v>153</v>
      </c>
      <c r="ET6284" t="s">
        <v>153</v>
      </c>
      <c r="EU6284" t="s">
        <v>153</v>
      </c>
    </row>
    <row r="6285" spans="1:151" hidden="1" x14ac:dyDescent="0.35">
      <c r="A6285" t="s">
        <v>13625</v>
      </c>
      <c r="B6285" t="s">
        <v>13626</v>
      </c>
      <c r="C6285" t="s">
        <v>153</v>
      </c>
      <c r="D6285" t="b">
        <v>0</v>
      </c>
      <c r="E6285" t="b">
        <v>1</v>
      </c>
      <c r="F6285" t="s">
        <v>34</v>
      </c>
      <c r="G6285" t="s">
        <v>154</v>
      </c>
      <c r="H6285" s="1">
        <v>45521</v>
      </c>
      <c r="I6285" t="s">
        <v>153</v>
      </c>
      <c r="J6285" t="s">
        <v>153</v>
      </c>
      <c r="K6285" t="s">
        <v>13627</v>
      </c>
      <c r="L6285" t="s">
        <v>13622</v>
      </c>
      <c r="M6285" t="s">
        <v>13623</v>
      </c>
      <c r="N6285" t="b">
        <v>0</v>
      </c>
      <c r="O6285" t="s">
        <v>849</v>
      </c>
      <c r="P6285" t="s">
        <v>156</v>
      </c>
      <c r="Q6285" t="s">
        <v>157</v>
      </c>
      <c r="R6285" t="s">
        <v>153</v>
      </c>
      <c r="S6285" t="s">
        <v>153</v>
      </c>
      <c r="T6285" t="s">
        <v>13628</v>
      </c>
      <c r="U6285" t="s">
        <v>8085</v>
      </c>
      <c r="V6285">
        <v>0</v>
      </c>
      <c r="W6285">
        <v>0</v>
      </c>
      <c r="X6285" t="s">
        <v>13490</v>
      </c>
      <c r="Y6285" t="s">
        <v>153</v>
      </c>
      <c r="Z6285" t="s">
        <v>153</v>
      </c>
      <c r="AA6285" t="s">
        <v>153</v>
      </c>
      <c r="AB6285" t="b">
        <v>0</v>
      </c>
      <c r="AC6285" t="s">
        <v>153</v>
      </c>
      <c r="AD6285" t="s">
        <v>153</v>
      </c>
      <c r="AE6285" t="s">
        <v>159</v>
      </c>
      <c r="AF6285" t="s">
        <v>153</v>
      </c>
      <c r="AG6285" t="b">
        <v>0</v>
      </c>
      <c r="AH6285" t="s">
        <v>13629</v>
      </c>
      <c r="AI6285">
        <v>0</v>
      </c>
      <c r="AJ6285">
        <v>0</v>
      </c>
      <c r="AK6285">
        <v>0</v>
      </c>
      <c r="AL6285">
        <v>0</v>
      </c>
      <c r="AM6285">
        <v>43900</v>
      </c>
      <c r="AN6285">
        <v>0</v>
      </c>
      <c r="AO6285">
        <v>0</v>
      </c>
      <c r="AP6285">
        <v>0</v>
      </c>
      <c r="AQ6285">
        <v>0</v>
      </c>
      <c r="AR6285" t="s">
        <v>159</v>
      </c>
      <c r="AS6285" t="s">
        <v>159</v>
      </c>
      <c r="AT6285">
        <v>0</v>
      </c>
      <c r="AU6285">
        <v>0</v>
      </c>
      <c r="AV6285">
        <v>0</v>
      </c>
      <c r="AW6285" t="s">
        <v>153</v>
      </c>
      <c r="AX6285">
        <v>0</v>
      </c>
      <c r="AY6285">
        <v>0</v>
      </c>
      <c r="AZ6285">
        <v>0</v>
      </c>
      <c r="BA6285" t="s">
        <v>160</v>
      </c>
      <c r="BB6285">
        <v>0</v>
      </c>
      <c r="BC6285">
        <v>0.36969000000000002</v>
      </c>
      <c r="BD6285">
        <v>0</v>
      </c>
      <c r="BE6285">
        <v>0.36969000000000002</v>
      </c>
      <c r="BF6285">
        <v>0</v>
      </c>
      <c r="BG6285" t="b">
        <v>1</v>
      </c>
      <c r="BH6285" t="b">
        <v>1</v>
      </c>
      <c r="BI6285" t="b">
        <v>0</v>
      </c>
      <c r="BJ6285" t="s">
        <v>161</v>
      </c>
      <c r="BK6285" t="s">
        <v>161</v>
      </c>
      <c r="BL6285" t="s">
        <v>849</v>
      </c>
      <c r="BM6285" t="s">
        <v>153</v>
      </c>
      <c r="BN6285" t="s">
        <v>153</v>
      </c>
      <c r="BO6285" t="s">
        <v>849</v>
      </c>
      <c r="BP6285" t="s">
        <v>153</v>
      </c>
      <c r="BQ6285" t="s">
        <v>163</v>
      </c>
      <c r="BR6285" t="s">
        <v>164</v>
      </c>
      <c r="BS6285" t="s">
        <v>362</v>
      </c>
      <c r="BT6285" t="b">
        <v>0</v>
      </c>
      <c r="BU6285" t="b">
        <v>0</v>
      </c>
      <c r="BV6285" t="b">
        <v>0</v>
      </c>
      <c r="BW6285" t="s">
        <v>153</v>
      </c>
      <c r="BX6285" t="s">
        <v>153</v>
      </c>
      <c r="BY6285" t="s">
        <v>153</v>
      </c>
      <c r="BZ6285">
        <v>0</v>
      </c>
      <c r="CA6285">
        <v>0</v>
      </c>
      <c r="CB6285" t="b">
        <v>0</v>
      </c>
      <c r="CC6285" t="s">
        <v>165</v>
      </c>
      <c r="CD6285">
        <v>0</v>
      </c>
      <c r="CE6285" t="s">
        <v>161</v>
      </c>
      <c r="CF6285" t="s">
        <v>161</v>
      </c>
      <c r="CG6285" t="b">
        <v>1</v>
      </c>
      <c r="CH6285" t="s">
        <v>153</v>
      </c>
      <c r="CI6285" t="s">
        <v>154</v>
      </c>
      <c r="CJ6285" t="b">
        <v>0</v>
      </c>
      <c r="CK6285" t="s">
        <v>153</v>
      </c>
      <c r="CL6285" t="s">
        <v>153</v>
      </c>
      <c r="CM6285" t="s">
        <v>166</v>
      </c>
      <c r="CN6285" t="s">
        <v>153</v>
      </c>
      <c r="CO6285" t="s">
        <v>153</v>
      </c>
      <c r="CP6285" t="s">
        <v>153</v>
      </c>
      <c r="CQ6285" t="s">
        <v>154</v>
      </c>
      <c r="CR6285" t="b">
        <v>0</v>
      </c>
      <c r="CS6285" t="s">
        <v>167</v>
      </c>
      <c r="CT6285" t="s">
        <v>153</v>
      </c>
      <c r="CU6285" t="s">
        <v>13625</v>
      </c>
      <c r="CV6285">
        <v>1</v>
      </c>
      <c r="CW6285" t="s">
        <v>168</v>
      </c>
      <c r="CX6285">
        <v>0</v>
      </c>
      <c r="CY6285">
        <v>0</v>
      </c>
      <c r="CZ6285">
        <v>0</v>
      </c>
      <c r="DA6285" t="s">
        <v>169</v>
      </c>
      <c r="DB6285" t="b">
        <v>0</v>
      </c>
      <c r="DC6285" t="s">
        <v>157</v>
      </c>
      <c r="DD6285" t="s">
        <v>170</v>
      </c>
      <c r="DE6285" t="s">
        <v>171</v>
      </c>
      <c r="DF6285" t="b">
        <v>0</v>
      </c>
      <c r="DG6285" t="s">
        <v>153</v>
      </c>
      <c r="DH6285">
        <v>0</v>
      </c>
      <c r="DI6285" t="b">
        <v>0</v>
      </c>
      <c r="DJ6285" t="s">
        <v>153</v>
      </c>
      <c r="DK6285">
        <v>0</v>
      </c>
      <c r="DL6285" t="b">
        <v>0</v>
      </c>
      <c r="DM6285" t="s">
        <v>153</v>
      </c>
      <c r="DN6285" t="s">
        <v>153</v>
      </c>
      <c r="DO6285">
        <v>0</v>
      </c>
      <c r="DP6285">
        <v>0</v>
      </c>
      <c r="DQ6285">
        <v>0</v>
      </c>
      <c r="DR6285">
        <v>0</v>
      </c>
      <c r="DS6285" t="s">
        <v>153</v>
      </c>
      <c r="DT6285">
        <v>0</v>
      </c>
      <c r="DU6285">
        <v>0</v>
      </c>
      <c r="DV6285">
        <v>0</v>
      </c>
      <c r="DW6285" t="s">
        <v>172</v>
      </c>
      <c r="DX6285" t="s">
        <v>153</v>
      </c>
      <c r="DY6285" t="s">
        <v>172</v>
      </c>
      <c r="DZ6285" t="s">
        <v>153</v>
      </c>
      <c r="EA6285" t="s">
        <v>153</v>
      </c>
      <c r="EB6285" t="s">
        <v>153</v>
      </c>
      <c r="EC6285" t="s">
        <v>153</v>
      </c>
      <c r="ED6285" t="s">
        <v>153</v>
      </c>
      <c r="EE6285" t="s">
        <v>153</v>
      </c>
      <c r="EF6285" s="1">
        <v>46016</v>
      </c>
      <c r="EG6285" s="1"/>
      <c r="EH6285" s="1"/>
      <c r="EI6285" s="1"/>
      <c r="EJ6285" t="s">
        <v>153</v>
      </c>
      <c r="EK6285" t="b">
        <v>1</v>
      </c>
      <c r="EL6285" t="s">
        <v>153</v>
      </c>
      <c r="EM6285" t="s">
        <v>153</v>
      </c>
      <c r="EN6285" t="s">
        <v>153</v>
      </c>
      <c r="EO6285" t="s">
        <v>153</v>
      </c>
      <c r="EP6285" t="s">
        <v>153</v>
      </c>
      <c r="EQ6285" t="s">
        <v>153</v>
      </c>
      <c r="ER6285" t="s">
        <v>153</v>
      </c>
      <c r="ES6285" t="s">
        <v>153</v>
      </c>
      <c r="ET6285" t="s">
        <v>153</v>
      </c>
      <c r="EU6285" t="s">
        <v>153</v>
      </c>
    </row>
    <row r="6286" spans="1:151" hidden="1" x14ac:dyDescent="0.35">
      <c r="A6286" t="s">
        <v>13630</v>
      </c>
      <c r="B6286" t="s">
        <v>13631</v>
      </c>
      <c r="C6286" t="s">
        <v>153</v>
      </c>
      <c r="D6286" t="b">
        <v>0</v>
      </c>
      <c r="E6286" t="b">
        <v>1</v>
      </c>
      <c r="F6286" t="s">
        <v>34</v>
      </c>
      <c r="G6286" t="s">
        <v>154</v>
      </c>
      <c r="H6286" s="1">
        <v>45521</v>
      </c>
      <c r="I6286" t="s">
        <v>153</v>
      </c>
      <c r="J6286" t="s">
        <v>153</v>
      </c>
      <c r="K6286" t="s">
        <v>13632</v>
      </c>
      <c r="L6286" t="s">
        <v>13622</v>
      </c>
      <c r="M6286" t="s">
        <v>13623</v>
      </c>
      <c r="N6286" t="b">
        <v>0</v>
      </c>
      <c r="O6286" t="s">
        <v>849</v>
      </c>
      <c r="P6286" t="s">
        <v>156</v>
      </c>
      <c r="Q6286" t="s">
        <v>157</v>
      </c>
      <c r="R6286" t="s">
        <v>153</v>
      </c>
      <c r="S6286" t="s">
        <v>153</v>
      </c>
      <c r="T6286" t="s">
        <v>13628</v>
      </c>
      <c r="U6286" t="s">
        <v>8085</v>
      </c>
      <c r="V6286">
        <v>0</v>
      </c>
      <c r="W6286">
        <v>0</v>
      </c>
      <c r="X6286" t="s">
        <v>13490</v>
      </c>
      <c r="Y6286" t="s">
        <v>153</v>
      </c>
      <c r="Z6286" t="s">
        <v>153</v>
      </c>
      <c r="AA6286" t="s">
        <v>153</v>
      </c>
      <c r="AB6286" t="b">
        <v>0</v>
      </c>
      <c r="AC6286" t="s">
        <v>153</v>
      </c>
      <c r="AD6286" t="s">
        <v>153</v>
      </c>
      <c r="AE6286" t="s">
        <v>159</v>
      </c>
      <c r="AF6286" t="s">
        <v>153</v>
      </c>
      <c r="AG6286" t="b">
        <v>0</v>
      </c>
      <c r="AH6286" t="s">
        <v>13633</v>
      </c>
      <c r="AI6286">
        <v>0</v>
      </c>
      <c r="AJ6286">
        <v>0</v>
      </c>
      <c r="AK6286">
        <v>0</v>
      </c>
      <c r="AL6286">
        <v>0</v>
      </c>
      <c r="AM6286">
        <v>4400</v>
      </c>
      <c r="AN6286">
        <v>0</v>
      </c>
      <c r="AO6286">
        <v>0</v>
      </c>
      <c r="AP6286">
        <v>0</v>
      </c>
      <c r="AQ6286">
        <v>0</v>
      </c>
      <c r="AR6286" t="s">
        <v>159</v>
      </c>
      <c r="AS6286" t="s">
        <v>159</v>
      </c>
      <c r="AT6286">
        <v>0</v>
      </c>
      <c r="AU6286">
        <v>0</v>
      </c>
      <c r="AV6286">
        <v>0</v>
      </c>
      <c r="AW6286" t="s">
        <v>153</v>
      </c>
      <c r="AX6286">
        <v>0</v>
      </c>
      <c r="AY6286">
        <v>0</v>
      </c>
      <c r="AZ6286">
        <v>0</v>
      </c>
      <c r="BA6286" t="s">
        <v>160</v>
      </c>
      <c r="BB6286">
        <v>0</v>
      </c>
      <c r="BC6286">
        <v>0.48326000000000002</v>
      </c>
      <c r="BD6286">
        <v>0</v>
      </c>
      <c r="BE6286">
        <v>0.48326000000000002</v>
      </c>
      <c r="BF6286">
        <v>0</v>
      </c>
      <c r="BG6286" t="b">
        <v>1</v>
      </c>
      <c r="BH6286" t="b">
        <v>1</v>
      </c>
      <c r="BI6286" t="b">
        <v>0</v>
      </c>
      <c r="BJ6286" t="s">
        <v>161</v>
      </c>
      <c r="BK6286" t="s">
        <v>161</v>
      </c>
      <c r="BL6286" t="s">
        <v>849</v>
      </c>
      <c r="BM6286" t="s">
        <v>153</v>
      </c>
      <c r="BN6286" t="s">
        <v>153</v>
      </c>
      <c r="BO6286" t="s">
        <v>849</v>
      </c>
      <c r="BP6286" t="s">
        <v>153</v>
      </c>
      <c r="BQ6286" t="s">
        <v>163</v>
      </c>
      <c r="BR6286" t="s">
        <v>164</v>
      </c>
      <c r="BS6286" t="s">
        <v>362</v>
      </c>
      <c r="BT6286" t="b">
        <v>0</v>
      </c>
      <c r="BU6286" t="b">
        <v>0</v>
      </c>
      <c r="BV6286" t="b">
        <v>0</v>
      </c>
      <c r="BW6286" t="s">
        <v>153</v>
      </c>
      <c r="BX6286" t="s">
        <v>153</v>
      </c>
      <c r="BY6286" t="s">
        <v>153</v>
      </c>
      <c r="BZ6286">
        <v>0</v>
      </c>
      <c r="CA6286">
        <v>0</v>
      </c>
      <c r="CB6286" t="b">
        <v>0</v>
      </c>
      <c r="CC6286" t="s">
        <v>165</v>
      </c>
      <c r="CD6286">
        <v>0</v>
      </c>
      <c r="CE6286" t="s">
        <v>161</v>
      </c>
      <c r="CF6286" t="s">
        <v>161</v>
      </c>
      <c r="CG6286" t="b">
        <v>1</v>
      </c>
      <c r="CH6286" t="s">
        <v>153</v>
      </c>
      <c r="CI6286" t="s">
        <v>154</v>
      </c>
      <c r="CJ6286" t="b">
        <v>0</v>
      </c>
      <c r="CK6286" t="s">
        <v>153</v>
      </c>
      <c r="CL6286" t="s">
        <v>153</v>
      </c>
      <c r="CM6286" t="s">
        <v>166</v>
      </c>
      <c r="CN6286" t="s">
        <v>153</v>
      </c>
      <c r="CO6286" t="s">
        <v>153</v>
      </c>
      <c r="CP6286" t="s">
        <v>153</v>
      </c>
      <c r="CQ6286" t="s">
        <v>154</v>
      </c>
      <c r="CR6286" t="b">
        <v>0</v>
      </c>
      <c r="CS6286" t="s">
        <v>167</v>
      </c>
      <c r="CT6286" t="s">
        <v>153</v>
      </c>
      <c r="CU6286" t="s">
        <v>13630</v>
      </c>
      <c r="CV6286">
        <v>1</v>
      </c>
      <c r="CW6286" t="s">
        <v>168</v>
      </c>
      <c r="CX6286">
        <v>0</v>
      </c>
      <c r="CY6286">
        <v>0</v>
      </c>
      <c r="CZ6286">
        <v>0</v>
      </c>
      <c r="DA6286" t="s">
        <v>169</v>
      </c>
      <c r="DB6286" t="b">
        <v>0</v>
      </c>
      <c r="DC6286" t="s">
        <v>157</v>
      </c>
      <c r="DD6286" t="s">
        <v>170</v>
      </c>
      <c r="DE6286" t="s">
        <v>171</v>
      </c>
      <c r="DF6286" t="b">
        <v>0</v>
      </c>
      <c r="DG6286" t="s">
        <v>153</v>
      </c>
      <c r="DH6286">
        <v>0</v>
      </c>
      <c r="DI6286" t="b">
        <v>0</v>
      </c>
      <c r="DJ6286" t="s">
        <v>153</v>
      </c>
      <c r="DK6286">
        <v>0</v>
      </c>
      <c r="DL6286" t="b">
        <v>0</v>
      </c>
      <c r="DM6286" t="s">
        <v>153</v>
      </c>
      <c r="DN6286" t="s">
        <v>153</v>
      </c>
      <c r="DO6286">
        <v>0</v>
      </c>
      <c r="DP6286">
        <v>0</v>
      </c>
      <c r="DQ6286">
        <v>0</v>
      </c>
      <c r="DR6286">
        <v>0</v>
      </c>
      <c r="DS6286" t="s">
        <v>153</v>
      </c>
      <c r="DT6286">
        <v>0</v>
      </c>
      <c r="DU6286">
        <v>0</v>
      </c>
      <c r="DV6286">
        <v>0</v>
      </c>
      <c r="DW6286" t="s">
        <v>172</v>
      </c>
      <c r="DX6286" t="s">
        <v>153</v>
      </c>
      <c r="DY6286" t="s">
        <v>172</v>
      </c>
      <c r="DZ6286" t="s">
        <v>153</v>
      </c>
      <c r="EA6286" t="s">
        <v>153</v>
      </c>
      <c r="EB6286" t="s">
        <v>153</v>
      </c>
      <c r="EC6286" t="s">
        <v>153</v>
      </c>
      <c r="ED6286" t="s">
        <v>153</v>
      </c>
      <c r="EE6286" t="s">
        <v>153</v>
      </c>
      <c r="EF6286" s="1">
        <v>45930</v>
      </c>
      <c r="EG6286" s="1"/>
      <c r="EH6286" s="1"/>
      <c r="EI6286" s="1"/>
      <c r="EJ6286" t="s">
        <v>153</v>
      </c>
      <c r="EK6286" t="b">
        <v>1</v>
      </c>
      <c r="EL6286" t="s">
        <v>153</v>
      </c>
      <c r="EM6286" t="s">
        <v>153</v>
      </c>
      <c r="EN6286" t="s">
        <v>153</v>
      </c>
      <c r="EO6286" t="s">
        <v>153</v>
      </c>
      <c r="EP6286" t="s">
        <v>153</v>
      </c>
      <c r="EQ6286" t="s">
        <v>153</v>
      </c>
      <c r="ER6286" t="s">
        <v>153</v>
      </c>
      <c r="ES6286" t="s">
        <v>153</v>
      </c>
      <c r="ET6286" t="s">
        <v>153</v>
      </c>
      <c r="EU6286" t="s">
        <v>153</v>
      </c>
    </row>
    <row r="6287" spans="1:151" hidden="1" x14ac:dyDescent="0.35">
      <c r="A6287" t="s">
        <v>13634</v>
      </c>
      <c r="B6287" t="s">
        <v>13635</v>
      </c>
      <c r="C6287" t="s">
        <v>153</v>
      </c>
      <c r="D6287" t="b">
        <v>0</v>
      </c>
      <c r="E6287" t="b">
        <v>1</v>
      </c>
      <c r="F6287" t="s">
        <v>34</v>
      </c>
      <c r="G6287" t="s">
        <v>154</v>
      </c>
      <c r="H6287" s="1">
        <v>45385</v>
      </c>
      <c r="I6287" t="s">
        <v>153</v>
      </c>
      <c r="J6287" t="s">
        <v>153</v>
      </c>
      <c r="K6287" t="s">
        <v>153</v>
      </c>
      <c r="L6287" t="s">
        <v>153</v>
      </c>
      <c r="M6287" t="s">
        <v>153</v>
      </c>
      <c r="N6287" t="b">
        <v>0</v>
      </c>
      <c r="O6287" t="s">
        <v>153</v>
      </c>
      <c r="P6287" t="s">
        <v>156</v>
      </c>
      <c r="Q6287" t="s">
        <v>157</v>
      </c>
      <c r="R6287" t="s">
        <v>153</v>
      </c>
      <c r="S6287" t="s">
        <v>153</v>
      </c>
      <c r="T6287" t="s">
        <v>153</v>
      </c>
      <c r="U6287" t="s">
        <v>153</v>
      </c>
      <c r="V6287">
        <v>0</v>
      </c>
      <c r="W6287">
        <v>0</v>
      </c>
      <c r="X6287" t="s">
        <v>13490</v>
      </c>
      <c r="Y6287" t="s">
        <v>153</v>
      </c>
      <c r="Z6287" t="s">
        <v>153</v>
      </c>
      <c r="AA6287" t="s">
        <v>153</v>
      </c>
      <c r="AB6287" t="b">
        <v>0</v>
      </c>
      <c r="AC6287" t="s">
        <v>153</v>
      </c>
      <c r="AD6287" t="s">
        <v>153</v>
      </c>
      <c r="AE6287" t="s">
        <v>159</v>
      </c>
      <c r="AF6287" t="s">
        <v>153</v>
      </c>
      <c r="AG6287" t="b">
        <v>0</v>
      </c>
      <c r="AH6287" t="s">
        <v>13636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 t="s">
        <v>159</v>
      </c>
      <c r="AS6287" t="s">
        <v>159</v>
      </c>
      <c r="AT6287">
        <v>0</v>
      </c>
      <c r="AU6287">
        <v>0</v>
      </c>
      <c r="AV6287">
        <v>0</v>
      </c>
      <c r="AW6287" t="s">
        <v>153</v>
      </c>
      <c r="AX6287">
        <v>0</v>
      </c>
      <c r="AY6287">
        <v>0</v>
      </c>
      <c r="AZ6287">
        <v>0</v>
      </c>
      <c r="BA6287" t="s">
        <v>16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 t="b">
        <v>1</v>
      </c>
      <c r="BH6287" t="b">
        <v>1</v>
      </c>
      <c r="BI6287" t="b">
        <v>0</v>
      </c>
      <c r="BJ6287" t="s">
        <v>161</v>
      </c>
      <c r="BK6287" t="s">
        <v>161</v>
      </c>
      <c r="BL6287" t="s">
        <v>849</v>
      </c>
      <c r="BM6287" t="s">
        <v>153</v>
      </c>
      <c r="BN6287" t="s">
        <v>153</v>
      </c>
      <c r="BO6287" t="s">
        <v>849</v>
      </c>
      <c r="BP6287" t="s">
        <v>153</v>
      </c>
      <c r="BQ6287" t="s">
        <v>163</v>
      </c>
      <c r="BR6287" t="s">
        <v>164</v>
      </c>
      <c r="BS6287" t="s">
        <v>362</v>
      </c>
      <c r="BT6287" t="b">
        <v>0</v>
      </c>
      <c r="BU6287" t="b">
        <v>0</v>
      </c>
      <c r="BV6287" t="b">
        <v>0</v>
      </c>
      <c r="BW6287" t="s">
        <v>153</v>
      </c>
      <c r="BX6287" t="s">
        <v>153</v>
      </c>
      <c r="BY6287" t="s">
        <v>153</v>
      </c>
      <c r="BZ6287">
        <v>0</v>
      </c>
      <c r="CA6287">
        <v>0</v>
      </c>
      <c r="CB6287" t="b">
        <v>0</v>
      </c>
      <c r="CC6287" t="s">
        <v>165</v>
      </c>
      <c r="CD6287">
        <v>0</v>
      </c>
      <c r="CE6287" t="s">
        <v>161</v>
      </c>
      <c r="CF6287" t="s">
        <v>161</v>
      </c>
      <c r="CG6287" t="b">
        <v>1</v>
      </c>
      <c r="CH6287" t="s">
        <v>153</v>
      </c>
      <c r="CI6287" t="s">
        <v>154</v>
      </c>
      <c r="CJ6287" t="b">
        <v>0</v>
      </c>
      <c r="CK6287" t="s">
        <v>153</v>
      </c>
      <c r="CL6287" t="s">
        <v>153</v>
      </c>
      <c r="CM6287" t="s">
        <v>188</v>
      </c>
      <c r="CN6287" t="s">
        <v>153</v>
      </c>
      <c r="CO6287" t="s">
        <v>153</v>
      </c>
      <c r="CP6287" t="s">
        <v>153</v>
      </c>
      <c r="CQ6287" t="s">
        <v>154</v>
      </c>
      <c r="CR6287" t="b">
        <v>0</v>
      </c>
      <c r="CS6287" t="s">
        <v>189</v>
      </c>
      <c r="CT6287" t="s">
        <v>153</v>
      </c>
      <c r="CU6287" t="s">
        <v>153</v>
      </c>
      <c r="CV6287">
        <v>1</v>
      </c>
      <c r="CW6287" t="s">
        <v>168</v>
      </c>
      <c r="CX6287">
        <v>0</v>
      </c>
      <c r="CY6287">
        <v>0</v>
      </c>
      <c r="CZ6287">
        <v>0</v>
      </c>
      <c r="DA6287" t="s">
        <v>169</v>
      </c>
      <c r="DB6287" t="b">
        <v>0</v>
      </c>
      <c r="DC6287" t="s">
        <v>157</v>
      </c>
      <c r="DD6287" t="s">
        <v>170</v>
      </c>
      <c r="DE6287" t="s">
        <v>171</v>
      </c>
      <c r="DF6287" t="b">
        <v>0</v>
      </c>
      <c r="DG6287" t="s">
        <v>153</v>
      </c>
      <c r="DH6287">
        <v>0</v>
      </c>
      <c r="DI6287" t="b">
        <v>0</v>
      </c>
      <c r="DJ6287" t="s">
        <v>153</v>
      </c>
      <c r="DK6287">
        <v>0</v>
      </c>
      <c r="DL6287" t="b">
        <v>0</v>
      </c>
      <c r="DM6287" t="s">
        <v>153</v>
      </c>
      <c r="DN6287" t="s">
        <v>153</v>
      </c>
      <c r="DO6287">
        <v>0</v>
      </c>
      <c r="DP6287">
        <v>0</v>
      </c>
      <c r="DQ6287">
        <v>0</v>
      </c>
      <c r="DR6287">
        <v>0</v>
      </c>
      <c r="DS6287" t="s">
        <v>153</v>
      </c>
      <c r="DT6287">
        <v>0</v>
      </c>
      <c r="DU6287">
        <v>0</v>
      </c>
      <c r="DV6287">
        <v>0</v>
      </c>
      <c r="DW6287" t="s">
        <v>172</v>
      </c>
      <c r="DX6287" t="s">
        <v>153</v>
      </c>
      <c r="DY6287" t="s">
        <v>172</v>
      </c>
      <c r="DZ6287" t="s">
        <v>153</v>
      </c>
      <c r="EA6287" t="s">
        <v>153</v>
      </c>
      <c r="EB6287" t="s">
        <v>153</v>
      </c>
      <c r="EC6287" t="s">
        <v>153</v>
      </c>
      <c r="ED6287" t="s">
        <v>153</v>
      </c>
      <c r="EE6287" t="s">
        <v>153</v>
      </c>
      <c r="EF6287" s="1"/>
      <c r="EG6287" s="1"/>
      <c r="EH6287" s="1"/>
      <c r="EI6287" s="1"/>
      <c r="EJ6287" t="s">
        <v>153</v>
      </c>
      <c r="EK6287" t="b">
        <v>1</v>
      </c>
      <c r="EL6287" t="s">
        <v>153</v>
      </c>
      <c r="EM6287" t="s">
        <v>153</v>
      </c>
      <c r="EN6287" t="s">
        <v>153</v>
      </c>
      <c r="EO6287" t="s">
        <v>153</v>
      </c>
      <c r="EP6287" t="s">
        <v>153</v>
      </c>
      <c r="EQ6287" t="s">
        <v>153</v>
      </c>
      <c r="ER6287" t="s">
        <v>153</v>
      </c>
      <c r="ES6287" t="s">
        <v>153</v>
      </c>
      <c r="ET6287" t="s">
        <v>153</v>
      </c>
      <c r="EU6287" t="s">
        <v>153</v>
      </c>
    </row>
    <row r="6288" spans="1:151" hidden="1" x14ac:dyDescent="0.35">
      <c r="A6288" t="s">
        <v>13637</v>
      </c>
      <c r="B6288" t="s">
        <v>13638</v>
      </c>
      <c r="C6288" t="s">
        <v>153</v>
      </c>
      <c r="D6288" t="b">
        <v>0</v>
      </c>
      <c r="E6288" t="b">
        <v>1</v>
      </c>
      <c r="F6288" t="s">
        <v>34</v>
      </c>
      <c r="G6288" t="s">
        <v>154</v>
      </c>
      <c r="H6288" s="1">
        <v>45385</v>
      </c>
      <c r="I6288" t="s">
        <v>153</v>
      </c>
      <c r="J6288" t="s">
        <v>153</v>
      </c>
      <c r="K6288" t="s">
        <v>153</v>
      </c>
      <c r="L6288" t="s">
        <v>153</v>
      </c>
      <c r="M6288" t="s">
        <v>153</v>
      </c>
      <c r="N6288" t="b">
        <v>0</v>
      </c>
      <c r="O6288" t="s">
        <v>153</v>
      </c>
      <c r="P6288" t="s">
        <v>156</v>
      </c>
      <c r="Q6288" t="s">
        <v>157</v>
      </c>
      <c r="R6288" t="s">
        <v>153</v>
      </c>
      <c r="S6288" t="s">
        <v>153</v>
      </c>
      <c r="T6288" t="s">
        <v>153</v>
      </c>
      <c r="U6288" t="s">
        <v>153</v>
      </c>
      <c r="V6288">
        <v>0</v>
      </c>
      <c r="W6288">
        <v>0</v>
      </c>
      <c r="X6288" t="s">
        <v>13490</v>
      </c>
      <c r="Y6288" t="s">
        <v>153</v>
      </c>
      <c r="Z6288" t="s">
        <v>153</v>
      </c>
      <c r="AA6288" t="s">
        <v>153</v>
      </c>
      <c r="AB6288" t="b">
        <v>0</v>
      </c>
      <c r="AC6288" t="s">
        <v>153</v>
      </c>
      <c r="AD6288" t="s">
        <v>153</v>
      </c>
      <c r="AE6288" t="s">
        <v>159</v>
      </c>
      <c r="AF6288" t="s">
        <v>153</v>
      </c>
      <c r="AG6288" t="b">
        <v>0</v>
      </c>
      <c r="AH6288" t="s">
        <v>13639</v>
      </c>
      <c r="AI6288">
        <v>0</v>
      </c>
      <c r="AJ6288">
        <v>0</v>
      </c>
      <c r="AK6288">
        <v>0</v>
      </c>
      <c r="AL6288">
        <v>0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 t="s">
        <v>159</v>
      </c>
      <c r="AS6288" t="s">
        <v>159</v>
      </c>
      <c r="AT6288">
        <v>0</v>
      </c>
      <c r="AU6288">
        <v>0</v>
      </c>
      <c r="AV6288">
        <v>0</v>
      </c>
      <c r="AW6288" t="s">
        <v>153</v>
      </c>
      <c r="AX6288">
        <v>0</v>
      </c>
      <c r="AY6288">
        <v>0</v>
      </c>
      <c r="AZ6288">
        <v>0</v>
      </c>
      <c r="BA6288" t="s">
        <v>160</v>
      </c>
      <c r="BB6288">
        <v>0</v>
      </c>
      <c r="BC6288">
        <v>0</v>
      </c>
      <c r="BD6288">
        <v>0</v>
      </c>
      <c r="BE6288">
        <v>0</v>
      </c>
      <c r="BF6288">
        <v>0</v>
      </c>
      <c r="BG6288" t="b">
        <v>1</v>
      </c>
      <c r="BH6288" t="b">
        <v>1</v>
      </c>
      <c r="BI6288" t="b">
        <v>0</v>
      </c>
      <c r="BJ6288" t="s">
        <v>161</v>
      </c>
      <c r="BK6288" t="s">
        <v>161</v>
      </c>
      <c r="BL6288" t="s">
        <v>849</v>
      </c>
      <c r="BM6288" t="s">
        <v>153</v>
      </c>
      <c r="BN6288" t="s">
        <v>153</v>
      </c>
      <c r="BO6288" t="s">
        <v>849</v>
      </c>
      <c r="BP6288" t="s">
        <v>153</v>
      </c>
      <c r="BQ6288" t="s">
        <v>163</v>
      </c>
      <c r="BR6288" t="s">
        <v>164</v>
      </c>
      <c r="BS6288" t="s">
        <v>362</v>
      </c>
      <c r="BT6288" t="b">
        <v>0</v>
      </c>
      <c r="BU6288" t="b">
        <v>0</v>
      </c>
      <c r="BV6288" t="b">
        <v>0</v>
      </c>
      <c r="BW6288" t="s">
        <v>153</v>
      </c>
      <c r="BX6288" t="s">
        <v>153</v>
      </c>
      <c r="BY6288" t="s">
        <v>153</v>
      </c>
      <c r="BZ6288">
        <v>0</v>
      </c>
      <c r="CA6288">
        <v>0</v>
      </c>
      <c r="CB6288" t="b">
        <v>0</v>
      </c>
      <c r="CC6288" t="s">
        <v>165</v>
      </c>
      <c r="CD6288">
        <v>0</v>
      </c>
      <c r="CE6288" t="s">
        <v>161</v>
      </c>
      <c r="CF6288" t="s">
        <v>161</v>
      </c>
      <c r="CG6288" t="b">
        <v>1</v>
      </c>
      <c r="CH6288" t="s">
        <v>153</v>
      </c>
      <c r="CI6288" t="s">
        <v>154</v>
      </c>
      <c r="CJ6288" t="b">
        <v>0</v>
      </c>
      <c r="CK6288" t="s">
        <v>153</v>
      </c>
      <c r="CL6288" t="s">
        <v>153</v>
      </c>
      <c r="CM6288" t="s">
        <v>188</v>
      </c>
      <c r="CN6288" t="s">
        <v>153</v>
      </c>
      <c r="CO6288" t="s">
        <v>153</v>
      </c>
      <c r="CP6288" t="s">
        <v>153</v>
      </c>
      <c r="CQ6288" t="s">
        <v>154</v>
      </c>
      <c r="CR6288" t="b">
        <v>0</v>
      </c>
      <c r="CS6288" t="s">
        <v>189</v>
      </c>
      <c r="CT6288" t="s">
        <v>153</v>
      </c>
      <c r="CU6288" t="s">
        <v>153</v>
      </c>
      <c r="CV6288">
        <v>1</v>
      </c>
      <c r="CW6288" t="s">
        <v>168</v>
      </c>
      <c r="CX6288">
        <v>0</v>
      </c>
      <c r="CY6288">
        <v>0</v>
      </c>
      <c r="CZ6288">
        <v>0</v>
      </c>
      <c r="DA6288" t="s">
        <v>169</v>
      </c>
      <c r="DB6288" t="b">
        <v>0</v>
      </c>
      <c r="DC6288" t="s">
        <v>157</v>
      </c>
      <c r="DD6288" t="s">
        <v>170</v>
      </c>
      <c r="DE6288" t="s">
        <v>171</v>
      </c>
      <c r="DF6288" t="b">
        <v>0</v>
      </c>
      <c r="DG6288" t="s">
        <v>153</v>
      </c>
      <c r="DH6288">
        <v>0</v>
      </c>
      <c r="DI6288" t="b">
        <v>0</v>
      </c>
      <c r="DJ6288" t="s">
        <v>153</v>
      </c>
      <c r="DK6288">
        <v>0</v>
      </c>
      <c r="DL6288" t="b">
        <v>0</v>
      </c>
      <c r="DM6288" t="s">
        <v>153</v>
      </c>
      <c r="DN6288" t="s">
        <v>153</v>
      </c>
      <c r="DO6288">
        <v>0</v>
      </c>
      <c r="DP6288">
        <v>0</v>
      </c>
      <c r="DQ6288">
        <v>0</v>
      </c>
      <c r="DR6288">
        <v>0</v>
      </c>
      <c r="DS6288" t="s">
        <v>153</v>
      </c>
      <c r="DT6288">
        <v>0</v>
      </c>
      <c r="DU6288">
        <v>0</v>
      </c>
      <c r="DV6288">
        <v>0</v>
      </c>
      <c r="DW6288" t="s">
        <v>172</v>
      </c>
      <c r="DX6288" t="s">
        <v>153</v>
      </c>
      <c r="DY6288" t="s">
        <v>172</v>
      </c>
      <c r="DZ6288" t="s">
        <v>153</v>
      </c>
      <c r="EA6288" t="s">
        <v>153</v>
      </c>
      <c r="EB6288" t="s">
        <v>153</v>
      </c>
      <c r="EC6288" t="s">
        <v>153</v>
      </c>
      <c r="ED6288" t="s">
        <v>153</v>
      </c>
      <c r="EE6288" t="s">
        <v>153</v>
      </c>
      <c r="EF6288" s="1"/>
      <c r="EG6288" s="1"/>
      <c r="EH6288" s="1"/>
      <c r="EI6288" s="1"/>
      <c r="EJ6288" t="s">
        <v>153</v>
      </c>
      <c r="EK6288" t="b">
        <v>1</v>
      </c>
      <c r="EL6288" t="s">
        <v>153</v>
      </c>
      <c r="EM6288" t="s">
        <v>153</v>
      </c>
      <c r="EN6288" t="s">
        <v>153</v>
      </c>
      <c r="EO6288" t="s">
        <v>153</v>
      </c>
      <c r="EP6288" t="s">
        <v>153</v>
      </c>
      <c r="EQ6288" t="s">
        <v>153</v>
      </c>
      <c r="ER6288" t="s">
        <v>153</v>
      </c>
      <c r="ES6288" t="s">
        <v>153</v>
      </c>
      <c r="ET6288" t="s">
        <v>153</v>
      </c>
      <c r="EU6288" t="s">
        <v>153</v>
      </c>
    </row>
    <row r="6289" spans="1:151" hidden="1" x14ac:dyDescent="0.35">
      <c r="A6289" t="s">
        <v>13640</v>
      </c>
      <c r="B6289" t="s">
        <v>13641</v>
      </c>
      <c r="C6289" t="s">
        <v>153</v>
      </c>
      <c r="D6289" t="b">
        <v>0</v>
      </c>
      <c r="E6289" t="b">
        <v>1</v>
      </c>
      <c r="F6289" t="s">
        <v>34</v>
      </c>
      <c r="G6289" t="s">
        <v>154</v>
      </c>
      <c r="H6289" s="1">
        <v>45385</v>
      </c>
      <c r="I6289" t="s">
        <v>153</v>
      </c>
      <c r="J6289" t="s">
        <v>153</v>
      </c>
      <c r="K6289" t="s">
        <v>153</v>
      </c>
      <c r="L6289" t="s">
        <v>153</v>
      </c>
      <c r="M6289" t="s">
        <v>153</v>
      </c>
      <c r="N6289" t="b">
        <v>0</v>
      </c>
      <c r="O6289" t="s">
        <v>153</v>
      </c>
      <c r="P6289" t="s">
        <v>156</v>
      </c>
      <c r="Q6289" t="s">
        <v>157</v>
      </c>
      <c r="R6289" t="s">
        <v>153</v>
      </c>
      <c r="S6289" t="s">
        <v>153</v>
      </c>
      <c r="T6289" t="s">
        <v>153</v>
      </c>
      <c r="U6289" t="s">
        <v>153</v>
      </c>
      <c r="V6289">
        <v>0</v>
      </c>
      <c r="W6289">
        <v>0</v>
      </c>
      <c r="X6289" t="s">
        <v>13490</v>
      </c>
      <c r="Y6289" t="s">
        <v>153</v>
      </c>
      <c r="Z6289" t="s">
        <v>153</v>
      </c>
      <c r="AA6289" t="s">
        <v>153</v>
      </c>
      <c r="AB6289" t="b">
        <v>0</v>
      </c>
      <c r="AC6289" t="s">
        <v>153</v>
      </c>
      <c r="AD6289" t="s">
        <v>153</v>
      </c>
      <c r="AE6289" t="s">
        <v>159</v>
      </c>
      <c r="AF6289" t="s">
        <v>153</v>
      </c>
      <c r="AG6289" t="b">
        <v>0</v>
      </c>
      <c r="AH6289" t="s">
        <v>13642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 t="s">
        <v>159</v>
      </c>
      <c r="AS6289" t="s">
        <v>159</v>
      </c>
      <c r="AT6289">
        <v>0</v>
      </c>
      <c r="AU6289">
        <v>0</v>
      </c>
      <c r="AV6289">
        <v>0</v>
      </c>
      <c r="AW6289" t="s">
        <v>153</v>
      </c>
      <c r="AX6289">
        <v>0</v>
      </c>
      <c r="AY6289">
        <v>0</v>
      </c>
      <c r="AZ6289">
        <v>0</v>
      </c>
      <c r="BA6289" t="s">
        <v>16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 t="b">
        <v>1</v>
      </c>
      <c r="BH6289" t="b">
        <v>1</v>
      </c>
      <c r="BI6289" t="b">
        <v>0</v>
      </c>
      <c r="BJ6289" t="s">
        <v>161</v>
      </c>
      <c r="BK6289" t="s">
        <v>161</v>
      </c>
      <c r="BL6289" t="s">
        <v>849</v>
      </c>
      <c r="BM6289" t="s">
        <v>153</v>
      </c>
      <c r="BN6289" t="s">
        <v>153</v>
      </c>
      <c r="BO6289" t="s">
        <v>849</v>
      </c>
      <c r="BP6289" t="s">
        <v>153</v>
      </c>
      <c r="BQ6289" t="s">
        <v>163</v>
      </c>
      <c r="BR6289" t="s">
        <v>164</v>
      </c>
      <c r="BS6289" t="s">
        <v>362</v>
      </c>
      <c r="BT6289" t="b">
        <v>0</v>
      </c>
      <c r="BU6289" t="b">
        <v>0</v>
      </c>
      <c r="BV6289" t="b">
        <v>0</v>
      </c>
      <c r="BW6289" t="s">
        <v>153</v>
      </c>
      <c r="BX6289" t="s">
        <v>153</v>
      </c>
      <c r="BY6289" t="s">
        <v>153</v>
      </c>
      <c r="BZ6289">
        <v>0</v>
      </c>
      <c r="CA6289">
        <v>0</v>
      </c>
      <c r="CB6289" t="b">
        <v>0</v>
      </c>
      <c r="CC6289" t="s">
        <v>165</v>
      </c>
      <c r="CD6289">
        <v>0</v>
      </c>
      <c r="CE6289" t="s">
        <v>161</v>
      </c>
      <c r="CF6289" t="s">
        <v>161</v>
      </c>
      <c r="CG6289" t="b">
        <v>1</v>
      </c>
      <c r="CH6289" t="s">
        <v>153</v>
      </c>
      <c r="CI6289" t="s">
        <v>154</v>
      </c>
      <c r="CJ6289" t="b">
        <v>0</v>
      </c>
      <c r="CK6289" t="s">
        <v>153</v>
      </c>
      <c r="CL6289" t="s">
        <v>153</v>
      </c>
      <c r="CM6289" t="s">
        <v>188</v>
      </c>
      <c r="CN6289" t="s">
        <v>153</v>
      </c>
      <c r="CO6289" t="s">
        <v>153</v>
      </c>
      <c r="CP6289" t="s">
        <v>153</v>
      </c>
      <c r="CQ6289" t="s">
        <v>154</v>
      </c>
      <c r="CR6289" t="b">
        <v>0</v>
      </c>
      <c r="CS6289" t="s">
        <v>189</v>
      </c>
      <c r="CT6289" t="s">
        <v>153</v>
      </c>
      <c r="CU6289" t="s">
        <v>153</v>
      </c>
      <c r="CV6289">
        <v>1</v>
      </c>
      <c r="CW6289" t="s">
        <v>168</v>
      </c>
      <c r="CX6289">
        <v>0</v>
      </c>
      <c r="CY6289">
        <v>0</v>
      </c>
      <c r="CZ6289">
        <v>0</v>
      </c>
      <c r="DA6289" t="s">
        <v>169</v>
      </c>
      <c r="DB6289" t="b">
        <v>0</v>
      </c>
      <c r="DC6289" t="s">
        <v>157</v>
      </c>
      <c r="DD6289" t="s">
        <v>170</v>
      </c>
      <c r="DE6289" t="s">
        <v>171</v>
      </c>
      <c r="DF6289" t="b">
        <v>0</v>
      </c>
      <c r="DG6289" t="s">
        <v>153</v>
      </c>
      <c r="DH6289">
        <v>0</v>
      </c>
      <c r="DI6289" t="b">
        <v>0</v>
      </c>
      <c r="DJ6289" t="s">
        <v>153</v>
      </c>
      <c r="DK6289">
        <v>0</v>
      </c>
      <c r="DL6289" t="b">
        <v>0</v>
      </c>
      <c r="DM6289" t="s">
        <v>153</v>
      </c>
      <c r="DN6289" t="s">
        <v>153</v>
      </c>
      <c r="DO6289">
        <v>0</v>
      </c>
      <c r="DP6289">
        <v>0</v>
      </c>
      <c r="DQ6289">
        <v>0</v>
      </c>
      <c r="DR6289">
        <v>0</v>
      </c>
      <c r="DS6289" t="s">
        <v>153</v>
      </c>
      <c r="DT6289">
        <v>0</v>
      </c>
      <c r="DU6289">
        <v>0</v>
      </c>
      <c r="DV6289">
        <v>0</v>
      </c>
      <c r="DW6289" t="s">
        <v>172</v>
      </c>
      <c r="DX6289" t="s">
        <v>153</v>
      </c>
      <c r="DY6289" t="s">
        <v>172</v>
      </c>
      <c r="DZ6289" t="s">
        <v>153</v>
      </c>
      <c r="EA6289" t="s">
        <v>153</v>
      </c>
      <c r="EB6289" t="s">
        <v>153</v>
      </c>
      <c r="EC6289" t="s">
        <v>153</v>
      </c>
      <c r="ED6289" t="s">
        <v>153</v>
      </c>
      <c r="EE6289" t="s">
        <v>153</v>
      </c>
      <c r="EF6289" s="1"/>
      <c r="EG6289" s="1"/>
      <c r="EH6289" s="1"/>
      <c r="EI6289" s="1"/>
      <c r="EJ6289" t="s">
        <v>153</v>
      </c>
      <c r="EK6289" t="b">
        <v>1</v>
      </c>
      <c r="EL6289" t="s">
        <v>153</v>
      </c>
      <c r="EM6289" t="s">
        <v>153</v>
      </c>
      <c r="EN6289" t="s">
        <v>153</v>
      </c>
      <c r="EO6289" t="s">
        <v>153</v>
      </c>
      <c r="EP6289" t="s">
        <v>153</v>
      </c>
      <c r="EQ6289" t="s">
        <v>153</v>
      </c>
      <c r="ER6289" t="s">
        <v>153</v>
      </c>
      <c r="ES6289" t="s">
        <v>153</v>
      </c>
      <c r="ET6289" t="s">
        <v>153</v>
      </c>
      <c r="EU6289" t="s">
        <v>153</v>
      </c>
    </row>
    <row r="6290" spans="1:151" hidden="1" x14ac:dyDescent="0.35">
      <c r="A6290" t="s">
        <v>13643</v>
      </c>
      <c r="B6290" t="s">
        <v>13644</v>
      </c>
      <c r="C6290" t="s">
        <v>153</v>
      </c>
      <c r="D6290" t="b">
        <v>0</v>
      </c>
      <c r="E6290" t="b">
        <v>1</v>
      </c>
      <c r="F6290" t="s">
        <v>34</v>
      </c>
      <c r="G6290" t="s">
        <v>7739</v>
      </c>
      <c r="H6290" s="1">
        <v>45385</v>
      </c>
      <c r="I6290" t="s">
        <v>153</v>
      </c>
      <c r="J6290" t="s">
        <v>153</v>
      </c>
      <c r="K6290" t="s">
        <v>153</v>
      </c>
      <c r="L6290" t="s">
        <v>153</v>
      </c>
      <c r="M6290" t="s">
        <v>153</v>
      </c>
      <c r="N6290" t="b">
        <v>0</v>
      </c>
      <c r="O6290" t="s">
        <v>153</v>
      </c>
      <c r="P6290" t="s">
        <v>156</v>
      </c>
      <c r="Q6290" t="s">
        <v>157</v>
      </c>
      <c r="R6290" t="s">
        <v>153</v>
      </c>
      <c r="S6290" t="s">
        <v>153</v>
      </c>
      <c r="T6290" t="s">
        <v>153</v>
      </c>
      <c r="U6290" t="s">
        <v>153</v>
      </c>
      <c r="V6290">
        <v>0</v>
      </c>
      <c r="W6290">
        <v>0</v>
      </c>
      <c r="X6290" t="s">
        <v>13490</v>
      </c>
      <c r="Y6290" t="s">
        <v>153</v>
      </c>
      <c r="Z6290" t="s">
        <v>153</v>
      </c>
      <c r="AA6290" t="s">
        <v>153</v>
      </c>
      <c r="AB6290" t="b">
        <v>0</v>
      </c>
      <c r="AC6290" t="s">
        <v>153</v>
      </c>
      <c r="AD6290" t="s">
        <v>153</v>
      </c>
      <c r="AE6290" t="s">
        <v>159</v>
      </c>
      <c r="AF6290" t="s">
        <v>153</v>
      </c>
      <c r="AG6290" t="b">
        <v>0</v>
      </c>
      <c r="AH6290" t="s">
        <v>13645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 t="s">
        <v>159</v>
      </c>
      <c r="AS6290" t="s">
        <v>159</v>
      </c>
      <c r="AT6290">
        <v>0</v>
      </c>
      <c r="AU6290">
        <v>0</v>
      </c>
      <c r="AV6290">
        <v>0</v>
      </c>
      <c r="AW6290" t="s">
        <v>153</v>
      </c>
      <c r="AX6290">
        <v>0</v>
      </c>
      <c r="AY6290">
        <v>0</v>
      </c>
      <c r="AZ6290">
        <v>0</v>
      </c>
      <c r="BA6290" t="s">
        <v>160</v>
      </c>
      <c r="BB6290">
        <v>0</v>
      </c>
      <c r="BC6290">
        <v>0</v>
      </c>
      <c r="BD6290">
        <v>0</v>
      </c>
      <c r="BE6290">
        <v>0</v>
      </c>
      <c r="BF6290">
        <v>0</v>
      </c>
      <c r="BG6290" t="b">
        <v>1</v>
      </c>
      <c r="BH6290" t="b">
        <v>1</v>
      </c>
      <c r="BI6290" t="b">
        <v>0</v>
      </c>
      <c r="BJ6290" t="s">
        <v>161</v>
      </c>
      <c r="BK6290" t="s">
        <v>161</v>
      </c>
      <c r="BL6290" t="s">
        <v>849</v>
      </c>
      <c r="BM6290" t="s">
        <v>153</v>
      </c>
      <c r="BN6290" t="s">
        <v>153</v>
      </c>
      <c r="BO6290" t="s">
        <v>849</v>
      </c>
      <c r="BP6290" t="s">
        <v>153</v>
      </c>
      <c r="BQ6290" t="s">
        <v>163</v>
      </c>
      <c r="BR6290" t="s">
        <v>164</v>
      </c>
      <c r="BS6290" t="s">
        <v>362</v>
      </c>
      <c r="BT6290" t="b">
        <v>0</v>
      </c>
      <c r="BU6290" t="b">
        <v>0</v>
      </c>
      <c r="BV6290" t="b">
        <v>0</v>
      </c>
      <c r="BW6290" t="s">
        <v>153</v>
      </c>
      <c r="BX6290" t="s">
        <v>153</v>
      </c>
      <c r="BY6290" t="s">
        <v>153</v>
      </c>
      <c r="BZ6290">
        <v>0</v>
      </c>
      <c r="CA6290">
        <v>0</v>
      </c>
      <c r="CB6290" t="b">
        <v>0</v>
      </c>
      <c r="CC6290" t="s">
        <v>165</v>
      </c>
      <c r="CD6290">
        <v>0</v>
      </c>
      <c r="CE6290" t="s">
        <v>161</v>
      </c>
      <c r="CF6290" t="s">
        <v>161</v>
      </c>
      <c r="CG6290" t="b">
        <v>1</v>
      </c>
      <c r="CH6290" t="s">
        <v>153</v>
      </c>
      <c r="CI6290" t="s">
        <v>7739</v>
      </c>
      <c r="CJ6290" t="b">
        <v>0</v>
      </c>
      <c r="CK6290" t="s">
        <v>153</v>
      </c>
      <c r="CL6290" t="s">
        <v>153</v>
      </c>
      <c r="CM6290" t="s">
        <v>188</v>
      </c>
      <c r="CN6290" t="s">
        <v>153</v>
      </c>
      <c r="CO6290" t="s">
        <v>153</v>
      </c>
      <c r="CP6290" t="s">
        <v>153</v>
      </c>
      <c r="CQ6290" t="s">
        <v>7739</v>
      </c>
      <c r="CR6290" t="b">
        <v>0</v>
      </c>
      <c r="CS6290" t="s">
        <v>189</v>
      </c>
      <c r="CT6290" t="s">
        <v>153</v>
      </c>
      <c r="CU6290" t="s">
        <v>153</v>
      </c>
      <c r="CV6290">
        <v>1</v>
      </c>
      <c r="CW6290" t="s">
        <v>168</v>
      </c>
      <c r="CX6290">
        <v>0</v>
      </c>
      <c r="CY6290">
        <v>0</v>
      </c>
      <c r="CZ6290">
        <v>0</v>
      </c>
      <c r="DA6290" t="s">
        <v>169</v>
      </c>
      <c r="DB6290" t="b">
        <v>0</v>
      </c>
      <c r="DC6290" t="s">
        <v>157</v>
      </c>
      <c r="DD6290" t="s">
        <v>170</v>
      </c>
      <c r="DE6290" t="s">
        <v>171</v>
      </c>
      <c r="DF6290" t="b">
        <v>0</v>
      </c>
      <c r="DG6290" t="s">
        <v>153</v>
      </c>
      <c r="DH6290">
        <v>0</v>
      </c>
      <c r="DI6290" t="b">
        <v>0</v>
      </c>
      <c r="DJ6290" t="s">
        <v>153</v>
      </c>
      <c r="DK6290">
        <v>0</v>
      </c>
      <c r="DL6290" t="b">
        <v>0</v>
      </c>
      <c r="DM6290" t="s">
        <v>153</v>
      </c>
      <c r="DN6290" t="s">
        <v>153</v>
      </c>
      <c r="DO6290">
        <v>0</v>
      </c>
      <c r="DP6290">
        <v>0</v>
      </c>
      <c r="DQ6290">
        <v>0</v>
      </c>
      <c r="DR6290">
        <v>0</v>
      </c>
      <c r="DS6290" t="s">
        <v>153</v>
      </c>
      <c r="DT6290">
        <v>0</v>
      </c>
      <c r="DU6290">
        <v>0</v>
      </c>
      <c r="DV6290">
        <v>0</v>
      </c>
      <c r="DW6290" t="s">
        <v>172</v>
      </c>
      <c r="DX6290" t="s">
        <v>153</v>
      </c>
      <c r="DY6290" t="s">
        <v>172</v>
      </c>
      <c r="DZ6290" t="s">
        <v>153</v>
      </c>
      <c r="EA6290" t="s">
        <v>153</v>
      </c>
      <c r="EB6290" t="s">
        <v>153</v>
      </c>
      <c r="EC6290" t="s">
        <v>153</v>
      </c>
      <c r="ED6290" t="s">
        <v>153</v>
      </c>
      <c r="EE6290" t="s">
        <v>153</v>
      </c>
      <c r="EF6290" s="1"/>
      <c r="EG6290" s="1"/>
      <c r="EH6290" s="1"/>
      <c r="EI6290" s="1"/>
      <c r="EJ6290" t="s">
        <v>153</v>
      </c>
      <c r="EK6290" t="b">
        <v>1</v>
      </c>
      <c r="EL6290" t="s">
        <v>153</v>
      </c>
      <c r="EM6290" t="s">
        <v>153</v>
      </c>
      <c r="EN6290" t="s">
        <v>153</v>
      </c>
      <c r="EO6290" t="s">
        <v>153</v>
      </c>
      <c r="EP6290" t="s">
        <v>153</v>
      </c>
      <c r="EQ6290" t="s">
        <v>153</v>
      </c>
      <c r="ER6290" t="s">
        <v>153</v>
      </c>
      <c r="ES6290" t="s">
        <v>153</v>
      </c>
      <c r="ET6290" t="s">
        <v>153</v>
      </c>
      <c r="EU6290" t="s">
        <v>153</v>
      </c>
    </row>
    <row r="6291" spans="1:151" hidden="1" x14ac:dyDescent="0.35">
      <c r="A6291" t="s">
        <v>13646</v>
      </c>
      <c r="B6291" t="s">
        <v>13647</v>
      </c>
      <c r="C6291" t="s">
        <v>153</v>
      </c>
      <c r="D6291" t="b">
        <v>0</v>
      </c>
      <c r="E6291" t="b">
        <v>1</v>
      </c>
      <c r="F6291" t="s">
        <v>34</v>
      </c>
      <c r="G6291" t="s">
        <v>7739</v>
      </c>
      <c r="H6291" s="1">
        <v>45385</v>
      </c>
      <c r="I6291" t="s">
        <v>153</v>
      </c>
      <c r="J6291" t="s">
        <v>153</v>
      </c>
      <c r="K6291" t="s">
        <v>153</v>
      </c>
      <c r="L6291" t="s">
        <v>153</v>
      </c>
      <c r="M6291" t="s">
        <v>153</v>
      </c>
      <c r="N6291" t="b">
        <v>0</v>
      </c>
      <c r="O6291" t="s">
        <v>153</v>
      </c>
      <c r="P6291" t="s">
        <v>156</v>
      </c>
      <c r="Q6291" t="s">
        <v>157</v>
      </c>
      <c r="R6291" t="s">
        <v>153</v>
      </c>
      <c r="S6291" t="s">
        <v>153</v>
      </c>
      <c r="T6291" t="s">
        <v>153</v>
      </c>
      <c r="U6291" t="s">
        <v>153</v>
      </c>
      <c r="V6291">
        <v>0</v>
      </c>
      <c r="W6291">
        <v>0</v>
      </c>
      <c r="X6291" t="s">
        <v>13490</v>
      </c>
      <c r="Y6291" t="s">
        <v>153</v>
      </c>
      <c r="Z6291" t="s">
        <v>153</v>
      </c>
      <c r="AA6291" t="s">
        <v>153</v>
      </c>
      <c r="AB6291" t="b">
        <v>0</v>
      </c>
      <c r="AC6291" t="s">
        <v>153</v>
      </c>
      <c r="AD6291" t="s">
        <v>153</v>
      </c>
      <c r="AE6291" t="s">
        <v>159</v>
      </c>
      <c r="AF6291" t="s">
        <v>153</v>
      </c>
      <c r="AG6291" t="b">
        <v>0</v>
      </c>
      <c r="AH6291" t="s">
        <v>13648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 t="s">
        <v>159</v>
      </c>
      <c r="AS6291" t="s">
        <v>159</v>
      </c>
      <c r="AT6291">
        <v>0</v>
      </c>
      <c r="AU6291">
        <v>0</v>
      </c>
      <c r="AV6291">
        <v>0</v>
      </c>
      <c r="AW6291" t="s">
        <v>153</v>
      </c>
      <c r="AX6291">
        <v>0</v>
      </c>
      <c r="AY6291">
        <v>0</v>
      </c>
      <c r="AZ6291">
        <v>0</v>
      </c>
      <c r="BA6291" t="s">
        <v>160</v>
      </c>
      <c r="BB6291">
        <v>0</v>
      </c>
      <c r="BC6291">
        <v>0</v>
      </c>
      <c r="BD6291">
        <v>0</v>
      </c>
      <c r="BE6291">
        <v>0</v>
      </c>
      <c r="BF6291">
        <v>0</v>
      </c>
      <c r="BG6291" t="b">
        <v>1</v>
      </c>
      <c r="BH6291" t="b">
        <v>1</v>
      </c>
      <c r="BI6291" t="b">
        <v>0</v>
      </c>
      <c r="BJ6291" t="s">
        <v>161</v>
      </c>
      <c r="BK6291" t="s">
        <v>161</v>
      </c>
      <c r="BL6291" t="s">
        <v>849</v>
      </c>
      <c r="BM6291" t="s">
        <v>153</v>
      </c>
      <c r="BN6291" t="s">
        <v>153</v>
      </c>
      <c r="BO6291" t="s">
        <v>849</v>
      </c>
      <c r="BP6291" t="s">
        <v>153</v>
      </c>
      <c r="BQ6291" t="s">
        <v>163</v>
      </c>
      <c r="BR6291" t="s">
        <v>164</v>
      </c>
      <c r="BS6291" t="s">
        <v>362</v>
      </c>
      <c r="BT6291" t="b">
        <v>0</v>
      </c>
      <c r="BU6291" t="b">
        <v>0</v>
      </c>
      <c r="BV6291" t="b">
        <v>0</v>
      </c>
      <c r="BW6291" t="s">
        <v>153</v>
      </c>
      <c r="BX6291" t="s">
        <v>153</v>
      </c>
      <c r="BY6291" t="s">
        <v>153</v>
      </c>
      <c r="BZ6291">
        <v>0</v>
      </c>
      <c r="CA6291">
        <v>0</v>
      </c>
      <c r="CB6291" t="b">
        <v>0</v>
      </c>
      <c r="CC6291" t="s">
        <v>165</v>
      </c>
      <c r="CD6291">
        <v>0</v>
      </c>
      <c r="CE6291" t="s">
        <v>161</v>
      </c>
      <c r="CF6291" t="s">
        <v>161</v>
      </c>
      <c r="CG6291" t="b">
        <v>1</v>
      </c>
      <c r="CH6291" t="s">
        <v>153</v>
      </c>
      <c r="CI6291" t="s">
        <v>7739</v>
      </c>
      <c r="CJ6291" t="b">
        <v>0</v>
      </c>
      <c r="CK6291" t="s">
        <v>153</v>
      </c>
      <c r="CL6291" t="s">
        <v>153</v>
      </c>
      <c r="CM6291" t="s">
        <v>188</v>
      </c>
      <c r="CN6291" t="s">
        <v>153</v>
      </c>
      <c r="CO6291" t="s">
        <v>153</v>
      </c>
      <c r="CP6291" t="s">
        <v>153</v>
      </c>
      <c r="CQ6291" t="s">
        <v>7739</v>
      </c>
      <c r="CR6291" t="b">
        <v>0</v>
      </c>
      <c r="CS6291" t="s">
        <v>189</v>
      </c>
      <c r="CT6291" t="s">
        <v>153</v>
      </c>
      <c r="CU6291" t="s">
        <v>153</v>
      </c>
      <c r="CV6291">
        <v>1</v>
      </c>
      <c r="CW6291" t="s">
        <v>168</v>
      </c>
      <c r="CX6291">
        <v>0</v>
      </c>
      <c r="CY6291">
        <v>0</v>
      </c>
      <c r="CZ6291">
        <v>0</v>
      </c>
      <c r="DA6291" t="s">
        <v>169</v>
      </c>
      <c r="DB6291" t="b">
        <v>0</v>
      </c>
      <c r="DC6291" t="s">
        <v>157</v>
      </c>
      <c r="DD6291" t="s">
        <v>170</v>
      </c>
      <c r="DE6291" t="s">
        <v>171</v>
      </c>
      <c r="DF6291" t="b">
        <v>0</v>
      </c>
      <c r="DG6291" t="s">
        <v>153</v>
      </c>
      <c r="DH6291">
        <v>0</v>
      </c>
      <c r="DI6291" t="b">
        <v>0</v>
      </c>
      <c r="DJ6291" t="s">
        <v>153</v>
      </c>
      <c r="DK6291">
        <v>0</v>
      </c>
      <c r="DL6291" t="b">
        <v>0</v>
      </c>
      <c r="DM6291" t="s">
        <v>153</v>
      </c>
      <c r="DN6291" t="s">
        <v>153</v>
      </c>
      <c r="DO6291">
        <v>0</v>
      </c>
      <c r="DP6291">
        <v>0</v>
      </c>
      <c r="DQ6291">
        <v>0</v>
      </c>
      <c r="DR6291">
        <v>0</v>
      </c>
      <c r="DS6291" t="s">
        <v>153</v>
      </c>
      <c r="DT6291">
        <v>0</v>
      </c>
      <c r="DU6291">
        <v>0</v>
      </c>
      <c r="DV6291">
        <v>0</v>
      </c>
      <c r="DW6291" t="s">
        <v>172</v>
      </c>
      <c r="DX6291" t="s">
        <v>153</v>
      </c>
      <c r="DY6291" t="s">
        <v>172</v>
      </c>
      <c r="DZ6291" t="s">
        <v>153</v>
      </c>
      <c r="EA6291" t="s">
        <v>153</v>
      </c>
      <c r="EB6291" t="s">
        <v>153</v>
      </c>
      <c r="EC6291" t="s">
        <v>153</v>
      </c>
      <c r="ED6291" t="s">
        <v>153</v>
      </c>
      <c r="EE6291" t="s">
        <v>153</v>
      </c>
      <c r="EF6291" s="1"/>
      <c r="EG6291" s="1"/>
      <c r="EH6291" s="1"/>
      <c r="EI6291" s="1"/>
      <c r="EJ6291" t="s">
        <v>153</v>
      </c>
      <c r="EK6291" t="b">
        <v>1</v>
      </c>
      <c r="EL6291" t="s">
        <v>153</v>
      </c>
      <c r="EM6291" t="s">
        <v>153</v>
      </c>
      <c r="EN6291" t="s">
        <v>153</v>
      </c>
      <c r="EO6291" t="s">
        <v>153</v>
      </c>
      <c r="EP6291" t="s">
        <v>153</v>
      </c>
      <c r="EQ6291" t="s">
        <v>153</v>
      </c>
      <c r="ER6291" t="s">
        <v>153</v>
      </c>
      <c r="ES6291" t="s">
        <v>153</v>
      </c>
      <c r="ET6291" t="s">
        <v>153</v>
      </c>
      <c r="EU6291" t="s">
        <v>153</v>
      </c>
    </row>
    <row r="6292" spans="1:151" hidden="1" x14ac:dyDescent="0.35">
      <c r="A6292" t="s">
        <v>13649</v>
      </c>
      <c r="B6292" t="s">
        <v>13650</v>
      </c>
      <c r="C6292" t="s">
        <v>153</v>
      </c>
      <c r="D6292" t="b">
        <v>0</v>
      </c>
      <c r="E6292" t="b">
        <v>1</v>
      </c>
      <c r="F6292" t="s">
        <v>34</v>
      </c>
      <c r="G6292" t="s">
        <v>7739</v>
      </c>
      <c r="H6292" s="1">
        <v>45535</v>
      </c>
      <c r="I6292" t="s">
        <v>153</v>
      </c>
      <c r="J6292" t="s">
        <v>153</v>
      </c>
      <c r="K6292" t="s">
        <v>13651</v>
      </c>
      <c r="L6292" t="s">
        <v>13652</v>
      </c>
      <c r="M6292" t="s">
        <v>13653</v>
      </c>
      <c r="N6292" t="b">
        <v>0</v>
      </c>
      <c r="O6292" t="s">
        <v>849</v>
      </c>
      <c r="P6292" t="s">
        <v>156</v>
      </c>
      <c r="Q6292" t="s">
        <v>157</v>
      </c>
      <c r="R6292" t="s">
        <v>153</v>
      </c>
      <c r="S6292" t="s">
        <v>153</v>
      </c>
      <c r="T6292" t="s">
        <v>153</v>
      </c>
      <c r="U6292" t="s">
        <v>153</v>
      </c>
      <c r="V6292">
        <v>0</v>
      </c>
      <c r="W6292">
        <v>0</v>
      </c>
      <c r="X6292" t="s">
        <v>13490</v>
      </c>
      <c r="Y6292" t="s">
        <v>153</v>
      </c>
      <c r="Z6292" t="s">
        <v>153</v>
      </c>
      <c r="AA6292" t="s">
        <v>153</v>
      </c>
      <c r="AB6292" t="b">
        <v>0</v>
      </c>
      <c r="AC6292" t="s">
        <v>153</v>
      </c>
      <c r="AD6292" t="s">
        <v>153</v>
      </c>
      <c r="AE6292" t="s">
        <v>159</v>
      </c>
      <c r="AF6292" t="s">
        <v>153</v>
      </c>
      <c r="AG6292" t="b">
        <v>0</v>
      </c>
      <c r="AH6292" t="s">
        <v>13654</v>
      </c>
      <c r="AI6292">
        <v>0</v>
      </c>
      <c r="AJ6292">
        <v>0</v>
      </c>
      <c r="AK6292">
        <v>0</v>
      </c>
      <c r="AL6292">
        <v>0</v>
      </c>
      <c r="AM6292">
        <v>1600</v>
      </c>
      <c r="AN6292">
        <v>0</v>
      </c>
      <c r="AO6292">
        <v>0</v>
      </c>
      <c r="AP6292">
        <v>0</v>
      </c>
      <c r="AQ6292">
        <v>0</v>
      </c>
      <c r="AR6292" t="s">
        <v>159</v>
      </c>
      <c r="AS6292" t="s">
        <v>159</v>
      </c>
      <c r="AT6292">
        <v>0</v>
      </c>
      <c r="AU6292">
        <v>0</v>
      </c>
      <c r="AV6292">
        <v>0</v>
      </c>
      <c r="AW6292" t="s">
        <v>153</v>
      </c>
      <c r="AX6292">
        <v>0</v>
      </c>
      <c r="AY6292">
        <v>0</v>
      </c>
      <c r="AZ6292">
        <v>0</v>
      </c>
      <c r="BA6292" t="s">
        <v>160</v>
      </c>
      <c r="BB6292">
        <v>0</v>
      </c>
      <c r="BC6292">
        <v>0.26268999999999998</v>
      </c>
      <c r="BD6292">
        <v>0</v>
      </c>
      <c r="BE6292">
        <v>0.26268999999999998</v>
      </c>
      <c r="BF6292">
        <v>0</v>
      </c>
      <c r="BG6292" t="b">
        <v>1</v>
      </c>
      <c r="BH6292" t="b">
        <v>1</v>
      </c>
      <c r="BI6292" t="b">
        <v>0</v>
      </c>
      <c r="BJ6292" t="s">
        <v>161</v>
      </c>
      <c r="BK6292" t="s">
        <v>161</v>
      </c>
      <c r="BL6292" t="s">
        <v>849</v>
      </c>
      <c r="BM6292" t="s">
        <v>153</v>
      </c>
      <c r="BN6292" t="s">
        <v>153</v>
      </c>
      <c r="BO6292" t="s">
        <v>849</v>
      </c>
      <c r="BP6292" t="s">
        <v>153</v>
      </c>
      <c r="BQ6292" t="s">
        <v>163</v>
      </c>
      <c r="BR6292" t="s">
        <v>164</v>
      </c>
      <c r="BS6292" t="s">
        <v>362</v>
      </c>
      <c r="BT6292" t="b">
        <v>0</v>
      </c>
      <c r="BU6292" t="b">
        <v>0</v>
      </c>
      <c r="BV6292" t="b">
        <v>0</v>
      </c>
      <c r="BW6292" t="s">
        <v>153</v>
      </c>
      <c r="BX6292" t="s">
        <v>153</v>
      </c>
      <c r="BY6292" t="s">
        <v>153</v>
      </c>
      <c r="BZ6292">
        <v>0</v>
      </c>
      <c r="CA6292">
        <v>0</v>
      </c>
      <c r="CB6292" t="b">
        <v>0</v>
      </c>
      <c r="CC6292" t="s">
        <v>165</v>
      </c>
      <c r="CD6292">
        <v>0</v>
      </c>
      <c r="CE6292" t="s">
        <v>161</v>
      </c>
      <c r="CF6292" t="s">
        <v>161</v>
      </c>
      <c r="CG6292" t="b">
        <v>1</v>
      </c>
      <c r="CH6292" t="s">
        <v>153</v>
      </c>
      <c r="CI6292" t="s">
        <v>7739</v>
      </c>
      <c r="CJ6292" t="b">
        <v>0</v>
      </c>
      <c r="CK6292" t="s">
        <v>153</v>
      </c>
      <c r="CL6292" t="s">
        <v>153</v>
      </c>
      <c r="CM6292" t="s">
        <v>166</v>
      </c>
      <c r="CN6292" t="s">
        <v>153</v>
      </c>
      <c r="CO6292" t="s">
        <v>153</v>
      </c>
      <c r="CP6292" t="s">
        <v>153</v>
      </c>
      <c r="CQ6292" t="s">
        <v>7739</v>
      </c>
      <c r="CR6292" t="b">
        <v>0</v>
      </c>
      <c r="CS6292" t="s">
        <v>167</v>
      </c>
      <c r="CT6292" t="s">
        <v>153</v>
      </c>
      <c r="CU6292" t="s">
        <v>13649</v>
      </c>
      <c r="CV6292">
        <v>1</v>
      </c>
      <c r="CW6292" t="s">
        <v>168</v>
      </c>
      <c r="CX6292">
        <v>0</v>
      </c>
      <c r="CY6292">
        <v>0</v>
      </c>
      <c r="CZ6292">
        <v>0</v>
      </c>
      <c r="DA6292" t="s">
        <v>169</v>
      </c>
      <c r="DB6292" t="b">
        <v>0</v>
      </c>
      <c r="DC6292" t="s">
        <v>157</v>
      </c>
      <c r="DD6292" t="s">
        <v>170</v>
      </c>
      <c r="DE6292" t="s">
        <v>171</v>
      </c>
      <c r="DF6292" t="b">
        <v>0</v>
      </c>
      <c r="DG6292" t="s">
        <v>153</v>
      </c>
      <c r="DH6292">
        <v>0</v>
      </c>
      <c r="DI6292" t="b">
        <v>0</v>
      </c>
      <c r="DJ6292" t="s">
        <v>153</v>
      </c>
      <c r="DK6292">
        <v>0</v>
      </c>
      <c r="DL6292" t="b">
        <v>0</v>
      </c>
      <c r="DM6292" t="s">
        <v>153</v>
      </c>
      <c r="DN6292" t="s">
        <v>153</v>
      </c>
      <c r="DO6292">
        <v>0</v>
      </c>
      <c r="DP6292">
        <v>0</v>
      </c>
      <c r="DQ6292">
        <v>0</v>
      </c>
      <c r="DR6292">
        <v>0</v>
      </c>
      <c r="DS6292" t="s">
        <v>153</v>
      </c>
      <c r="DT6292">
        <v>0</v>
      </c>
      <c r="DU6292">
        <v>0</v>
      </c>
      <c r="DV6292">
        <v>0</v>
      </c>
      <c r="DW6292" t="s">
        <v>172</v>
      </c>
      <c r="DX6292" t="s">
        <v>153</v>
      </c>
      <c r="DY6292" t="s">
        <v>172</v>
      </c>
      <c r="DZ6292" t="s">
        <v>153</v>
      </c>
      <c r="EA6292" t="s">
        <v>153</v>
      </c>
      <c r="EB6292" t="s">
        <v>153</v>
      </c>
      <c r="EC6292" t="s">
        <v>153</v>
      </c>
      <c r="ED6292" t="s">
        <v>153</v>
      </c>
      <c r="EE6292" t="s">
        <v>153</v>
      </c>
      <c r="EF6292" s="1"/>
      <c r="EG6292" s="1"/>
      <c r="EH6292" s="1"/>
      <c r="EI6292" s="1"/>
      <c r="EJ6292" t="s">
        <v>153</v>
      </c>
      <c r="EK6292" t="b">
        <v>1</v>
      </c>
      <c r="EL6292" t="s">
        <v>153</v>
      </c>
      <c r="EM6292" t="s">
        <v>153</v>
      </c>
      <c r="EN6292" t="s">
        <v>153</v>
      </c>
      <c r="EO6292" t="s">
        <v>153</v>
      </c>
      <c r="EP6292" t="s">
        <v>153</v>
      </c>
      <c r="EQ6292" t="s">
        <v>153</v>
      </c>
      <c r="ER6292" t="s">
        <v>153</v>
      </c>
      <c r="ES6292" t="s">
        <v>153</v>
      </c>
      <c r="ET6292" t="s">
        <v>153</v>
      </c>
      <c r="EU6292" t="s">
        <v>153</v>
      </c>
    </row>
    <row r="6293" spans="1:151" hidden="1" x14ac:dyDescent="0.35">
      <c r="A6293" t="s">
        <v>13655</v>
      </c>
      <c r="B6293" t="s">
        <v>13656</v>
      </c>
      <c r="C6293" t="s">
        <v>153</v>
      </c>
      <c r="D6293" t="b">
        <v>0</v>
      </c>
      <c r="E6293" t="b">
        <v>1</v>
      </c>
      <c r="F6293" t="s">
        <v>34</v>
      </c>
      <c r="G6293" t="s">
        <v>7739</v>
      </c>
      <c r="H6293" s="1">
        <v>45385</v>
      </c>
      <c r="I6293" t="s">
        <v>153</v>
      </c>
      <c r="J6293" t="s">
        <v>153</v>
      </c>
      <c r="K6293" t="s">
        <v>153</v>
      </c>
      <c r="L6293" t="s">
        <v>153</v>
      </c>
      <c r="M6293" t="s">
        <v>153</v>
      </c>
      <c r="N6293" t="b">
        <v>0</v>
      </c>
      <c r="O6293" t="s">
        <v>153</v>
      </c>
      <c r="P6293" t="s">
        <v>156</v>
      </c>
      <c r="Q6293" t="s">
        <v>157</v>
      </c>
      <c r="R6293" t="s">
        <v>153</v>
      </c>
      <c r="S6293" t="s">
        <v>153</v>
      </c>
      <c r="T6293" t="s">
        <v>153</v>
      </c>
      <c r="U6293" t="s">
        <v>153</v>
      </c>
      <c r="V6293">
        <v>0</v>
      </c>
      <c r="W6293">
        <v>0</v>
      </c>
      <c r="X6293" t="s">
        <v>13490</v>
      </c>
      <c r="Y6293" t="s">
        <v>153</v>
      </c>
      <c r="Z6293" t="s">
        <v>153</v>
      </c>
      <c r="AA6293" t="s">
        <v>153</v>
      </c>
      <c r="AB6293" t="b">
        <v>0</v>
      </c>
      <c r="AC6293" t="s">
        <v>153</v>
      </c>
      <c r="AD6293" t="s">
        <v>153</v>
      </c>
      <c r="AE6293" t="s">
        <v>159</v>
      </c>
      <c r="AF6293" t="s">
        <v>153</v>
      </c>
      <c r="AG6293" t="b">
        <v>0</v>
      </c>
      <c r="AH6293" t="s">
        <v>13657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 t="s">
        <v>159</v>
      </c>
      <c r="AS6293" t="s">
        <v>159</v>
      </c>
      <c r="AT6293">
        <v>0</v>
      </c>
      <c r="AU6293">
        <v>0</v>
      </c>
      <c r="AV6293">
        <v>0</v>
      </c>
      <c r="AW6293" t="s">
        <v>153</v>
      </c>
      <c r="AX6293">
        <v>0</v>
      </c>
      <c r="AY6293">
        <v>0</v>
      </c>
      <c r="AZ6293">
        <v>0</v>
      </c>
      <c r="BA6293" t="s">
        <v>160</v>
      </c>
      <c r="BB6293">
        <v>0</v>
      </c>
      <c r="BC6293">
        <v>0</v>
      </c>
      <c r="BD6293">
        <v>0</v>
      </c>
      <c r="BE6293">
        <v>0</v>
      </c>
      <c r="BF6293">
        <v>0</v>
      </c>
      <c r="BG6293" t="b">
        <v>1</v>
      </c>
      <c r="BH6293" t="b">
        <v>1</v>
      </c>
      <c r="BI6293" t="b">
        <v>0</v>
      </c>
      <c r="BJ6293" t="s">
        <v>161</v>
      </c>
      <c r="BK6293" t="s">
        <v>161</v>
      </c>
      <c r="BL6293" t="s">
        <v>849</v>
      </c>
      <c r="BM6293" t="s">
        <v>153</v>
      </c>
      <c r="BN6293" t="s">
        <v>153</v>
      </c>
      <c r="BO6293" t="s">
        <v>849</v>
      </c>
      <c r="BP6293" t="s">
        <v>153</v>
      </c>
      <c r="BQ6293" t="s">
        <v>163</v>
      </c>
      <c r="BR6293" t="s">
        <v>164</v>
      </c>
      <c r="BS6293" t="s">
        <v>362</v>
      </c>
      <c r="BT6293" t="b">
        <v>0</v>
      </c>
      <c r="BU6293" t="b">
        <v>0</v>
      </c>
      <c r="BV6293" t="b">
        <v>0</v>
      </c>
      <c r="BW6293" t="s">
        <v>153</v>
      </c>
      <c r="BX6293" t="s">
        <v>153</v>
      </c>
      <c r="BY6293" t="s">
        <v>153</v>
      </c>
      <c r="BZ6293">
        <v>0</v>
      </c>
      <c r="CA6293">
        <v>0</v>
      </c>
      <c r="CB6293" t="b">
        <v>0</v>
      </c>
      <c r="CC6293" t="s">
        <v>165</v>
      </c>
      <c r="CD6293">
        <v>0</v>
      </c>
      <c r="CE6293" t="s">
        <v>161</v>
      </c>
      <c r="CF6293" t="s">
        <v>161</v>
      </c>
      <c r="CG6293" t="b">
        <v>1</v>
      </c>
      <c r="CH6293" t="s">
        <v>153</v>
      </c>
      <c r="CI6293" t="s">
        <v>7739</v>
      </c>
      <c r="CJ6293" t="b">
        <v>0</v>
      </c>
      <c r="CK6293" t="s">
        <v>153</v>
      </c>
      <c r="CL6293" t="s">
        <v>153</v>
      </c>
      <c r="CM6293" t="s">
        <v>188</v>
      </c>
      <c r="CN6293" t="s">
        <v>153</v>
      </c>
      <c r="CO6293" t="s">
        <v>153</v>
      </c>
      <c r="CP6293" t="s">
        <v>153</v>
      </c>
      <c r="CQ6293" t="s">
        <v>7739</v>
      </c>
      <c r="CR6293" t="b">
        <v>0</v>
      </c>
      <c r="CS6293" t="s">
        <v>189</v>
      </c>
      <c r="CT6293" t="s">
        <v>153</v>
      </c>
      <c r="CU6293" t="s">
        <v>153</v>
      </c>
      <c r="CV6293">
        <v>1</v>
      </c>
      <c r="CW6293" t="s">
        <v>168</v>
      </c>
      <c r="CX6293">
        <v>0</v>
      </c>
      <c r="CY6293">
        <v>0</v>
      </c>
      <c r="CZ6293">
        <v>0</v>
      </c>
      <c r="DA6293" t="s">
        <v>169</v>
      </c>
      <c r="DB6293" t="b">
        <v>0</v>
      </c>
      <c r="DC6293" t="s">
        <v>157</v>
      </c>
      <c r="DD6293" t="s">
        <v>170</v>
      </c>
      <c r="DE6293" t="s">
        <v>171</v>
      </c>
      <c r="DF6293" t="b">
        <v>0</v>
      </c>
      <c r="DG6293" t="s">
        <v>153</v>
      </c>
      <c r="DH6293">
        <v>0</v>
      </c>
      <c r="DI6293" t="b">
        <v>0</v>
      </c>
      <c r="DJ6293" t="s">
        <v>153</v>
      </c>
      <c r="DK6293">
        <v>0</v>
      </c>
      <c r="DL6293" t="b">
        <v>0</v>
      </c>
      <c r="DM6293" t="s">
        <v>153</v>
      </c>
      <c r="DN6293" t="s">
        <v>153</v>
      </c>
      <c r="DO6293">
        <v>0</v>
      </c>
      <c r="DP6293">
        <v>0</v>
      </c>
      <c r="DQ6293">
        <v>0</v>
      </c>
      <c r="DR6293">
        <v>0</v>
      </c>
      <c r="DS6293" t="s">
        <v>153</v>
      </c>
      <c r="DT6293">
        <v>0</v>
      </c>
      <c r="DU6293">
        <v>0</v>
      </c>
      <c r="DV6293">
        <v>0</v>
      </c>
      <c r="DW6293" t="s">
        <v>172</v>
      </c>
      <c r="DX6293" t="s">
        <v>153</v>
      </c>
      <c r="DY6293" t="s">
        <v>172</v>
      </c>
      <c r="DZ6293" t="s">
        <v>153</v>
      </c>
      <c r="EA6293" t="s">
        <v>153</v>
      </c>
      <c r="EB6293" t="s">
        <v>153</v>
      </c>
      <c r="EC6293" t="s">
        <v>153</v>
      </c>
      <c r="ED6293" t="s">
        <v>153</v>
      </c>
      <c r="EE6293" t="s">
        <v>153</v>
      </c>
      <c r="EF6293" s="1"/>
      <c r="EG6293" s="1"/>
      <c r="EH6293" s="1"/>
      <c r="EI6293" s="1"/>
      <c r="EJ6293" t="s">
        <v>153</v>
      </c>
      <c r="EK6293" t="b">
        <v>1</v>
      </c>
      <c r="EL6293" t="s">
        <v>153</v>
      </c>
      <c r="EM6293" t="s">
        <v>153</v>
      </c>
      <c r="EN6293" t="s">
        <v>153</v>
      </c>
      <c r="EO6293" t="s">
        <v>153</v>
      </c>
      <c r="EP6293" t="s">
        <v>153</v>
      </c>
      <c r="EQ6293" t="s">
        <v>153</v>
      </c>
      <c r="ER6293" t="s">
        <v>153</v>
      </c>
      <c r="ES6293" t="s">
        <v>153</v>
      </c>
      <c r="ET6293" t="s">
        <v>153</v>
      </c>
      <c r="EU6293" t="s">
        <v>153</v>
      </c>
    </row>
    <row r="6294" spans="1:151" hidden="1" x14ac:dyDescent="0.35">
      <c r="A6294" t="s">
        <v>13658</v>
      </c>
      <c r="B6294" t="s">
        <v>13659</v>
      </c>
      <c r="C6294" t="s">
        <v>153</v>
      </c>
      <c r="D6294" t="b">
        <v>0</v>
      </c>
      <c r="E6294" t="b">
        <v>1</v>
      </c>
      <c r="F6294" t="s">
        <v>34</v>
      </c>
      <c r="G6294" t="s">
        <v>7739</v>
      </c>
      <c r="H6294" s="1">
        <v>45385</v>
      </c>
      <c r="I6294" t="s">
        <v>153</v>
      </c>
      <c r="J6294" t="s">
        <v>153</v>
      </c>
      <c r="K6294" t="s">
        <v>153</v>
      </c>
      <c r="L6294" t="s">
        <v>153</v>
      </c>
      <c r="M6294" t="s">
        <v>153</v>
      </c>
      <c r="N6294" t="b">
        <v>0</v>
      </c>
      <c r="O6294" t="s">
        <v>153</v>
      </c>
      <c r="P6294" t="s">
        <v>156</v>
      </c>
      <c r="Q6294" t="s">
        <v>157</v>
      </c>
      <c r="R6294" t="s">
        <v>153</v>
      </c>
      <c r="S6294" t="s">
        <v>153</v>
      </c>
      <c r="T6294" t="s">
        <v>153</v>
      </c>
      <c r="U6294" t="s">
        <v>153</v>
      </c>
      <c r="V6294">
        <v>0</v>
      </c>
      <c r="W6294">
        <v>0</v>
      </c>
      <c r="X6294" t="s">
        <v>13490</v>
      </c>
      <c r="Y6294" t="s">
        <v>153</v>
      </c>
      <c r="Z6294" t="s">
        <v>153</v>
      </c>
      <c r="AA6294" t="s">
        <v>153</v>
      </c>
      <c r="AB6294" t="b">
        <v>0</v>
      </c>
      <c r="AC6294" t="s">
        <v>153</v>
      </c>
      <c r="AD6294" t="s">
        <v>153</v>
      </c>
      <c r="AE6294" t="s">
        <v>159</v>
      </c>
      <c r="AF6294" t="s">
        <v>153</v>
      </c>
      <c r="AG6294" t="b">
        <v>0</v>
      </c>
      <c r="AH6294" t="s">
        <v>13660</v>
      </c>
      <c r="AI6294">
        <v>0</v>
      </c>
      <c r="AJ6294">
        <v>0</v>
      </c>
      <c r="AK6294">
        <v>0</v>
      </c>
      <c r="AL6294">
        <v>0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 t="s">
        <v>159</v>
      </c>
      <c r="AS6294" t="s">
        <v>159</v>
      </c>
      <c r="AT6294">
        <v>0</v>
      </c>
      <c r="AU6294">
        <v>0</v>
      </c>
      <c r="AV6294">
        <v>0</v>
      </c>
      <c r="AW6294" t="s">
        <v>153</v>
      </c>
      <c r="AX6294">
        <v>0</v>
      </c>
      <c r="AY6294">
        <v>0</v>
      </c>
      <c r="AZ6294">
        <v>0</v>
      </c>
      <c r="BA6294" t="s">
        <v>160</v>
      </c>
      <c r="BB6294">
        <v>0</v>
      </c>
      <c r="BC6294">
        <v>0</v>
      </c>
      <c r="BD6294">
        <v>0</v>
      </c>
      <c r="BE6294">
        <v>0</v>
      </c>
      <c r="BF6294">
        <v>0</v>
      </c>
      <c r="BG6294" t="b">
        <v>1</v>
      </c>
      <c r="BH6294" t="b">
        <v>1</v>
      </c>
      <c r="BI6294" t="b">
        <v>0</v>
      </c>
      <c r="BJ6294" t="s">
        <v>161</v>
      </c>
      <c r="BK6294" t="s">
        <v>161</v>
      </c>
      <c r="BL6294" t="s">
        <v>849</v>
      </c>
      <c r="BM6294" t="s">
        <v>153</v>
      </c>
      <c r="BN6294" t="s">
        <v>153</v>
      </c>
      <c r="BO6294" t="s">
        <v>849</v>
      </c>
      <c r="BP6294" t="s">
        <v>153</v>
      </c>
      <c r="BQ6294" t="s">
        <v>163</v>
      </c>
      <c r="BR6294" t="s">
        <v>164</v>
      </c>
      <c r="BS6294" t="s">
        <v>362</v>
      </c>
      <c r="BT6294" t="b">
        <v>0</v>
      </c>
      <c r="BU6294" t="b">
        <v>0</v>
      </c>
      <c r="BV6294" t="b">
        <v>0</v>
      </c>
      <c r="BW6294" t="s">
        <v>153</v>
      </c>
      <c r="BX6294" t="s">
        <v>153</v>
      </c>
      <c r="BY6294" t="s">
        <v>153</v>
      </c>
      <c r="BZ6294">
        <v>0</v>
      </c>
      <c r="CA6294">
        <v>0</v>
      </c>
      <c r="CB6294" t="b">
        <v>0</v>
      </c>
      <c r="CC6294" t="s">
        <v>165</v>
      </c>
      <c r="CD6294">
        <v>0</v>
      </c>
      <c r="CE6294" t="s">
        <v>161</v>
      </c>
      <c r="CF6294" t="s">
        <v>161</v>
      </c>
      <c r="CG6294" t="b">
        <v>1</v>
      </c>
      <c r="CH6294" t="s">
        <v>153</v>
      </c>
      <c r="CI6294" t="s">
        <v>7739</v>
      </c>
      <c r="CJ6294" t="b">
        <v>0</v>
      </c>
      <c r="CK6294" t="s">
        <v>153</v>
      </c>
      <c r="CL6294" t="s">
        <v>153</v>
      </c>
      <c r="CM6294" t="s">
        <v>188</v>
      </c>
      <c r="CN6294" t="s">
        <v>153</v>
      </c>
      <c r="CO6294" t="s">
        <v>153</v>
      </c>
      <c r="CP6294" t="s">
        <v>153</v>
      </c>
      <c r="CQ6294" t="s">
        <v>7739</v>
      </c>
      <c r="CR6294" t="b">
        <v>0</v>
      </c>
      <c r="CS6294" t="s">
        <v>189</v>
      </c>
      <c r="CT6294" t="s">
        <v>153</v>
      </c>
      <c r="CU6294" t="s">
        <v>153</v>
      </c>
      <c r="CV6294">
        <v>1</v>
      </c>
      <c r="CW6294" t="s">
        <v>168</v>
      </c>
      <c r="CX6294">
        <v>0</v>
      </c>
      <c r="CY6294">
        <v>0</v>
      </c>
      <c r="CZ6294">
        <v>0</v>
      </c>
      <c r="DA6294" t="s">
        <v>169</v>
      </c>
      <c r="DB6294" t="b">
        <v>0</v>
      </c>
      <c r="DC6294" t="s">
        <v>157</v>
      </c>
      <c r="DD6294" t="s">
        <v>170</v>
      </c>
      <c r="DE6294" t="s">
        <v>171</v>
      </c>
      <c r="DF6294" t="b">
        <v>0</v>
      </c>
      <c r="DG6294" t="s">
        <v>153</v>
      </c>
      <c r="DH6294">
        <v>0</v>
      </c>
      <c r="DI6294" t="b">
        <v>0</v>
      </c>
      <c r="DJ6294" t="s">
        <v>153</v>
      </c>
      <c r="DK6294">
        <v>0</v>
      </c>
      <c r="DL6294" t="b">
        <v>0</v>
      </c>
      <c r="DM6294" t="s">
        <v>153</v>
      </c>
      <c r="DN6294" t="s">
        <v>153</v>
      </c>
      <c r="DO6294">
        <v>0</v>
      </c>
      <c r="DP6294">
        <v>0</v>
      </c>
      <c r="DQ6294">
        <v>0</v>
      </c>
      <c r="DR6294">
        <v>0</v>
      </c>
      <c r="DS6294" t="s">
        <v>153</v>
      </c>
      <c r="DT6294">
        <v>0</v>
      </c>
      <c r="DU6294">
        <v>0</v>
      </c>
      <c r="DV6294">
        <v>0</v>
      </c>
      <c r="DW6294" t="s">
        <v>172</v>
      </c>
      <c r="DX6294" t="s">
        <v>153</v>
      </c>
      <c r="DY6294" t="s">
        <v>172</v>
      </c>
      <c r="DZ6294" t="s">
        <v>153</v>
      </c>
      <c r="EA6294" t="s">
        <v>153</v>
      </c>
      <c r="EB6294" t="s">
        <v>153</v>
      </c>
      <c r="EC6294" t="s">
        <v>153</v>
      </c>
      <c r="ED6294" t="s">
        <v>153</v>
      </c>
      <c r="EE6294" t="s">
        <v>153</v>
      </c>
      <c r="EF6294" s="1"/>
      <c r="EG6294" s="1"/>
      <c r="EH6294" s="1"/>
      <c r="EI6294" s="1"/>
      <c r="EJ6294" t="s">
        <v>153</v>
      </c>
      <c r="EK6294" t="b">
        <v>1</v>
      </c>
      <c r="EL6294" t="s">
        <v>153</v>
      </c>
      <c r="EM6294" t="s">
        <v>153</v>
      </c>
      <c r="EN6294" t="s">
        <v>153</v>
      </c>
      <c r="EO6294" t="s">
        <v>153</v>
      </c>
      <c r="EP6294" t="s">
        <v>153</v>
      </c>
      <c r="EQ6294" t="s">
        <v>153</v>
      </c>
      <c r="ER6294" t="s">
        <v>153</v>
      </c>
      <c r="ES6294" t="s">
        <v>153</v>
      </c>
      <c r="ET6294" t="s">
        <v>153</v>
      </c>
      <c r="EU6294" t="s">
        <v>153</v>
      </c>
    </row>
    <row r="6295" spans="1:151" hidden="1" x14ac:dyDescent="0.35">
      <c r="A6295" t="s">
        <v>13661</v>
      </c>
      <c r="B6295" t="s">
        <v>13662</v>
      </c>
      <c r="C6295" t="s">
        <v>153</v>
      </c>
      <c r="D6295" t="b">
        <v>0</v>
      </c>
      <c r="E6295" t="b">
        <v>1</v>
      </c>
      <c r="F6295" t="s">
        <v>34</v>
      </c>
      <c r="G6295" t="s">
        <v>7739</v>
      </c>
      <c r="H6295" s="1">
        <v>45385</v>
      </c>
      <c r="I6295" t="s">
        <v>153</v>
      </c>
      <c r="J6295" t="s">
        <v>153</v>
      </c>
      <c r="K6295" t="s">
        <v>153</v>
      </c>
      <c r="L6295" t="s">
        <v>153</v>
      </c>
      <c r="M6295" t="s">
        <v>153</v>
      </c>
      <c r="N6295" t="b">
        <v>0</v>
      </c>
      <c r="O6295" t="s">
        <v>153</v>
      </c>
      <c r="P6295" t="s">
        <v>156</v>
      </c>
      <c r="Q6295" t="s">
        <v>157</v>
      </c>
      <c r="R6295" t="s">
        <v>153</v>
      </c>
      <c r="S6295" t="s">
        <v>153</v>
      </c>
      <c r="T6295" t="s">
        <v>153</v>
      </c>
      <c r="U6295" t="s">
        <v>153</v>
      </c>
      <c r="V6295">
        <v>0</v>
      </c>
      <c r="W6295">
        <v>0</v>
      </c>
      <c r="X6295" t="s">
        <v>13490</v>
      </c>
      <c r="Y6295" t="s">
        <v>153</v>
      </c>
      <c r="Z6295" t="s">
        <v>153</v>
      </c>
      <c r="AA6295" t="s">
        <v>153</v>
      </c>
      <c r="AB6295" t="b">
        <v>0</v>
      </c>
      <c r="AC6295" t="s">
        <v>153</v>
      </c>
      <c r="AD6295" t="s">
        <v>153</v>
      </c>
      <c r="AE6295" t="s">
        <v>159</v>
      </c>
      <c r="AF6295" t="s">
        <v>153</v>
      </c>
      <c r="AG6295" t="b">
        <v>0</v>
      </c>
      <c r="AH6295" t="s">
        <v>13663</v>
      </c>
      <c r="AI6295">
        <v>0</v>
      </c>
      <c r="AJ6295">
        <v>0</v>
      </c>
      <c r="AK6295">
        <v>0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 t="s">
        <v>159</v>
      </c>
      <c r="AS6295" t="s">
        <v>159</v>
      </c>
      <c r="AT6295">
        <v>0</v>
      </c>
      <c r="AU6295">
        <v>0</v>
      </c>
      <c r="AV6295">
        <v>0</v>
      </c>
      <c r="AW6295" t="s">
        <v>153</v>
      </c>
      <c r="AX6295">
        <v>0</v>
      </c>
      <c r="AY6295">
        <v>0</v>
      </c>
      <c r="AZ6295">
        <v>0</v>
      </c>
      <c r="BA6295" t="s">
        <v>160</v>
      </c>
      <c r="BB6295">
        <v>0</v>
      </c>
      <c r="BC6295">
        <v>0</v>
      </c>
      <c r="BD6295">
        <v>0</v>
      </c>
      <c r="BE6295">
        <v>0</v>
      </c>
      <c r="BF6295">
        <v>0</v>
      </c>
      <c r="BG6295" t="b">
        <v>1</v>
      </c>
      <c r="BH6295" t="b">
        <v>1</v>
      </c>
      <c r="BI6295" t="b">
        <v>0</v>
      </c>
      <c r="BJ6295" t="s">
        <v>161</v>
      </c>
      <c r="BK6295" t="s">
        <v>161</v>
      </c>
      <c r="BL6295" t="s">
        <v>849</v>
      </c>
      <c r="BM6295" t="s">
        <v>153</v>
      </c>
      <c r="BN6295" t="s">
        <v>153</v>
      </c>
      <c r="BO6295" t="s">
        <v>849</v>
      </c>
      <c r="BP6295" t="s">
        <v>153</v>
      </c>
      <c r="BQ6295" t="s">
        <v>163</v>
      </c>
      <c r="BR6295" t="s">
        <v>164</v>
      </c>
      <c r="BS6295" t="s">
        <v>362</v>
      </c>
      <c r="BT6295" t="b">
        <v>0</v>
      </c>
      <c r="BU6295" t="b">
        <v>0</v>
      </c>
      <c r="BV6295" t="b">
        <v>0</v>
      </c>
      <c r="BW6295" t="s">
        <v>153</v>
      </c>
      <c r="BX6295" t="s">
        <v>153</v>
      </c>
      <c r="BY6295" t="s">
        <v>153</v>
      </c>
      <c r="BZ6295">
        <v>0</v>
      </c>
      <c r="CA6295">
        <v>0</v>
      </c>
      <c r="CB6295" t="b">
        <v>0</v>
      </c>
      <c r="CC6295" t="s">
        <v>165</v>
      </c>
      <c r="CD6295">
        <v>0</v>
      </c>
      <c r="CE6295" t="s">
        <v>161</v>
      </c>
      <c r="CF6295" t="s">
        <v>161</v>
      </c>
      <c r="CG6295" t="b">
        <v>1</v>
      </c>
      <c r="CH6295" t="s">
        <v>153</v>
      </c>
      <c r="CI6295" t="s">
        <v>7739</v>
      </c>
      <c r="CJ6295" t="b">
        <v>0</v>
      </c>
      <c r="CK6295" t="s">
        <v>153</v>
      </c>
      <c r="CL6295" t="s">
        <v>153</v>
      </c>
      <c r="CM6295" t="s">
        <v>188</v>
      </c>
      <c r="CN6295" t="s">
        <v>153</v>
      </c>
      <c r="CO6295" t="s">
        <v>153</v>
      </c>
      <c r="CP6295" t="s">
        <v>153</v>
      </c>
      <c r="CQ6295" t="s">
        <v>7739</v>
      </c>
      <c r="CR6295" t="b">
        <v>0</v>
      </c>
      <c r="CS6295" t="s">
        <v>189</v>
      </c>
      <c r="CT6295" t="s">
        <v>153</v>
      </c>
      <c r="CU6295" t="s">
        <v>153</v>
      </c>
      <c r="CV6295">
        <v>1</v>
      </c>
      <c r="CW6295" t="s">
        <v>168</v>
      </c>
      <c r="CX6295">
        <v>0</v>
      </c>
      <c r="CY6295">
        <v>0</v>
      </c>
      <c r="CZ6295">
        <v>0</v>
      </c>
      <c r="DA6295" t="s">
        <v>169</v>
      </c>
      <c r="DB6295" t="b">
        <v>0</v>
      </c>
      <c r="DC6295" t="s">
        <v>157</v>
      </c>
      <c r="DD6295" t="s">
        <v>170</v>
      </c>
      <c r="DE6295" t="s">
        <v>171</v>
      </c>
      <c r="DF6295" t="b">
        <v>0</v>
      </c>
      <c r="DG6295" t="s">
        <v>153</v>
      </c>
      <c r="DH6295">
        <v>0</v>
      </c>
      <c r="DI6295" t="b">
        <v>0</v>
      </c>
      <c r="DJ6295" t="s">
        <v>153</v>
      </c>
      <c r="DK6295">
        <v>0</v>
      </c>
      <c r="DL6295" t="b">
        <v>0</v>
      </c>
      <c r="DM6295" t="s">
        <v>153</v>
      </c>
      <c r="DN6295" t="s">
        <v>153</v>
      </c>
      <c r="DO6295">
        <v>0</v>
      </c>
      <c r="DP6295">
        <v>0</v>
      </c>
      <c r="DQ6295">
        <v>0</v>
      </c>
      <c r="DR6295">
        <v>0</v>
      </c>
      <c r="DS6295" t="s">
        <v>153</v>
      </c>
      <c r="DT6295">
        <v>0</v>
      </c>
      <c r="DU6295">
        <v>0</v>
      </c>
      <c r="DV6295">
        <v>0</v>
      </c>
      <c r="DW6295" t="s">
        <v>172</v>
      </c>
      <c r="DX6295" t="s">
        <v>153</v>
      </c>
      <c r="DY6295" t="s">
        <v>172</v>
      </c>
      <c r="DZ6295" t="s">
        <v>153</v>
      </c>
      <c r="EA6295" t="s">
        <v>153</v>
      </c>
      <c r="EB6295" t="s">
        <v>153</v>
      </c>
      <c r="EC6295" t="s">
        <v>153</v>
      </c>
      <c r="ED6295" t="s">
        <v>153</v>
      </c>
      <c r="EE6295" t="s">
        <v>153</v>
      </c>
      <c r="EF6295" s="1"/>
      <c r="EG6295" s="1"/>
      <c r="EH6295" s="1"/>
      <c r="EI6295" s="1"/>
      <c r="EJ6295" t="s">
        <v>153</v>
      </c>
      <c r="EK6295" t="b">
        <v>1</v>
      </c>
      <c r="EL6295" t="s">
        <v>153</v>
      </c>
      <c r="EM6295" t="s">
        <v>153</v>
      </c>
      <c r="EN6295" t="s">
        <v>153</v>
      </c>
      <c r="EO6295" t="s">
        <v>153</v>
      </c>
      <c r="EP6295" t="s">
        <v>153</v>
      </c>
      <c r="EQ6295" t="s">
        <v>153</v>
      </c>
      <c r="ER6295" t="s">
        <v>153</v>
      </c>
      <c r="ES6295" t="s">
        <v>153</v>
      </c>
      <c r="ET6295" t="s">
        <v>153</v>
      </c>
      <c r="EU6295" t="s">
        <v>153</v>
      </c>
    </row>
    <row r="6296" spans="1:151" hidden="1" x14ac:dyDescent="0.35">
      <c r="A6296" t="s">
        <v>13664</v>
      </c>
      <c r="B6296" t="s">
        <v>13665</v>
      </c>
      <c r="C6296" t="s">
        <v>153</v>
      </c>
      <c r="D6296" t="b">
        <v>0</v>
      </c>
      <c r="E6296" t="b">
        <v>1</v>
      </c>
      <c r="F6296" t="s">
        <v>34</v>
      </c>
      <c r="G6296" t="s">
        <v>7739</v>
      </c>
      <c r="H6296" s="1">
        <v>45413</v>
      </c>
      <c r="I6296" t="s">
        <v>153</v>
      </c>
      <c r="J6296" t="s">
        <v>153</v>
      </c>
      <c r="K6296" t="s">
        <v>153</v>
      </c>
      <c r="L6296" t="s">
        <v>153</v>
      </c>
      <c r="M6296" t="s">
        <v>153</v>
      </c>
      <c r="N6296" t="b">
        <v>0</v>
      </c>
      <c r="O6296" t="s">
        <v>849</v>
      </c>
      <c r="P6296" t="s">
        <v>156</v>
      </c>
      <c r="Q6296" t="s">
        <v>157</v>
      </c>
      <c r="R6296" t="s">
        <v>153</v>
      </c>
      <c r="S6296" t="s">
        <v>153</v>
      </c>
      <c r="T6296" t="s">
        <v>153</v>
      </c>
      <c r="U6296" t="s">
        <v>153</v>
      </c>
      <c r="V6296">
        <v>0</v>
      </c>
      <c r="W6296">
        <v>0</v>
      </c>
      <c r="X6296" t="s">
        <v>13490</v>
      </c>
      <c r="Y6296" t="s">
        <v>153</v>
      </c>
      <c r="Z6296" t="s">
        <v>153</v>
      </c>
      <c r="AA6296" t="s">
        <v>153</v>
      </c>
      <c r="AB6296" t="b">
        <v>0</v>
      </c>
      <c r="AC6296" t="s">
        <v>153</v>
      </c>
      <c r="AD6296" t="s">
        <v>153</v>
      </c>
      <c r="AE6296" t="s">
        <v>159</v>
      </c>
      <c r="AF6296" t="s">
        <v>153</v>
      </c>
      <c r="AG6296" t="b">
        <v>0</v>
      </c>
      <c r="AH6296" t="s">
        <v>13666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 t="s">
        <v>159</v>
      </c>
      <c r="AS6296" t="s">
        <v>159</v>
      </c>
      <c r="AT6296">
        <v>0</v>
      </c>
      <c r="AU6296">
        <v>0</v>
      </c>
      <c r="AV6296">
        <v>0</v>
      </c>
      <c r="AW6296" t="s">
        <v>153</v>
      </c>
      <c r="AX6296">
        <v>0</v>
      </c>
      <c r="AY6296">
        <v>0</v>
      </c>
      <c r="AZ6296">
        <v>0</v>
      </c>
      <c r="BA6296" t="s">
        <v>160</v>
      </c>
      <c r="BB6296">
        <v>0</v>
      </c>
      <c r="BC6296">
        <v>0.5</v>
      </c>
      <c r="BD6296">
        <v>0</v>
      </c>
      <c r="BE6296">
        <v>0.5</v>
      </c>
      <c r="BF6296">
        <v>0</v>
      </c>
      <c r="BG6296" t="b">
        <v>1</v>
      </c>
      <c r="BH6296" t="b">
        <v>1</v>
      </c>
      <c r="BI6296" t="b">
        <v>0</v>
      </c>
      <c r="BJ6296" t="s">
        <v>161</v>
      </c>
      <c r="BK6296" t="s">
        <v>161</v>
      </c>
      <c r="BL6296" t="s">
        <v>849</v>
      </c>
      <c r="BM6296" t="s">
        <v>153</v>
      </c>
      <c r="BN6296" t="s">
        <v>153</v>
      </c>
      <c r="BO6296" t="s">
        <v>849</v>
      </c>
      <c r="BP6296" t="s">
        <v>153</v>
      </c>
      <c r="BQ6296" t="s">
        <v>163</v>
      </c>
      <c r="BR6296" t="s">
        <v>164</v>
      </c>
      <c r="BS6296" t="s">
        <v>362</v>
      </c>
      <c r="BT6296" t="b">
        <v>0</v>
      </c>
      <c r="BU6296" t="b">
        <v>0</v>
      </c>
      <c r="BV6296" t="b">
        <v>0</v>
      </c>
      <c r="BW6296" t="s">
        <v>153</v>
      </c>
      <c r="BX6296" t="s">
        <v>153</v>
      </c>
      <c r="BY6296" t="s">
        <v>153</v>
      </c>
      <c r="BZ6296">
        <v>0</v>
      </c>
      <c r="CA6296">
        <v>0</v>
      </c>
      <c r="CB6296" t="b">
        <v>0</v>
      </c>
      <c r="CC6296" t="s">
        <v>165</v>
      </c>
      <c r="CD6296">
        <v>0</v>
      </c>
      <c r="CE6296" t="s">
        <v>161</v>
      </c>
      <c r="CF6296" t="s">
        <v>161</v>
      </c>
      <c r="CG6296" t="b">
        <v>1</v>
      </c>
      <c r="CH6296" t="s">
        <v>153</v>
      </c>
      <c r="CI6296" t="s">
        <v>7739</v>
      </c>
      <c r="CJ6296" t="b">
        <v>0</v>
      </c>
      <c r="CK6296" t="s">
        <v>153</v>
      </c>
      <c r="CL6296" t="s">
        <v>153</v>
      </c>
      <c r="CM6296" t="s">
        <v>188</v>
      </c>
      <c r="CN6296" t="s">
        <v>153</v>
      </c>
      <c r="CO6296" t="s">
        <v>153</v>
      </c>
      <c r="CP6296" t="s">
        <v>153</v>
      </c>
      <c r="CQ6296" t="s">
        <v>7739</v>
      </c>
      <c r="CR6296" t="b">
        <v>0</v>
      </c>
      <c r="CS6296" t="s">
        <v>189</v>
      </c>
      <c r="CT6296" t="s">
        <v>153</v>
      </c>
      <c r="CU6296" t="s">
        <v>153</v>
      </c>
      <c r="CV6296">
        <v>1</v>
      </c>
      <c r="CW6296" t="s">
        <v>168</v>
      </c>
      <c r="CX6296">
        <v>0</v>
      </c>
      <c r="CY6296">
        <v>0</v>
      </c>
      <c r="CZ6296">
        <v>0</v>
      </c>
      <c r="DA6296" t="s">
        <v>169</v>
      </c>
      <c r="DB6296" t="b">
        <v>0</v>
      </c>
      <c r="DC6296" t="s">
        <v>157</v>
      </c>
      <c r="DD6296" t="s">
        <v>170</v>
      </c>
      <c r="DE6296" t="s">
        <v>171</v>
      </c>
      <c r="DF6296" t="b">
        <v>0</v>
      </c>
      <c r="DG6296" t="s">
        <v>153</v>
      </c>
      <c r="DH6296">
        <v>0</v>
      </c>
      <c r="DI6296" t="b">
        <v>0</v>
      </c>
      <c r="DJ6296" t="s">
        <v>153</v>
      </c>
      <c r="DK6296">
        <v>0</v>
      </c>
      <c r="DL6296" t="b">
        <v>0</v>
      </c>
      <c r="DM6296" t="s">
        <v>153</v>
      </c>
      <c r="DN6296" t="s">
        <v>153</v>
      </c>
      <c r="DO6296">
        <v>0</v>
      </c>
      <c r="DP6296">
        <v>0</v>
      </c>
      <c r="DQ6296">
        <v>0</v>
      </c>
      <c r="DR6296">
        <v>0</v>
      </c>
      <c r="DS6296" t="s">
        <v>153</v>
      </c>
      <c r="DT6296">
        <v>0</v>
      </c>
      <c r="DU6296">
        <v>0</v>
      </c>
      <c r="DV6296">
        <v>0</v>
      </c>
      <c r="DW6296" t="s">
        <v>172</v>
      </c>
      <c r="DX6296" t="s">
        <v>153</v>
      </c>
      <c r="DY6296" t="s">
        <v>172</v>
      </c>
      <c r="DZ6296" t="s">
        <v>153</v>
      </c>
      <c r="EA6296" t="s">
        <v>153</v>
      </c>
      <c r="EB6296" t="s">
        <v>153</v>
      </c>
      <c r="EC6296" t="s">
        <v>153</v>
      </c>
      <c r="ED6296" t="s">
        <v>153</v>
      </c>
      <c r="EE6296" t="s">
        <v>153</v>
      </c>
      <c r="EF6296" s="1"/>
      <c r="EG6296" s="1"/>
      <c r="EH6296" s="1"/>
      <c r="EI6296" s="1"/>
      <c r="EJ6296" t="s">
        <v>153</v>
      </c>
      <c r="EK6296" t="b">
        <v>1</v>
      </c>
      <c r="EL6296" t="s">
        <v>153</v>
      </c>
      <c r="EM6296" t="s">
        <v>153</v>
      </c>
      <c r="EN6296" t="s">
        <v>153</v>
      </c>
      <c r="EO6296" t="s">
        <v>153</v>
      </c>
      <c r="EP6296" t="s">
        <v>153</v>
      </c>
      <c r="EQ6296" t="s">
        <v>153</v>
      </c>
      <c r="ER6296" t="s">
        <v>153</v>
      </c>
      <c r="ES6296" t="s">
        <v>153</v>
      </c>
      <c r="ET6296" t="s">
        <v>153</v>
      </c>
      <c r="EU6296" t="s">
        <v>153</v>
      </c>
    </row>
    <row r="6297" spans="1:151" hidden="1" x14ac:dyDescent="0.35">
      <c r="A6297" t="s">
        <v>13667</v>
      </c>
      <c r="B6297" t="s">
        <v>13668</v>
      </c>
      <c r="C6297" t="s">
        <v>153</v>
      </c>
      <c r="D6297" t="b">
        <v>0</v>
      </c>
      <c r="E6297" t="b">
        <v>1</v>
      </c>
      <c r="F6297" t="s">
        <v>34</v>
      </c>
      <c r="G6297" t="s">
        <v>154</v>
      </c>
      <c r="H6297" s="1">
        <v>45385</v>
      </c>
      <c r="I6297" t="s">
        <v>153</v>
      </c>
      <c r="J6297" t="s">
        <v>153</v>
      </c>
      <c r="K6297" t="s">
        <v>153</v>
      </c>
      <c r="L6297" t="s">
        <v>153</v>
      </c>
      <c r="M6297" t="s">
        <v>153</v>
      </c>
      <c r="N6297" t="b">
        <v>0</v>
      </c>
      <c r="O6297" t="s">
        <v>153</v>
      </c>
      <c r="P6297" t="s">
        <v>156</v>
      </c>
      <c r="Q6297" t="s">
        <v>157</v>
      </c>
      <c r="R6297" t="s">
        <v>153</v>
      </c>
      <c r="S6297" t="s">
        <v>153</v>
      </c>
      <c r="T6297" t="s">
        <v>153</v>
      </c>
      <c r="U6297" t="s">
        <v>153</v>
      </c>
      <c r="V6297">
        <v>0</v>
      </c>
      <c r="W6297">
        <v>0</v>
      </c>
      <c r="X6297" t="s">
        <v>13262</v>
      </c>
      <c r="Y6297" t="s">
        <v>153</v>
      </c>
      <c r="Z6297" t="s">
        <v>153</v>
      </c>
      <c r="AA6297" t="s">
        <v>153</v>
      </c>
      <c r="AB6297" t="b">
        <v>0</v>
      </c>
      <c r="AC6297" t="s">
        <v>153</v>
      </c>
      <c r="AD6297" t="s">
        <v>153</v>
      </c>
      <c r="AE6297" t="s">
        <v>159</v>
      </c>
      <c r="AF6297" t="s">
        <v>153</v>
      </c>
      <c r="AG6297" t="b">
        <v>0</v>
      </c>
      <c r="AH6297" t="s">
        <v>13669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0</v>
      </c>
      <c r="AR6297" t="s">
        <v>159</v>
      </c>
      <c r="AS6297" t="s">
        <v>159</v>
      </c>
      <c r="AT6297">
        <v>0</v>
      </c>
      <c r="AU6297">
        <v>0</v>
      </c>
      <c r="AV6297">
        <v>0</v>
      </c>
      <c r="AW6297" t="s">
        <v>153</v>
      </c>
      <c r="AX6297">
        <v>0</v>
      </c>
      <c r="AY6297">
        <v>0</v>
      </c>
      <c r="AZ6297">
        <v>0</v>
      </c>
      <c r="BA6297" t="s">
        <v>160</v>
      </c>
      <c r="BB6297">
        <v>0</v>
      </c>
      <c r="BC6297">
        <v>0</v>
      </c>
      <c r="BD6297">
        <v>0</v>
      </c>
      <c r="BE6297">
        <v>0</v>
      </c>
      <c r="BF6297">
        <v>0</v>
      </c>
      <c r="BG6297" t="b">
        <v>1</v>
      </c>
      <c r="BH6297" t="b">
        <v>1</v>
      </c>
      <c r="BI6297" t="b">
        <v>0</v>
      </c>
      <c r="BJ6297" t="s">
        <v>161</v>
      </c>
      <c r="BK6297" t="s">
        <v>161</v>
      </c>
      <c r="BL6297" t="s">
        <v>849</v>
      </c>
      <c r="BM6297" t="s">
        <v>153</v>
      </c>
      <c r="BN6297" t="s">
        <v>153</v>
      </c>
      <c r="BO6297" t="s">
        <v>849</v>
      </c>
      <c r="BP6297" t="s">
        <v>153</v>
      </c>
      <c r="BQ6297" t="s">
        <v>163</v>
      </c>
      <c r="BR6297" t="s">
        <v>164</v>
      </c>
      <c r="BS6297" t="s">
        <v>3131</v>
      </c>
      <c r="BT6297" t="b">
        <v>0</v>
      </c>
      <c r="BU6297" t="b">
        <v>0</v>
      </c>
      <c r="BV6297" t="b">
        <v>0</v>
      </c>
      <c r="BW6297" t="s">
        <v>153</v>
      </c>
      <c r="BX6297" t="s">
        <v>153</v>
      </c>
      <c r="BY6297" t="s">
        <v>153</v>
      </c>
      <c r="BZ6297">
        <v>0</v>
      </c>
      <c r="CA6297">
        <v>0</v>
      </c>
      <c r="CB6297" t="b">
        <v>0</v>
      </c>
      <c r="CC6297" t="s">
        <v>165</v>
      </c>
      <c r="CD6297">
        <v>0</v>
      </c>
      <c r="CE6297" t="s">
        <v>161</v>
      </c>
      <c r="CF6297" t="s">
        <v>161</v>
      </c>
      <c r="CG6297" t="b">
        <v>1</v>
      </c>
      <c r="CH6297" t="s">
        <v>153</v>
      </c>
      <c r="CI6297" t="s">
        <v>154</v>
      </c>
      <c r="CJ6297" t="b">
        <v>0</v>
      </c>
      <c r="CK6297" t="s">
        <v>153</v>
      </c>
      <c r="CL6297" t="s">
        <v>153</v>
      </c>
      <c r="CM6297" t="s">
        <v>188</v>
      </c>
      <c r="CN6297" t="s">
        <v>153</v>
      </c>
      <c r="CO6297" t="s">
        <v>153</v>
      </c>
      <c r="CP6297" t="s">
        <v>153</v>
      </c>
      <c r="CQ6297" t="s">
        <v>154</v>
      </c>
      <c r="CR6297" t="b">
        <v>0</v>
      </c>
      <c r="CS6297" t="s">
        <v>189</v>
      </c>
      <c r="CT6297" t="s">
        <v>153</v>
      </c>
      <c r="CU6297" t="s">
        <v>153</v>
      </c>
      <c r="CV6297">
        <v>1</v>
      </c>
      <c r="CW6297" t="s">
        <v>168</v>
      </c>
      <c r="CX6297">
        <v>0</v>
      </c>
      <c r="CY6297">
        <v>0</v>
      </c>
      <c r="CZ6297">
        <v>0</v>
      </c>
      <c r="DA6297" t="s">
        <v>169</v>
      </c>
      <c r="DB6297" t="b">
        <v>0</v>
      </c>
      <c r="DC6297" t="s">
        <v>157</v>
      </c>
      <c r="DD6297" t="s">
        <v>170</v>
      </c>
      <c r="DE6297" t="s">
        <v>171</v>
      </c>
      <c r="DF6297" t="b">
        <v>0</v>
      </c>
      <c r="DG6297" t="s">
        <v>153</v>
      </c>
      <c r="DH6297">
        <v>0</v>
      </c>
      <c r="DI6297" t="b">
        <v>0</v>
      </c>
      <c r="DJ6297" t="s">
        <v>153</v>
      </c>
      <c r="DK6297">
        <v>0</v>
      </c>
      <c r="DL6297" t="b">
        <v>0</v>
      </c>
      <c r="DM6297" t="s">
        <v>153</v>
      </c>
      <c r="DN6297" t="s">
        <v>153</v>
      </c>
      <c r="DO6297">
        <v>0</v>
      </c>
      <c r="DP6297">
        <v>0</v>
      </c>
      <c r="DQ6297">
        <v>0</v>
      </c>
      <c r="DR6297">
        <v>0</v>
      </c>
      <c r="DS6297" t="s">
        <v>153</v>
      </c>
      <c r="DT6297">
        <v>0</v>
      </c>
      <c r="DU6297">
        <v>0</v>
      </c>
      <c r="DV6297">
        <v>0</v>
      </c>
      <c r="DW6297" t="s">
        <v>172</v>
      </c>
      <c r="DX6297" t="s">
        <v>153</v>
      </c>
      <c r="DY6297" t="s">
        <v>172</v>
      </c>
      <c r="DZ6297" t="s">
        <v>153</v>
      </c>
      <c r="EA6297" t="s">
        <v>153</v>
      </c>
      <c r="EB6297" t="s">
        <v>153</v>
      </c>
      <c r="EC6297" t="s">
        <v>153</v>
      </c>
      <c r="ED6297" t="s">
        <v>153</v>
      </c>
      <c r="EE6297" t="s">
        <v>153</v>
      </c>
      <c r="EF6297" s="1"/>
      <c r="EG6297" s="1"/>
      <c r="EH6297" s="1"/>
      <c r="EI6297" s="1"/>
      <c r="EJ6297" t="s">
        <v>153</v>
      </c>
      <c r="EK6297" t="b">
        <v>1</v>
      </c>
      <c r="EL6297" t="s">
        <v>153</v>
      </c>
      <c r="EM6297" t="s">
        <v>153</v>
      </c>
      <c r="EN6297" t="s">
        <v>153</v>
      </c>
      <c r="EO6297" t="s">
        <v>153</v>
      </c>
      <c r="EP6297" t="s">
        <v>153</v>
      </c>
      <c r="EQ6297" t="s">
        <v>153</v>
      </c>
      <c r="ER6297" t="s">
        <v>153</v>
      </c>
      <c r="ES6297" t="s">
        <v>153</v>
      </c>
      <c r="ET6297" t="s">
        <v>153</v>
      </c>
      <c r="EU6297" t="s">
        <v>153</v>
      </c>
    </row>
    <row r="6298" spans="1:151" hidden="1" x14ac:dyDescent="0.35">
      <c r="A6298" t="s">
        <v>13670</v>
      </c>
      <c r="B6298" t="s">
        <v>13671</v>
      </c>
      <c r="C6298" t="s">
        <v>153</v>
      </c>
      <c r="D6298" t="b">
        <v>0</v>
      </c>
      <c r="E6298" t="b">
        <v>1</v>
      </c>
      <c r="F6298" t="s">
        <v>34</v>
      </c>
      <c r="G6298" t="s">
        <v>7739</v>
      </c>
      <c r="H6298" s="1">
        <v>45385</v>
      </c>
      <c r="I6298" t="s">
        <v>153</v>
      </c>
      <c r="J6298" t="s">
        <v>153</v>
      </c>
      <c r="K6298" t="s">
        <v>153</v>
      </c>
      <c r="L6298" t="s">
        <v>153</v>
      </c>
      <c r="M6298" t="s">
        <v>153</v>
      </c>
      <c r="N6298" t="b">
        <v>0</v>
      </c>
      <c r="O6298" t="s">
        <v>153</v>
      </c>
      <c r="P6298" t="s">
        <v>156</v>
      </c>
      <c r="Q6298" t="s">
        <v>157</v>
      </c>
      <c r="R6298" t="s">
        <v>153</v>
      </c>
      <c r="S6298" t="s">
        <v>153</v>
      </c>
      <c r="T6298" t="s">
        <v>153</v>
      </c>
      <c r="U6298" t="s">
        <v>153</v>
      </c>
      <c r="V6298">
        <v>0</v>
      </c>
      <c r="W6298">
        <v>0</v>
      </c>
      <c r="X6298" t="s">
        <v>13490</v>
      </c>
      <c r="Y6298" t="s">
        <v>153</v>
      </c>
      <c r="Z6298" t="s">
        <v>153</v>
      </c>
      <c r="AA6298" t="s">
        <v>153</v>
      </c>
      <c r="AB6298" t="b">
        <v>0</v>
      </c>
      <c r="AC6298" t="s">
        <v>153</v>
      </c>
      <c r="AD6298" t="s">
        <v>153</v>
      </c>
      <c r="AE6298" t="s">
        <v>159</v>
      </c>
      <c r="AF6298" t="s">
        <v>153</v>
      </c>
      <c r="AG6298" t="b">
        <v>0</v>
      </c>
      <c r="AH6298" t="s">
        <v>13672</v>
      </c>
      <c r="AI6298">
        <v>0</v>
      </c>
      <c r="AJ6298">
        <v>0</v>
      </c>
      <c r="AK6298">
        <v>0</v>
      </c>
      <c r="AL6298">
        <v>0</v>
      </c>
      <c r="AM6298">
        <v>0</v>
      </c>
      <c r="AN6298">
        <v>0</v>
      </c>
      <c r="AO6298">
        <v>0</v>
      </c>
      <c r="AP6298">
        <v>0</v>
      </c>
      <c r="AQ6298">
        <v>0</v>
      </c>
      <c r="AR6298" t="s">
        <v>159</v>
      </c>
      <c r="AS6298" t="s">
        <v>159</v>
      </c>
      <c r="AT6298">
        <v>0</v>
      </c>
      <c r="AU6298">
        <v>0</v>
      </c>
      <c r="AV6298">
        <v>0</v>
      </c>
      <c r="AW6298" t="s">
        <v>153</v>
      </c>
      <c r="AX6298">
        <v>0</v>
      </c>
      <c r="AY6298">
        <v>0</v>
      </c>
      <c r="AZ6298">
        <v>0</v>
      </c>
      <c r="BA6298" t="s">
        <v>160</v>
      </c>
      <c r="BB6298">
        <v>0</v>
      </c>
      <c r="BC6298">
        <v>0</v>
      </c>
      <c r="BD6298">
        <v>0</v>
      </c>
      <c r="BE6298">
        <v>0</v>
      </c>
      <c r="BF6298">
        <v>0</v>
      </c>
      <c r="BG6298" t="b">
        <v>1</v>
      </c>
      <c r="BH6298" t="b">
        <v>1</v>
      </c>
      <c r="BI6298" t="b">
        <v>0</v>
      </c>
      <c r="BJ6298" t="s">
        <v>161</v>
      </c>
      <c r="BK6298" t="s">
        <v>161</v>
      </c>
      <c r="BL6298" t="s">
        <v>849</v>
      </c>
      <c r="BM6298" t="s">
        <v>153</v>
      </c>
      <c r="BN6298" t="s">
        <v>153</v>
      </c>
      <c r="BO6298" t="s">
        <v>849</v>
      </c>
      <c r="BP6298" t="s">
        <v>153</v>
      </c>
      <c r="BQ6298" t="s">
        <v>163</v>
      </c>
      <c r="BR6298" t="s">
        <v>164</v>
      </c>
      <c r="BS6298" t="s">
        <v>362</v>
      </c>
      <c r="BT6298" t="b">
        <v>0</v>
      </c>
      <c r="BU6298" t="b">
        <v>0</v>
      </c>
      <c r="BV6298" t="b">
        <v>0</v>
      </c>
      <c r="BW6298" t="s">
        <v>153</v>
      </c>
      <c r="BX6298" t="s">
        <v>153</v>
      </c>
      <c r="BY6298" t="s">
        <v>153</v>
      </c>
      <c r="BZ6298">
        <v>0</v>
      </c>
      <c r="CA6298">
        <v>0</v>
      </c>
      <c r="CB6298" t="b">
        <v>0</v>
      </c>
      <c r="CC6298" t="s">
        <v>165</v>
      </c>
      <c r="CD6298">
        <v>0</v>
      </c>
      <c r="CE6298" t="s">
        <v>161</v>
      </c>
      <c r="CF6298" t="s">
        <v>161</v>
      </c>
      <c r="CG6298" t="b">
        <v>1</v>
      </c>
      <c r="CH6298" t="s">
        <v>153</v>
      </c>
      <c r="CI6298" t="s">
        <v>7739</v>
      </c>
      <c r="CJ6298" t="b">
        <v>0</v>
      </c>
      <c r="CK6298" t="s">
        <v>153</v>
      </c>
      <c r="CL6298" t="s">
        <v>153</v>
      </c>
      <c r="CM6298" t="s">
        <v>188</v>
      </c>
      <c r="CN6298" t="s">
        <v>153</v>
      </c>
      <c r="CO6298" t="s">
        <v>153</v>
      </c>
      <c r="CP6298" t="s">
        <v>153</v>
      </c>
      <c r="CQ6298" t="s">
        <v>7739</v>
      </c>
      <c r="CR6298" t="b">
        <v>0</v>
      </c>
      <c r="CS6298" t="s">
        <v>189</v>
      </c>
      <c r="CT6298" t="s">
        <v>153</v>
      </c>
      <c r="CU6298" t="s">
        <v>153</v>
      </c>
      <c r="CV6298">
        <v>1</v>
      </c>
      <c r="CW6298" t="s">
        <v>168</v>
      </c>
      <c r="CX6298">
        <v>0</v>
      </c>
      <c r="CY6298">
        <v>0</v>
      </c>
      <c r="CZ6298">
        <v>0</v>
      </c>
      <c r="DA6298" t="s">
        <v>169</v>
      </c>
      <c r="DB6298" t="b">
        <v>0</v>
      </c>
      <c r="DC6298" t="s">
        <v>157</v>
      </c>
      <c r="DD6298" t="s">
        <v>170</v>
      </c>
      <c r="DE6298" t="s">
        <v>171</v>
      </c>
      <c r="DF6298" t="b">
        <v>0</v>
      </c>
      <c r="DG6298" t="s">
        <v>153</v>
      </c>
      <c r="DH6298">
        <v>0</v>
      </c>
      <c r="DI6298" t="b">
        <v>0</v>
      </c>
      <c r="DJ6298" t="s">
        <v>153</v>
      </c>
      <c r="DK6298">
        <v>0</v>
      </c>
      <c r="DL6298" t="b">
        <v>0</v>
      </c>
      <c r="DM6298" t="s">
        <v>153</v>
      </c>
      <c r="DN6298" t="s">
        <v>153</v>
      </c>
      <c r="DO6298">
        <v>0</v>
      </c>
      <c r="DP6298">
        <v>0</v>
      </c>
      <c r="DQ6298">
        <v>0</v>
      </c>
      <c r="DR6298">
        <v>0</v>
      </c>
      <c r="DS6298" t="s">
        <v>153</v>
      </c>
      <c r="DT6298">
        <v>0</v>
      </c>
      <c r="DU6298">
        <v>0</v>
      </c>
      <c r="DV6298">
        <v>0</v>
      </c>
      <c r="DW6298" t="s">
        <v>172</v>
      </c>
      <c r="DX6298" t="s">
        <v>153</v>
      </c>
      <c r="DY6298" t="s">
        <v>172</v>
      </c>
      <c r="DZ6298" t="s">
        <v>153</v>
      </c>
      <c r="EA6298" t="s">
        <v>153</v>
      </c>
      <c r="EB6298" t="s">
        <v>153</v>
      </c>
      <c r="EC6298" t="s">
        <v>153</v>
      </c>
      <c r="ED6298" t="s">
        <v>153</v>
      </c>
      <c r="EE6298" t="s">
        <v>153</v>
      </c>
      <c r="EF6298" s="1"/>
      <c r="EG6298" s="1"/>
      <c r="EH6298" s="1"/>
      <c r="EI6298" s="1"/>
      <c r="EJ6298" t="s">
        <v>153</v>
      </c>
      <c r="EK6298" t="b">
        <v>1</v>
      </c>
      <c r="EL6298" t="s">
        <v>153</v>
      </c>
      <c r="EM6298" t="s">
        <v>153</v>
      </c>
      <c r="EN6298" t="s">
        <v>153</v>
      </c>
      <c r="EO6298" t="s">
        <v>153</v>
      </c>
      <c r="EP6298" t="s">
        <v>153</v>
      </c>
      <c r="EQ6298" t="s">
        <v>153</v>
      </c>
      <c r="ER6298" t="s">
        <v>153</v>
      </c>
      <c r="ES6298" t="s">
        <v>153</v>
      </c>
      <c r="ET6298" t="s">
        <v>153</v>
      </c>
      <c r="EU6298" t="s">
        <v>153</v>
      </c>
    </row>
    <row r="6299" spans="1:151" hidden="1" x14ac:dyDescent="0.35">
      <c r="A6299" t="s">
        <v>13673</v>
      </c>
      <c r="B6299" t="s">
        <v>13674</v>
      </c>
      <c r="C6299" t="s">
        <v>153</v>
      </c>
      <c r="D6299" t="b">
        <v>0</v>
      </c>
      <c r="E6299" t="b">
        <v>1</v>
      </c>
      <c r="F6299" t="s">
        <v>34</v>
      </c>
      <c r="G6299" t="s">
        <v>7739</v>
      </c>
      <c r="H6299" s="1">
        <v>45385</v>
      </c>
      <c r="I6299" t="s">
        <v>153</v>
      </c>
      <c r="J6299" t="s">
        <v>153</v>
      </c>
      <c r="K6299" t="s">
        <v>153</v>
      </c>
      <c r="L6299" t="s">
        <v>153</v>
      </c>
      <c r="M6299" t="s">
        <v>153</v>
      </c>
      <c r="N6299" t="b">
        <v>0</v>
      </c>
      <c r="O6299" t="s">
        <v>153</v>
      </c>
      <c r="P6299" t="s">
        <v>156</v>
      </c>
      <c r="Q6299" t="s">
        <v>157</v>
      </c>
      <c r="R6299" t="s">
        <v>153</v>
      </c>
      <c r="S6299" t="s">
        <v>153</v>
      </c>
      <c r="T6299" t="s">
        <v>153</v>
      </c>
      <c r="U6299" t="s">
        <v>153</v>
      </c>
      <c r="V6299">
        <v>0</v>
      </c>
      <c r="W6299">
        <v>0</v>
      </c>
      <c r="X6299" t="s">
        <v>13490</v>
      </c>
      <c r="Y6299" t="s">
        <v>153</v>
      </c>
      <c r="Z6299" t="s">
        <v>153</v>
      </c>
      <c r="AA6299" t="s">
        <v>153</v>
      </c>
      <c r="AB6299" t="b">
        <v>0</v>
      </c>
      <c r="AC6299" t="s">
        <v>153</v>
      </c>
      <c r="AD6299" t="s">
        <v>153</v>
      </c>
      <c r="AE6299" t="s">
        <v>159</v>
      </c>
      <c r="AF6299" t="s">
        <v>153</v>
      </c>
      <c r="AG6299" t="b">
        <v>0</v>
      </c>
      <c r="AH6299" t="s">
        <v>13675</v>
      </c>
      <c r="AI6299">
        <v>0</v>
      </c>
      <c r="AJ6299">
        <v>0</v>
      </c>
      <c r="AK6299">
        <v>0</v>
      </c>
      <c r="AL6299">
        <v>0</v>
      </c>
      <c r="AM6299">
        <v>0</v>
      </c>
      <c r="AN6299">
        <v>0</v>
      </c>
      <c r="AO6299">
        <v>0</v>
      </c>
      <c r="AP6299">
        <v>0</v>
      </c>
      <c r="AQ6299">
        <v>0</v>
      </c>
      <c r="AR6299" t="s">
        <v>159</v>
      </c>
      <c r="AS6299" t="s">
        <v>159</v>
      </c>
      <c r="AT6299">
        <v>0</v>
      </c>
      <c r="AU6299">
        <v>0</v>
      </c>
      <c r="AV6299">
        <v>0</v>
      </c>
      <c r="AW6299" t="s">
        <v>153</v>
      </c>
      <c r="AX6299">
        <v>0</v>
      </c>
      <c r="AY6299">
        <v>0</v>
      </c>
      <c r="AZ6299">
        <v>0</v>
      </c>
      <c r="BA6299" t="s">
        <v>160</v>
      </c>
      <c r="BB6299">
        <v>0</v>
      </c>
      <c r="BC6299">
        <v>0</v>
      </c>
      <c r="BD6299">
        <v>0</v>
      </c>
      <c r="BE6299">
        <v>0</v>
      </c>
      <c r="BF6299">
        <v>0</v>
      </c>
      <c r="BG6299" t="b">
        <v>1</v>
      </c>
      <c r="BH6299" t="b">
        <v>1</v>
      </c>
      <c r="BI6299" t="b">
        <v>0</v>
      </c>
      <c r="BJ6299" t="s">
        <v>161</v>
      </c>
      <c r="BK6299" t="s">
        <v>161</v>
      </c>
      <c r="BL6299" t="s">
        <v>849</v>
      </c>
      <c r="BM6299" t="s">
        <v>153</v>
      </c>
      <c r="BN6299" t="s">
        <v>153</v>
      </c>
      <c r="BO6299" t="s">
        <v>849</v>
      </c>
      <c r="BP6299" t="s">
        <v>153</v>
      </c>
      <c r="BQ6299" t="s">
        <v>163</v>
      </c>
      <c r="BR6299" t="s">
        <v>164</v>
      </c>
      <c r="BS6299" t="s">
        <v>362</v>
      </c>
      <c r="BT6299" t="b">
        <v>0</v>
      </c>
      <c r="BU6299" t="b">
        <v>0</v>
      </c>
      <c r="BV6299" t="b">
        <v>0</v>
      </c>
      <c r="BW6299" t="s">
        <v>153</v>
      </c>
      <c r="BX6299" t="s">
        <v>153</v>
      </c>
      <c r="BY6299" t="s">
        <v>153</v>
      </c>
      <c r="BZ6299">
        <v>0</v>
      </c>
      <c r="CA6299">
        <v>0</v>
      </c>
      <c r="CB6299" t="b">
        <v>0</v>
      </c>
      <c r="CC6299" t="s">
        <v>165</v>
      </c>
      <c r="CD6299">
        <v>0</v>
      </c>
      <c r="CE6299" t="s">
        <v>161</v>
      </c>
      <c r="CF6299" t="s">
        <v>161</v>
      </c>
      <c r="CG6299" t="b">
        <v>1</v>
      </c>
      <c r="CH6299" t="s">
        <v>153</v>
      </c>
      <c r="CI6299" t="s">
        <v>7739</v>
      </c>
      <c r="CJ6299" t="b">
        <v>0</v>
      </c>
      <c r="CK6299" t="s">
        <v>153</v>
      </c>
      <c r="CL6299" t="s">
        <v>153</v>
      </c>
      <c r="CM6299" t="s">
        <v>188</v>
      </c>
      <c r="CN6299" t="s">
        <v>153</v>
      </c>
      <c r="CO6299" t="s">
        <v>153</v>
      </c>
      <c r="CP6299" t="s">
        <v>153</v>
      </c>
      <c r="CQ6299" t="s">
        <v>7739</v>
      </c>
      <c r="CR6299" t="b">
        <v>0</v>
      </c>
      <c r="CS6299" t="s">
        <v>189</v>
      </c>
      <c r="CT6299" t="s">
        <v>153</v>
      </c>
      <c r="CU6299" t="s">
        <v>153</v>
      </c>
      <c r="CV6299">
        <v>1</v>
      </c>
      <c r="CW6299" t="s">
        <v>168</v>
      </c>
      <c r="CX6299">
        <v>0</v>
      </c>
      <c r="CY6299">
        <v>0</v>
      </c>
      <c r="CZ6299">
        <v>0</v>
      </c>
      <c r="DA6299" t="s">
        <v>169</v>
      </c>
      <c r="DB6299" t="b">
        <v>0</v>
      </c>
      <c r="DC6299" t="s">
        <v>157</v>
      </c>
      <c r="DD6299" t="s">
        <v>170</v>
      </c>
      <c r="DE6299" t="s">
        <v>171</v>
      </c>
      <c r="DF6299" t="b">
        <v>0</v>
      </c>
      <c r="DG6299" t="s">
        <v>153</v>
      </c>
      <c r="DH6299">
        <v>0</v>
      </c>
      <c r="DI6299" t="b">
        <v>0</v>
      </c>
      <c r="DJ6299" t="s">
        <v>153</v>
      </c>
      <c r="DK6299">
        <v>0</v>
      </c>
      <c r="DL6299" t="b">
        <v>0</v>
      </c>
      <c r="DM6299" t="s">
        <v>153</v>
      </c>
      <c r="DN6299" t="s">
        <v>153</v>
      </c>
      <c r="DO6299">
        <v>0</v>
      </c>
      <c r="DP6299">
        <v>0</v>
      </c>
      <c r="DQ6299">
        <v>0</v>
      </c>
      <c r="DR6299">
        <v>0</v>
      </c>
      <c r="DS6299" t="s">
        <v>153</v>
      </c>
      <c r="DT6299">
        <v>0</v>
      </c>
      <c r="DU6299">
        <v>0</v>
      </c>
      <c r="DV6299">
        <v>0</v>
      </c>
      <c r="DW6299" t="s">
        <v>172</v>
      </c>
      <c r="DX6299" t="s">
        <v>153</v>
      </c>
      <c r="DY6299" t="s">
        <v>172</v>
      </c>
      <c r="DZ6299" t="s">
        <v>153</v>
      </c>
      <c r="EA6299" t="s">
        <v>153</v>
      </c>
      <c r="EB6299" t="s">
        <v>153</v>
      </c>
      <c r="EC6299" t="s">
        <v>153</v>
      </c>
      <c r="ED6299" t="s">
        <v>153</v>
      </c>
      <c r="EE6299" t="s">
        <v>153</v>
      </c>
      <c r="EF6299" s="1"/>
      <c r="EG6299" s="1"/>
      <c r="EH6299" s="1"/>
      <c r="EI6299" s="1"/>
      <c r="EJ6299" t="s">
        <v>153</v>
      </c>
      <c r="EK6299" t="b">
        <v>1</v>
      </c>
      <c r="EL6299" t="s">
        <v>153</v>
      </c>
      <c r="EM6299" t="s">
        <v>153</v>
      </c>
      <c r="EN6299" t="s">
        <v>153</v>
      </c>
      <c r="EO6299" t="s">
        <v>153</v>
      </c>
      <c r="EP6299" t="s">
        <v>153</v>
      </c>
      <c r="EQ6299" t="s">
        <v>153</v>
      </c>
      <c r="ER6299" t="s">
        <v>153</v>
      </c>
      <c r="ES6299" t="s">
        <v>153</v>
      </c>
      <c r="ET6299" t="s">
        <v>153</v>
      </c>
      <c r="EU6299" t="s">
        <v>153</v>
      </c>
    </row>
    <row r="6300" spans="1:151" hidden="1" x14ac:dyDescent="0.35">
      <c r="A6300" t="s">
        <v>13676</v>
      </c>
      <c r="B6300" t="s">
        <v>13677</v>
      </c>
      <c r="C6300" t="s">
        <v>153</v>
      </c>
      <c r="D6300" t="b">
        <v>0</v>
      </c>
      <c r="E6300" t="b">
        <v>1</v>
      </c>
      <c r="F6300" t="s">
        <v>34</v>
      </c>
      <c r="G6300" t="s">
        <v>154</v>
      </c>
      <c r="H6300" s="1">
        <v>45385</v>
      </c>
      <c r="I6300" t="s">
        <v>153</v>
      </c>
      <c r="J6300" t="s">
        <v>153</v>
      </c>
      <c r="K6300" t="s">
        <v>153</v>
      </c>
      <c r="L6300" t="s">
        <v>153</v>
      </c>
      <c r="M6300" t="s">
        <v>153</v>
      </c>
      <c r="N6300" t="b">
        <v>0</v>
      </c>
      <c r="O6300" t="s">
        <v>153</v>
      </c>
      <c r="P6300" t="s">
        <v>156</v>
      </c>
      <c r="Q6300" t="s">
        <v>157</v>
      </c>
      <c r="R6300" t="s">
        <v>153</v>
      </c>
      <c r="S6300" t="s">
        <v>153</v>
      </c>
      <c r="T6300" t="s">
        <v>153</v>
      </c>
      <c r="U6300" t="s">
        <v>153</v>
      </c>
      <c r="V6300">
        <v>0</v>
      </c>
      <c r="W6300">
        <v>0</v>
      </c>
      <c r="X6300" t="s">
        <v>13262</v>
      </c>
      <c r="Y6300" t="s">
        <v>153</v>
      </c>
      <c r="Z6300" t="s">
        <v>153</v>
      </c>
      <c r="AA6300" t="s">
        <v>153</v>
      </c>
      <c r="AB6300" t="b">
        <v>0</v>
      </c>
      <c r="AC6300" t="s">
        <v>153</v>
      </c>
      <c r="AD6300" t="s">
        <v>153</v>
      </c>
      <c r="AE6300" t="s">
        <v>159</v>
      </c>
      <c r="AF6300" t="s">
        <v>153</v>
      </c>
      <c r="AG6300" t="b">
        <v>0</v>
      </c>
      <c r="AH6300" t="s">
        <v>13678</v>
      </c>
      <c r="AI6300">
        <v>0</v>
      </c>
      <c r="AJ6300">
        <v>0</v>
      </c>
      <c r="AK6300">
        <v>0</v>
      </c>
      <c r="AL6300">
        <v>0</v>
      </c>
      <c r="AM6300">
        <v>0</v>
      </c>
      <c r="AN6300">
        <v>0</v>
      </c>
      <c r="AO6300">
        <v>0</v>
      </c>
      <c r="AP6300">
        <v>0</v>
      </c>
      <c r="AQ6300">
        <v>0</v>
      </c>
      <c r="AR6300" t="s">
        <v>159</v>
      </c>
      <c r="AS6300" t="s">
        <v>159</v>
      </c>
      <c r="AT6300">
        <v>0</v>
      </c>
      <c r="AU6300">
        <v>0</v>
      </c>
      <c r="AV6300">
        <v>0</v>
      </c>
      <c r="AW6300" t="s">
        <v>153</v>
      </c>
      <c r="AX6300">
        <v>0</v>
      </c>
      <c r="AY6300">
        <v>0</v>
      </c>
      <c r="AZ6300">
        <v>0</v>
      </c>
      <c r="BA6300" t="s">
        <v>160</v>
      </c>
      <c r="BB6300">
        <v>0</v>
      </c>
      <c r="BC6300">
        <v>0</v>
      </c>
      <c r="BD6300">
        <v>0</v>
      </c>
      <c r="BE6300">
        <v>0</v>
      </c>
      <c r="BF6300">
        <v>0</v>
      </c>
      <c r="BG6300" t="b">
        <v>1</v>
      </c>
      <c r="BH6300" t="b">
        <v>1</v>
      </c>
      <c r="BI6300" t="b">
        <v>0</v>
      </c>
      <c r="BJ6300" t="s">
        <v>161</v>
      </c>
      <c r="BK6300" t="s">
        <v>161</v>
      </c>
      <c r="BL6300" t="s">
        <v>849</v>
      </c>
      <c r="BM6300" t="s">
        <v>153</v>
      </c>
      <c r="BN6300" t="s">
        <v>153</v>
      </c>
      <c r="BO6300" t="s">
        <v>849</v>
      </c>
      <c r="BP6300" t="s">
        <v>153</v>
      </c>
      <c r="BQ6300" t="s">
        <v>163</v>
      </c>
      <c r="BR6300" t="s">
        <v>164</v>
      </c>
      <c r="BS6300" t="s">
        <v>3131</v>
      </c>
      <c r="BT6300" t="b">
        <v>0</v>
      </c>
      <c r="BU6300" t="b">
        <v>0</v>
      </c>
      <c r="BV6300" t="b">
        <v>0</v>
      </c>
      <c r="BW6300" t="s">
        <v>153</v>
      </c>
      <c r="BX6300" t="s">
        <v>153</v>
      </c>
      <c r="BY6300" t="s">
        <v>153</v>
      </c>
      <c r="BZ6300">
        <v>0</v>
      </c>
      <c r="CA6300">
        <v>0</v>
      </c>
      <c r="CB6300" t="b">
        <v>0</v>
      </c>
      <c r="CC6300" t="s">
        <v>165</v>
      </c>
      <c r="CD6300">
        <v>0</v>
      </c>
      <c r="CE6300" t="s">
        <v>161</v>
      </c>
      <c r="CF6300" t="s">
        <v>161</v>
      </c>
      <c r="CG6300" t="b">
        <v>1</v>
      </c>
      <c r="CH6300" t="s">
        <v>153</v>
      </c>
      <c r="CI6300" t="s">
        <v>154</v>
      </c>
      <c r="CJ6300" t="b">
        <v>0</v>
      </c>
      <c r="CK6300" t="s">
        <v>153</v>
      </c>
      <c r="CL6300" t="s">
        <v>153</v>
      </c>
      <c r="CM6300" t="s">
        <v>188</v>
      </c>
      <c r="CN6300" t="s">
        <v>153</v>
      </c>
      <c r="CO6300" t="s">
        <v>153</v>
      </c>
      <c r="CP6300" t="s">
        <v>153</v>
      </c>
      <c r="CQ6300" t="s">
        <v>154</v>
      </c>
      <c r="CR6300" t="b">
        <v>0</v>
      </c>
      <c r="CS6300" t="s">
        <v>189</v>
      </c>
      <c r="CT6300" t="s">
        <v>153</v>
      </c>
      <c r="CU6300" t="s">
        <v>153</v>
      </c>
      <c r="CV6300">
        <v>1</v>
      </c>
      <c r="CW6300" t="s">
        <v>168</v>
      </c>
      <c r="CX6300">
        <v>0</v>
      </c>
      <c r="CY6300">
        <v>0</v>
      </c>
      <c r="CZ6300">
        <v>0</v>
      </c>
      <c r="DA6300" t="s">
        <v>169</v>
      </c>
      <c r="DB6300" t="b">
        <v>0</v>
      </c>
      <c r="DC6300" t="s">
        <v>157</v>
      </c>
      <c r="DD6300" t="s">
        <v>170</v>
      </c>
      <c r="DE6300" t="s">
        <v>171</v>
      </c>
      <c r="DF6300" t="b">
        <v>0</v>
      </c>
      <c r="DG6300" t="s">
        <v>153</v>
      </c>
      <c r="DH6300">
        <v>0</v>
      </c>
      <c r="DI6300" t="b">
        <v>0</v>
      </c>
      <c r="DJ6300" t="s">
        <v>153</v>
      </c>
      <c r="DK6300">
        <v>0</v>
      </c>
      <c r="DL6300" t="b">
        <v>0</v>
      </c>
      <c r="DM6300" t="s">
        <v>153</v>
      </c>
      <c r="DN6300" t="s">
        <v>153</v>
      </c>
      <c r="DO6300">
        <v>0</v>
      </c>
      <c r="DP6300">
        <v>0</v>
      </c>
      <c r="DQ6300">
        <v>0</v>
      </c>
      <c r="DR6300">
        <v>0</v>
      </c>
      <c r="DS6300" t="s">
        <v>153</v>
      </c>
      <c r="DT6300">
        <v>0</v>
      </c>
      <c r="DU6300">
        <v>0</v>
      </c>
      <c r="DV6300">
        <v>0</v>
      </c>
      <c r="DW6300" t="s">
        <v>172</v>
      </c>
      <c r="DX6300" t="s">
        <v>153</v>
      </c>
      <c r="DY6300" t="s">
        <v>172</v>
      </c>
      <c r="DZ6300" t="s">
        <v>153</v>
      </c>
      <c r="EA6300" t="s">
        <v>153</v>
      </c>
      <c r="EB6300" t="s">
        <v>153</v>
      </c>
      <c r="EC6300" t="s">
        <v>153</v>
      </c>
      <c r="ED6300" t="s">
        <v>153</v>
      </c>
      <c r="EE6300" t="s">
        <v>153</v>
      </c>
      <c r="EF6300" s="1"/>
      <c r="EG6300" s="1"/>
      <c r="EH6300" s="1"/>
      <c r="EI6300" s="1"/>
      <c r="EJ6300" t="s">
        <v>153</v>
      </c>
      <c r="EK6300" t="b">
        <v>1</v>
      </c>
      <c r="EL6300" t="s">
        <v>153</v>
      </c>
      <c r="EM6300" t="s">
        <v>153</v>
      </c>
      <c r="EN6300" t="s">
        <v>153</v>
      </c>
      <c r="EO6300" t="s">
        <v>153</v>
      </c>
      <c r="EP6300" t="s">
        <v>153</v>
      </c>
      <c r="EQ6300" t="s">
        <v>153</v>
      </c>
      <c r="ER6300" t="s">
        <v>153</v>
      </c>
      <c r="ES6300" t="s">
        <v>153</v>
      </c>
      <c r="ET6300" t="s">
        <v>153</v>
      </c>
      <c r="EU6300" t="s">
        <v>153</v>
      </c>
    </row>
    <row r="6301" spans="1:151" hidden="1" x14ac:dyDescent="0.35">
      <c r="A6301" t="s">
        <v>13679</v>
      </c>
      <c r="B6301" t="s">
        <v>13680</v>
      </c>
      <c r="C6301" t="s">
        <v>153</v>
      </c>
      <c r="D6301" t="b">
        <v>0</v>
      </c>
      <c r="E6301" t="b">
        <v>1</v>
      </c>
      <c r="F6301" t="s">
        <v>34</v>
      </c>
      <c r="G6301" t="s">
        <v>154</v>
      </c>
      <c r="H6301" s="1">
        <v>45385</v>
      </c>
      <c r="I6301" t="s">
        <v>153</v>
      </c>
      <c r="J6301" t="s">
        <v>153</v>
      </c>
      <c r="K6301" t="s">
        <v>153</v>
      </c>
      <c r="L6301" t="s">
        <v>153</v>
      </c>
      <c r="M6301" t="s">
        <v>153</v>
      </c>
      <c r="N6301" t="b">
        <v>0</v>
      </c>
      <c r="O6301" t="s">
        <v>153</v>
      </c>
      <c r="P6301" t="s">
        <v>156</v>
      </c>
      <c r="Q6301" t="s">
        <v>157</v>
      </c>
      <c r="R6301" t="s">
        <v>153</v>
      </c>
      <c r="S6301" t="s">
        <v>153</v>
      </c>
      <c r="T6301" t="s">
        <v>153</v>
      </c>
      <c r="U6301" t="s">
        <v>153</v>
      </c>
      <c r="V6301">
        <v>0</v>
      </c>
      <c r="W6301">
        <v>0</v>
      </c>
      <c r="X6301" t="s">
        <v>13262</v>
      </c>
      <c r="Y6301" t="s">
        <v>153</v>
      </c>
      <c r="Z6301" t="s">
        <v>153</v>
      </c>
      <c r="AA6301" t="s">
        <v>153</v>
      </c>
      <c r="AB6301" t="b">
        <v>0</v>
      </c>
      <c r="AC6301" t="s">
        <v>153</v>
      </c>
      <c r="AD6301" t="s">
        <v>153</v>
      </c>
      <c r="AE6301" t="s">
        <v>159</v>
      </c>
      <c r="AF6301" t="s">
        <v>153</v>
      </c>
      <c r="AG6301" t="b">
        <v>0</v>
      </c>
      <c r="AH6301" t="s">
        <v>13680</v>
      </c>
      <c r="AI6301">
        <v>0</v>
      </c>
      <c r="AJ6301">
        <v>0</v>
      </c>
      <c r="AK6301">
        <v>0</v>
      </c>
      <c r="AL6301">
        <v>0</v>
      </c>
      <c r="AM6301">
        <v>0</v>
      </c>
      <c r="AN6301">
        <v>0</v>
      </c>
      <c r="AO6301">
        <v>0</v>
      </c>
      <c r="AP6301">
        <v>0</v>
      </c>
      <c r="AQ6301">
        <v>0</v>
      </c>
      <c r="AR6301" t="s">
        <v>159</v>
      </c>
      <c r="AS6301" t="s">
        <v>159</v>
      </c>
      <c r="AT6301">
        <v>0</v>
      </c>
      <c r="AU6301">
        <v>0</v>
      </c>
      <c r="AV6301">
        <v>0</v>
      </c>
      <c r="AW6301" t="s">
        <v>153</v>
      </c>
      <c r="AX6301">
        <v>0</v>
      </c>
      <c r="AY6301">
        <v>0</v>
      </c>
      <c r="AZ6301">
        <v>0</v>
      </c>
      <c r="BA6301" t="s">
        <v>160</v>
      </c>
      <c r="BB6301">
        <v>0</v>
      </c>
      <c r="BC6301">
        <v>0</v>
      </c>
      <c r="BD6301">
        <v>0</v>
      </c>
      <c r="BE6301">
        <v>0</v>
      </c>
      <c r="BF6301">
        <v>0</v>
      </c>
      <c r="BG6301" t="b">
        <v>1</v>
      </c>
      <c r="BH6301" t="b">
        <v>1</v>
      </c>
      <c r="BI6301" t="b">
        <v>0</v>
      </c>
      <c r="BJ6301" t="s">
        <v>161</v>
      </c>
      <c r="BK6301" t="s">
        <v>161</v>
      </c>
      <c r="BL6301" t="s">
        <v>849</v>
      </c>
      <c r="BM6301" t="s">
        <v>153</v>
      </c>
      <c r="BN6301" t="s">
        <v>153</v>
      </c>
      <c r="BO6301" t="s">
        <v>849</v>
      </c>
      <c r="BP6301" t="s">
        <v>153</v>
      </c>
      <c r="BQ6301" t="s">
        <v>163</v>
      </c>
      <c r="BR6301" t="s">
        <v>164</v>
      </c>
      <c r="BS6301" t="s">
        <v>3131</v>
      </c>
      <c r="BT6301" t="b">
        <v>0</v>
      </c>
      <c r="BU6301" t="b">
        <v>0</v>
      </c>
      <c r="BV6301" t="b">
        <v>0</v>
      </c>
      <c r="BW6301" t="s">
        <v>153</v>
      </c>
      <c r="BX6301" t="s">
        <v>153</v>
      </c>
      <c r="BY6301" t="s">
        <v>153</v>
      </c>
      <c r="BZ6301">
        <v>0</v>
      </c>
      <c r="CA6301">
        <v>0</v>
      </c>
      <c r="CB6301" t="b">
        <v>0</v>
      </c>
      <c r="CC6301" t="s">
        <v>165</v>
      </c>
      <c r="CD6301">
        <v>0</v>
      </c>
      <c r="CE6301" t="s">
        <v>161</v>
      </c>
      <c r="CF6301" t="s">
        <v>161</v>
      </c>
      <c r="CG6301" t="b">
        <v>1</v>
      </c>
      <c r="CH6301" t="s">
        <v>153</v>
      </c>
      <c r="CI6301" t="s">
        <v>154</v>
      </c>
      <c r="CJ6301" t="b">
        <v>0</v>
      </c>
      <c r="CK6301" t="s">
        <v>153</v>
      </c>
      <c r="CL6301" t="s">
        <v>153</v>
      </c>
      <c r="CM6301" t="s">
        <v>188</v>
      </c>
      <c r="CN6301" t="s">
        <v>153</v>
      </c>
      <c r="CO6301" t="s">
        <v>153</v>
      </c>
      <c r="CP6301" t="s">
        <v>153</v>
      </c>
      <c r="CQ6301" t="s">
        <v>154</v>
      </c>
      <c r="CR6301" t="b">
        <v>0</v>
      </c>
      <c r="CS6301" t="s">
        <v>189</v>
      </c>
      <c r="CT6301" t="s">
        <v>153</v>
      </c>
      <c r="CU6301" t="s">
        <v>153</v>
      </c>
      <c r="CV6301">
        <v>1</v>
      </c>
      <c r="CW6301" t="s">
        <v>168</v>
      </c>
      <c r="CX6301">
        <v>0</v>
      </c>
      <c r="CY6301">
        <v>0</v>
      </c>
      <c r="CZ6301">
        <v>0</v>
      </c>
      <c r="DA6301" t="s">
        <v>169</v>
      </c>
      <c r="DB6301" t="b">
        <v>0</v>
      </c>
      <c r="DC6301" t="s">
        <v>157</v>
      </c>
      <c r="DD6301" t="s">
        <v>170</v>
      </c>
      <c r="DE6301" t="s">
        <v>171</v>
      </c>
      <c r="DF6301" t="b">
        <v>0</v>
      </c>
      <c r="DG6301" t="s">
        <v>153</v>
      </c>
      <c r="DH6301">
        <v>0</v>
      </c>
      <c r="DI6301" t="b">
        <v>0</v>
      </c>
      <c r="DJ6301" t="s">
        <v>153</v>
      </c>
      <c r="DK6301">
        <v>0</v>
      </c>
      <c r="DL6301" t="b">
        <v>0</v>
      </c>
      <c r="DM6301" t="s">
        <v>153</v>
      </c>
      <c r="DN6301" t="s">
        <v>153</v>
      </c>
      <c r="DO6301">
        <v>0</v>
      </c>
      <c r="DP6301">
        <v>0</v>
      </c>
      <c r="DQ6301">
        <v>0</v>
      </c>
      <c r="DR6301">
        <v>0</v>
      </c>
      <c r="DS6301" t="s">
        <v>153</v>
      </c>
      <c r="DT6301">
        <v>0</v>
      </c>
      <c r="DU6301">
        <v>0</v>
      </c>
      <c r="DV6301">
        <v>0</v>
      </c>
      <c r="DW6301" t="s">
        <v>172</v>
      </c>
      <c r="DX6301" t="s">
        <v>153</v>
      </c>
      <c r="DY6301" t="s">
        <v>172</v>
      </c>
      <c r="DZ6301" t="s">
        <v>153</v>
      </c>
      <c r="EA6301" t="s">
        <v>153</v>
      </c>
      <c r="EB6301" t="s">
        <v>153</v>
      </c>
      <c r="EC6301" t="s">
        <v>153</v>
      </c>
      <c r="ED6301" t="s">
        <v>153</v>
      </c>
      <c r="EE6301" t="s">
        <v>153</v>
      </c>
      <c r="EF6301" s="1"/>
      <c r="EG6301" s="1"/>
      <c r="EH6301" s="1"/>
      <c r="EI6301" s="1"/>
      <c r="EJ6301" t="s">
        <v>153</v>
      </c>
      <c r="EK6301" t="b">
        <v>1</v>
      </c>
      <c r="EL6301" t="s">
        <v>153</v>
      </c>
      <c r="EM6301" t="s">
        <v>153</v>
      </c>
      <c r="EN6301" t="s">
        <v>153</v>
      </c>
      <c r="EO6301" t="s">
        <v>153</v>
      </c>
      <c r="EP6301" t="s">
        <v>153</v>
      </c>
      <c r="EQ6301" t="s">
        <v>153</v>
      </c>
      <c r="ER6301" t="s">
        <v>153</v>
      </c>
      <c r="ES6301" t="s">
        <v>153</v>
      </c>
      <c r="ET6301" t="s">
        <v>153</v>
      </c>
      <c r="EU6301" t="s">
        <v>153</v>
      </c>
    </row>
    <row r="6302" spans="1:151" hidden="1" x14ac:dyDescent="0.35">
      <c r="A6302" t="s">
        <v>13681</v>
      </c>
      <c r="B6302" t="s">
        <v>13682</v>
      </c>
      <c r="C6302" t="s">
        <v>153</v>
      </c>
      <c r="D6302" t="b">
        <v>0</v>
      </c>
      <c r="E6302" t="b">
        <v>1</v>
      </c>
      <c r="F6302" t="s">
        <v>34</v>
      </c>
      <c r="G6302" t="s">
        <v>154</v>
      </c>
      <c r="H6302" s="1">
        <v>45385</v>
      </c>
      <c r="I6302" t="s">
        <v>153</v>
      </c>
      <c r="J6302" t="s">
        <v>153</v>
      </c>
      <c r="K6302" t="s">
        <v>153</v>
      </c>
      <c r="L6302" t="s">
        <v>153</v>
      </c>
      <c r="M6302" t="s">
        <v>153</v>
      </c>
      <c r="N6302" t="b">
        <v>0</v>
      </c>
      <c r="O6302" t="s">
        <v>153</v>
      </c>
      <c r="P6302" t="s">
        <v>156</v>
      </c>
      <c r="Q6302" t="s">
        <v>157</v>
      </c>
      <c r="R6302" t="s">
        <v>153</v>
      </c>
      <c r="S6302" t="s">
        <v>153</v>
      </c>
      <c r="T6302" t="s">
        <v>153</v>
      </c>
      <c r="U6302" t="s">
        <v>153</v>
      </c>
      <c r="V6302">
        <v>0</v>
      </c>
      <c r="W6302">
        <v>0</v>
      </c>
      <c r="X6302" t="s">
        <v>13262</v>
      </c>
      <c r="Y6302" t="s">
        <v>153</v>
      </c>
      <c r="Z6302" t="s">
        <v>153</v>
      </c>
      <c r="AA6302" t="s">
        <v>153</v>
      </c>
      <c r="AB6302" t="b">
        <v>0</v>
      </c>
      <c r="AC6302" t="s">
        <v>153</v>
      </c>
      <c r="AD6302" t="s">
        <v>153</v>
      </c>
      <c r="AE6302" t="s">
        <v>159</v>
      </c>
      <c r="AF6302" t="s">
        <v>153</v>
      </c>
      <c r="AG6302" t="b">
        <v>0</v>
      </c>
      <c r="AH6302" t="s">
        <v>13683</v>
      </c>
      <c r="AI6302">
        <v>0</v>
      </c>
      <c r="AJ6302">
        <v>0</v>
      </c>
      <c r="AK6302">
        <v>0</v>
      </c>
      <c r="AL6302">
        <v>0</v>
      </c>
      <c r="AM6302">
        <v>0</v>
      </c>
      <c r="AN6302">
        <v>0</v>
      </c>
      <c r="AO6302">
        <v>0</v>
      </c>
      <c r="AP6302">
        <v>0</v>
      </c>
      <c r="AQ6302">
        <v>0</v>
      </c>
      <c r="AR6302" t="s">
        <v>159</v>
      </c>
      <c r="AS6302" t="s">
        <v>159</v>
      </c>
      <c r="AT6302">
        <v>0</v>
      </c>
      <c r="AU6302">
        <v>0</v>
      </c>
      <c r="AV6302">
        <v>0</v>
      </c>
      <c r="AW6302" t="s">
        <v>153</v>
      </c>
      <c r="AX6302">
        <v>0</v>
      </c>
      <c r="AY6302">
        <v>0</v>
      </c>
      <c r="AZ6302">
        <v>0</v>
      </c>
      <c r="BA6302" t="s">
        <v>160</v>
      </c>
      <c r="BB6302">
        <v>0</v>
      </c>
      <c r="BC6302">
        <v>0</v>
      </c>
      <c r="BD6302">
        <v>0</v>
      </c>
      <c r="BE6302">
        <v>0</v>
      </c>
      <c r="BF6302">
        <v>0</v>
      </c>
      <c r="BG6302" t="b">
        <v>1</v>
      </c>
      <c r="BH6302" t="b">
        <v>1</v>
      </c>
      <c r="BI6302" t="b">
        <v>0</v>
      </c>
      <c r="BJ6302" t="s">
        <v>161</v>
      </c>
      <c r="BK6302" t="s">
        <v>161</v>
      </c>
      <c r="BL6302" t="s">
        <v>849</v>
      </c>
      <c r="BM6302" t="s">
        <v>153</v>
      </c>
      <c r="BN6302" t="s">
        <v>153</v>
      </c>
      <c r="BO6302" t="s">
        <v>849</v>
      </c>
      <c r="BP6302" t="s">
        <v>153</v>
      </c>
      <c r="BQ6302" t="s">
        <v>163</v>
      </c>
      <c r="BR6302" t="s">
        <v>164</v>
      </c>
      <c r="BS6302" t="s">
        <v>3131</v>
      </c>
      <c r="BT6302" t="b">
        <v>0</v>
      </c>
      <c r="BU6302" t="b">
        <v>0</v>
      </c>
      <c r="BV6302" t="b">
        <v>0</v>
      </c>
      <c r="BW6302" t="s">
        <v>153</v>
      </c>
      <c r="BX6302" t="s">
        <v>153</v>
      </c>
      <c r="BY6302" t="s">
        <v>153</v>
      </c>
      <c r="BZ6302">
        <v>0</v>
      </c>
      <c r="CA6302">
        <v>0</v>
      </c>
      <c r="CB6302" t="b">
        <v>0</v>
      </c>
      <c r="CC6302" t="s">
        <v>165</v>
      </c>
      <c r="CD6302">
        <v>0</v>
      </c>
      <c r="CE6302" t="s">
        <v>161</v>
      </c>
      <c r="CF6302" t="s">
        <v>161</v>
      </c>
      <c r="CG6302" t="b">
        <v>1</v>
      </c>
      <c r="CH6302" t="s">
        <v>153</v>
      </c>
      <c r="CI6302" t="s">
        <v>154</v>
      </c>
      <c r="CJ6302" t="b">
        <v>0</v>
      </c>
      <c r="CK6302" t="s">
        <v>153</v>
      </c>
      <c r="CL6302" t="s">
        <v>153</v>
      </c>
      <c r="CM6302" t="s">
        <v>188</v>
      </c>
      <c r="CN6302" t="s">
        <v>153</v>
      </c>
      <c r="CO6302" t="s">
        <v>153</v>
      </c>
      <c r="CP6302" t="s">
        <v>153</v>
      </c>
      <c r="CQ6302" t="s">
        <v>154</v>
      </c>
      <c r="CR6302" t="b">
        <v>0</v>
      </c>
      <c r="CS6302" t="s">
        <v>189</v>
      </c>
      <c r="CT6302" t="s">
        <v>153</v>
      </c>
      <c r="CU6302" t="s">
        <v>153</v>
      </c>
      <c r="CV6302">
        <v>1</v>
      </c>
      <c r="CW6302" t="s">
        <v>168</v>
      </c>
      <c r="CX6302">
        <v>0</v>
      </c>
      <c r="CY6302">
        <v>0</v>
      </c>
      <c r="CZ6302">
        <v>0</v>
      </c>
      <c r="DA6302" t="s">
        <v>169</v>
      </c>
      <c r="DB6302" t="b">
        <v>0</v>
      </c>
      <c r="DC6302" t="s">
        <v>157</v>
      </c>
      <c r="DD6302" t="s">
        <v>170</v>
      </c>
      <c r="DE6302" t="s">
        <v>171</v>
      </c>
      <c r="DF6302" t="b">
        <v>0</v>
      </c>
      <c r="DG6302" t="s">
        <v>153</v>
      </c>
      <c r="DH6302">
        <v>0</v>
      </c>
      <c r="DI6302" t="b">
        <v>0</v>
      </c>
      <c r="DJ6302" t="s">
        <v>153</v>
      </c>
      <c r="DK6302">
        <v>0</v>
      </c>
      <c r="DL6302" t="b">
        <v>0</v>
      </c>
      <c r="DM6302" t="s">
        <v>153</v>
      </c>
      <c r="DN6302" t="s">
        <v>153</v>
      </c>
      <c r="DO6302">
        <v>0</v>
      </c>
      <c r="DP6302">
        <v>0</v>
      </c>
      <c r="DQ6302">
        <v>0</v>
      </c>
      <c r="DR6302">
        <v>0</v>
      </c>
      <c r="DS6302" t="s">
        <v>153</v>
      </c>
      <c r="DT6302">
        <v>0</v>
      </c>
      <c r="DU6302">
        <v>0</v>
      </c>
      <c r="DV6302">
        <v>0</v>
      </c>
      <c r="DW6302" t="s">
        <v>172</v>
      </c>
      <c r="DX6302" t="s">
        <v>153</v>
      </c>
      <c r="DY6302" t="s">
        <v>172</v>
      </c>
      <c r="DZ6302" t="s">
        <v>153</v>
      </c>
      <c r="EA6302" t="s">
        <v>153</v>
      </c>
      <c r="EB6302" t="s">
        <v>153</v>
      </c>
      <c r="EC6302" t="s">
        <v>153</v>
      </c>
      <c r="ED6302" t="s">
        <v>153</v>
      </c>
      <c r="EE6302" t="s">
        <v>153</v>
      </c>
      <c r="EF6302" s="1"/>
      <c r="EG6302" s="1"/>
      <c r="EH6302" s="1"/>
      <c r="EI6302" s="1"/>
      <c r="EJ6302" t="s">
        <v>153</v>
      </c>
      <c r="EK6302" t="b">
        <v>1</v>
      </c>
      <c r="EL6302" t="s">
        <v>153</v>
      </c>
      <c r="EM6302" t="s">
        <v>153</v>
      </c>
      <c r="EN6302" t="s">
        <v>153</v>
      </c>
      <c r="EO6302" t="s">
        <v>153</v>
      </c>
      <c r="EP6302" t="s">
        <v>153</v>
      </c>
      <c r="EQ6302" t="s">
        <v>153</v>
      </c>
      <c r="ER6302" t="s">
        <v>153</v>
      </c>
      <c r="ES6302" t="s">
        <v>153</v>
      </c>
      <c r="ET6302" t="s">
        <v>153</v>
      </c>
      <c r="EU6302" t="s">
        <v>153</v>
      </c>
    </row>
    <row r="6303" spans="1:151" hidden="1" x14ac:dyDescent="0.35">
      <c r="A6303" t="s">
        <v>13684</v>
      </c>
      <c r="B6303" t="s">
        <v>13685</v>
      </c>
      <c r="C6303" t="s">
        <v>153</v>
      </c>
      <c r="D6303" t="b">
        <v>0</v>
      </c>
      <c r="E6303" t="b">
        <v>1</v>
      </c>
      <c r="F6303" t="s">
        <v>34</v>
      </c>
      <c r="G6303" t="s">
        <v>154</v>
      </c>
      <c r="H6303" s="1">
        <v>45385</v>
      </c>
      <c r="I6303" t="s">
        <v>153</v>
      </c>
      <c r="J6303" t="s">
        <v>153</v>
      </c>
      <c r="K6303" t="s">
        <v>153</v>
      </c>
      <c r="L6303" t="s">
        <v>153</v>
      </c>
      <c r="M6303" t="s">
        <v>153</v>
      </c>
      <c r="N6303" t="b">
        <v>0</v>
      </c>
      <c r="O6303" t="s">
        <v>153</v>
      </c>
      <c r="P6303" t="s">
        <v>156</v>
      </c>
      <c r="Q6303" t="s">
        <v>157</v>
      </c>
      <c r="R6303" t="s">
        <v>153</v>
      </c>
      <c r="S6303" t="s">
        <v>153</v>
      </c>
      <c r="T6303" t="s">
        <v>153</v>
      </c>
      <c r="U6303" t="s">
        <v>153</v>
      </c>
      <c r="V6303">
        <v>0</v>
      </c>
      <c r="W6303">
        <v>0</v>
      </c>
      <c r="X6303" t="s">
        <v>13262</v>
      </c>
      <c r="Y6303" t="s">
        <v>153</v>
      </c>
      <c r="Z6303" t="s">
        <v>153</v>
      </c>
      <c r="AA6303" t="s">
        <v>153</v>
      </c>
      <c r="AB6303" t="b">
        <v>0</v>
      </c>
      <c r="AC6303" t="s">
        <v>153</v>
      </c>
      <c r="AD6303" t="s">
        <v>153</v>
      </c>
      <c r="AE6303" t="s">
        <v>159</v>
      </c>
      <c r="AF6303" t="s">
        <v>153</v>
      </c>
      <c r="AG6303" t="b">
        <v>0</v>
      </c>
      <c r="AH6303" t="s">
        <v>13685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 t="s">
        <v>159</v>
      </c>
      <c r="AS6303" t="s">
        <v>159</v>
      </c>
      <c r="AT6303">
        <v>0</v>
      </c>
      <c r="AU6303">
        <v>0</v>
      </c>
      <c r="AV6303">
        <v>0</v>
      </c>
      <c r="AW6303" t="s">
        <v>153</v>
      </c>
      <c r="AX6303">
        <v>0</v>
      </c>
      <c r="AY6303">
        <v>0</v>
      </c>
      <c r="AZ6303">
        <v>0</v>
      </c>
      <c r="BA6303" t="s">
        <v>160</v>
      </c>
      <c r="BB6303">
        <v>0</v>
      </c>
      <c r="BC6303">
        <v>0</v>
      </c>
      <c r="BD6303">
        <v>0</v>
      </c>
      <c r="BE6303">
        <v>0</v>
      </c>
      <c r="BF6303">
        <v>0</v>
      </c>
      <c r="BG6303" t="b">
        <v>1</v>
      </c>
      <c r="BH6303" t="b">
        <v>1</v>
      </c>
      <c r="BI6303" t="b">
        <v>0</v>
      </c>
      <c r="BJ6303" t="s">
        <v>161</v>
      </c>
      <c r="BK6303" t="s">
        <v>161</v>
      </c>
      <c r="BL6303" t="s">
        <v>849</v>
      </c>
      <c r="BM6303" t="s">
        <v>153</v>
      </c>
      <c r="BN6303" t="s">
        <v>153</v>
      </c>
      <c r="BO6303" t="s">
        <v>849</v>
      </c>
      <c r="BP6303" t="s">
        <v>153</v>
      </c>
      <c r="BQ6303" t="s">
        <v>163</v>
      </c>
      <c r="BR6303" t="s">
        <v>164</v>
      </c>
      <c r="BS6303" t="s">
        <v>3131</v>
      </c>
      <c r="BT6303" t="b">
        <v>0</v>
      </c>
      <c r="BU6303" t="b">
        <v>0</v>
      </c>
      <c r="BV6303" t="b">
        <v>0</v>
      </c>
      <c r="BW6303" t="s">
        <v>153</v>
      </c>
      <c r="BX6303" t="s">
        <v>153</v>
      </c>
      <c r="BY6303" t="s">
        <v>153</v>
      </c>
      <c r="BZ6303">
        <v>0</v>
      </c>
      <c r="CA6303">
        <v>0</v>
      </c>
      <c r="CB6303" t="b">
        <v>0</v>
      </c>
      <c r="CC6303" t="s">
        <v>165</v>
      </c>
      <c r="CD6303">
        <v>0</v>
      </c>
      <c r="CE6303" t="s">
        <v>161</v>
      </c>
      <c r="CF6303" t="s">
        <v>161</v>
      </c>
      <c r="CG6303" t="b">
        <v>1</v>
      </c>
      <c r="CH6303" t="s">
        <v>153</v>
      </c>
      <c r="CI6303" t="s">
        <v>154</v>
      </c>
      <c r="CJ6303" t="b">
        <v>0</v>
      </c>
      <c r="CK6303" t="s">
        <v>153</v>
      </c>
      <c r="CL6303" t="s">
        <v>153</v>
      </c>
      <c r="CM6303" t="s">
        <v>188</v>
      </c>
      <c r="CN6303" t="s">
        <v>153</v>
      </c>
      <c r="CO6303" t="s">
        <v>153</v>
      </c>
      <c r="CP6303" t="s">
        <v>153</v>
      </c>
      <c r="CQ6303" t="s">
        <v>154</v>
      </c>
      <c r="CR6303" t="b">
        <v>0</v>
      </c>
      <c r="CS6303" t="s">
        <v>189</v>
      </c>
      <c r="CT6303" t="s">
        <v>153</v>
      </c>
      <c r="CU6303" t="s">
        <v>153</v>
      </c>
      <c r="CV6303">
        <v>1</v>
      </c>
      <c r="CW6303" t="s">
        <v>168</v>
      </c>
      <c r="CX6303">
        <v>0</v>
      </c>
      <c r="CY6303">
        <v>0</v>
      </c>
      <c r="CZ6303">
        <v>0</v>
      </c>
      <c r="DA6303" t="s">
        <v>169</v>
      </c>
      <c r="DB6303" t="b">
        <v>0</v>
      </c>
      <c r="DC6303" t="s">
        <v>157</v>
      </c>
      <c r="DD6303" t="s">
        <v>170</v>
      </c>
      <c r="DE6303" t="s">
        <v>171</v>
      </c>
      <c r="DF6303" t="b">
        <v>0</v>
      </c>
      <c r="DG6303" t="s">
        <v>153</v>
      </c>
      <c r="DH6303">
        <v>0</v>
      </c>
      <c r="DI6303" t="b">
        <v>0</v>
      </c>
      <c r="DJ6303" t="s">
        <v>153</v>
      </c>
      <c r="DK6303">
        <v>0</v>
      </c>
      <c r="DL6303" t="b">
        <v>0</v>
      </c>
      <c r="DM6303" t="s">
        <v>153</v>
      </c>
      <c r="DN6303" t="s">
        <v>153</v>
      </c>
      <c r="DO6303">
        <v>0</v>
      </c>
      <c r="DP6303">
        <v>0</v>
      </c>
      <c r="DQ6303">
        <v>0</v>
      </c>
      <c r="DR6303">
        <v>0</v>
      </c>
      <c r="DS6303" t="s">
        <v>153</v>
      </c>
      <c r="DT6303">
        <v>0</v>
      </c>
      <c r="DU6303">
        <v>0</v>
      </c>
      <c r="DV6303">
        <v>0</v>
      </c>
      <c r="DW6303" t="s">
        <v>172</v>
      </c>
      <c r="DX6303" t="s">
        <v>153</v>
      </c>
      <c r="DY6303" t="s">
        <v>172</v>
      </c>
      <c r="DZ6303" t="s">
        <v>153</v>
      </c>
      <c r="EA6303" t="s">
        <v>153</v>
      </c>
      <c r="EB6303" t="s">
        <v>153</v>
      </c>
      <c r="EC6303" t="s">
        <v>153</v>
      </c>
      <c r="ED6303" t="s">
        <v>153</v>
      </c>
      <c r="EE6303" t="s">
        <v>153</v>
      </c>
      <c r="EF6303" s="1"/>
      <c r="EG6303" s="1"/>
      <c r="EH6303" s="1"/>
      <c r="EI6303" s="1"/>
      <c r="EJ6303" t="s">
        <v>153</v>
      </c>
      <c r="EK6303" t="b">
        <v>1</v>
      </c>
      <c r="EL6303" t="s">
        <v>153</v>
      </c>
      <c r="EM6303" t="s">
        <v>153</v>
      </c>
      <c r="EN6303" t="s">
        <v>153</v>
      </c>
      <c r="EO6303" t="s">
        <v>153</v>
      </c>
      <c r="EP6303" t="s">
        <v>153</v>
      </c>
      <c r="EQ6303" t="s">
        <v>153</v>
      </c>
      <c r="ER6303" t="s">
        <v>153</v>
      </c>
      <c r="ES6303" t="s">
        <v>153</v>
      </c>
      <c r="ET6303" t="s">
        <v>153</v>
      </c>
      <c r="EU6303" t="s">
        <v>153</v>
      </c>
    </row>
    <row r="6304" spans="1:151" hidden="1" x14ac:dyDescent="0.35">
      <c r="A6304" t="s">
        <v>13686</v>
      </c>
      <c r="B6304" t="s">
        <v>13687</v>
      </c>
      <c r="C6304" t="s">
        <v>153</v>
      </c>
      <c r="D6304" t="b">
        <v>0</v>
      </c>
      <c r="E6304" t="b">
        <v>1</v>
      </c>
      <c r="F6304" t="s">
        <v>34</v>
      </c>
      <c r="G6304" t="s">
        <v>154</v>
      </c>
      <c r="H6304" s="1">
        <v>45385</v>
      </c>
      <c r="I6304" t="s">
        <v>153</v>
      </c>
      <c r="J6304" t="s">
        <v>153</v>
      </c>
      <c r="K6304" t="s">
        <v>153</v>
      </c>
      <c r="L6304" t="s">
        <v>153</v>
      </c>
      <c r="M6304" t="s">
        <v>153</v>
      </c>
      <c r="N6304" t="b">
        <v>0</v>
      </c>
      <c r="O6304" t="s">
        <v>153</v>
      </c>
      <c r="P6304" t="s">
        <v>156</v>
      </c>
      <c r="Q6304" t="s">
        <v>157</v>
      </c>
      <c r="R6304" t="s">
        <v>153</v>
      </c>
      <c r="S6304" t="s">
        <v>153</v>
      </c>
      <c r="T6304" t="s">
        <v>153</v>
      </c>
      <c r="U6304" t="s">
        <v>153</v>
      </c>
      <c r="V6304">
        <v>0</v>
      </c>
      <c r="W6304">
        <v>0</v>
      </c>
      <c r="X6304" t="s">
        <v>13262</v>
      </c>
      <c r="Y6304" t="s">
        <v>153</v>
      </c>
      <c r="Z6304" t="s">
        <v>153</v>
      </c>
      <c r="AA6304" t="s">
        <v>153</v>
      </c>
      <c r="AB6304" t="b">
        <v>0</v>
      </c>
      <c r="AC6304" t="s">
        <v>153</v>
      </c>
      <c r="AD6304" t="s">
        <v>153</v>
      </c>
      <c r="AE6304" t="s">
        <v>159</v>
      </c>
      <c r="AF6304" t="s">
        <v>153</v>
      </c>
      <c r="AG6304" t="b">
        <v>0</v>
      </c>
      <c r="AH6304" t="s">
        <v>13687</v>
      </c>
      <c r="AI6304">
        <v>0</v>
      </c>
      <c r="AJ6304">
        <v>0</v>
      </c>
      <c r="AK6304">
        <v>0</v>
      </c>
      <c r="AL6304">
        <v>0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 t="s">
        <v>159</v>
      </c>
      <c r="AS6304" t="s">
        <v>159</v>
      </c>
      <c r="AT6304">
        <v>0</v>
      </c>
      <c r="AU6304">
        <v>0</v>
      </c>
      <c r="AV6304">
        <v>0</v>
      </c>
      <c r="AW6304" t="s">
        <v>153</v>
      </c>
      <c r="AX6304">
        <v>0</v>
      </c>
      <c r="AY6304">
        <v>0</v>
      </c>
      <c r="AZ6304">
        <v>0</v>
      </c>
      <c r="BA6304" t="s">
        <v>160</v>
      </c>
      <c r="BB6304">
        <v>0</v>
      </c>
      <c r="BC6304">
        <v>0</v>
      </c>
      <c r="BD6304">
        <v>0</v>
      </c>
      <c r="BE6304">
        <v>0</v>
      </c>
      <c r="BF6304">
        <v>0</v>
      </c>
      <c r="BG6304" t="b">
        <v>1</v>
      </c>
      <c r="BH6304" t="b">
        <v>1</v>
      </c>
      <c r="BI6304" t="b">
        <v>0</v>
      </c>
      <c r="BJ6304" t="s">
        <v>161</v>
      </c>
      <c r="BK6304" t="s">
        <v>161</v>
      </c>
      <c r="BL6304" t="s">
        <v>849</v>
      </c>
      <c r="BM6304" t="s">
        <v>153</v>
      </c>
      <c r="BN6304" t="s">
        <v>153</v>
      </c>
      <c r="BO6304" t="s">
        <v>849</v>
      </c>
      <c r="BP6304" t="s">
        <v>153</v>
      </c>
      <c r="BQ6304" t="s">
        <v>163</v>
      </c>
      <c r="BR6304" t="s">
        <v>164</v>
      </c>
      <c r="BS6304" t="s">
        <v>3131</v>
      </c>
      <c r="BT6304" t="b">
        <v>0</v>
      </c>
      <c r="BU6304" t="b">
        <v>0</v>
      </c>
      <c r="BV6304" t="b">
        <v>0</v>
      </c>
      <c r="BW6304" t="s">
        <v>153</v>
      </c>
      <c r="BX6304" t="s">
        <v>153</v>
      </c>
      <c r="BY6304" t="s">
        <v>153</v>
      </c>
      <c r="BZ6304">
        <v>0</v>
      </c>
      <c r="CA6304">
        <v>0</v>
      </c>
      <c r="CB6304" t="b">
        <v>0</v>
      </c>
      <c r="CC6304" t="s">
        <v>165</v>
      </c>
      <c r="CD6304">
        <v>0</v>
      </c>
      <c r="CE6304" t="s">
        <v>161</v>
      </c>
      <c r="CF6304" t="s">
        <v>161</v>
      </c>
      <c r="CG6304" t="b">
        <v>1</v>
      </c>
      <c r="CH6304" t="s">
        <v>153</v>
      </c>
      <c r="CI6304" t="s">
        <v>154</v>
      </c>
      <c r="CJ6304" t="b">
        <v>0</v>
      </c>
      <c r="CK6304" t="s">
        <v>153</v>
      </c>
      <c r="CL6304" t="s">
        <v>153</v>
      </c>
      <c r="CM6304" t="s">
        <v>188</v>
      </c>
      <c r="CN6304" t="s">
        <v>153</v>
      </c>
      <c r="CO6304" t="s">
        <v>153</v>
      </c>
      <c r="CP6304" t="s">
        <v>153</v>
      </c>
      <c r="CQ6304" t="s">
        <v>154</v>
      </c>
      <c r="CR6304" t="b">
        <v>0</v>
      </c>
      <c r="CS6304" t="s">
        <v>189</v>
      </c>
      <c r="CT6304" t="s">
        <v>153</v>
      </c>
      <c r="CU6304" t="s">
        <v>153</v>
      </c>
      <c r="CV6304">
        <v>1</v>
      </c>
      <c r="CW6304" t="s">
        <v>168</v>
      </c>
      <c r="CX6304">
        <v>0</v>
      </c>
      <c r="CY6304">
        <v>0</v>
      </c>
      <c r="CZ6304">
        <v>0</v>
      </c>
      <c r="DA6304" t="s">
        <v>169</v>
      </c>
      <c r="DB6304" t="b">
        <v>0</v>
      </c>
      <c r="DC6304" t="s">
        <v>157</v>
      </c>
      <c r="DD6304" t="s">
        <v>170</v>
      </c>
      <c r="DE6304" t="s">
        <v>171</v>
      </c>
      <c r="DF6304" t="b">
        <v>0</v>
      </c>
      <c r="DG6304" t="s">
        <v>153</v>
      </c>
      <c r="DH6304">
        <v>0</v>
      </c>
      <c r="DI6304" t="b">
        <v>0</v>
      </c>
      <c r="DJ6304" t="s">
        <v>153</v>
      </c>
      <c r="DK6304">
        <v>0</v>
      </c>
      <c r="DL6304" t="b">
        <v>0</v>
      </c>
      <c r="DM6304" t="s">
        <v>153</v>
      </c>
      <c r="DN6304" t="s">
        <v>153</v>
      </c>
      <c r="DO6304">
        <v>0</v>
      </c>
      <c r="DP6304">
        <v>0</v>
      </c>
      <c r="DQ6304">
        <v>0</v>
      </c>
      <c r="DR6304">
        <v>0</v>
      </c>
      <c r="DS6304" t="s">
        <v>153</v>
      </c>
      <c r="DT6304">
        <v>0</v>
      </c>
      <c r="DU6304">
        <v>0</v>
      </c>
      <c r="DV6304">
        <v>0</v>
      </c>
      <c r="DW6304" t="s">
        <v>172</v>
      </c>
      <c r="DX6304" t="s">
        <v>153</v>
      </c>
      <c r="DY6304" t="s">
        <v>172</v>
      </c>
      <c r="DZ6304" t="s">
        <v>153</v>
      </c>
      <c r="EA6304" t="s">
        <v>153</v>
      </c>
      <c r="EB6304" t="s">
        <v>153</v>
      </c>
      <c r="EC6304" t="s">
        <v>153</v>
      </c>
      <c r="ED6304" t="s">
        <v>153</v>
      </c>
      <c r="EE6304" t="s">
        <v>153</v>
      </c>
      <c r="EF6304" s="1"/>
      <c r="EG6304" s="1"/>
      <c r="EH6304" s="1"/>
      <c r="EI6304" s="1"/>
      <c r="EJ6304" t="s">
        <v>153</v>
      </c>
      <c r="EK6304" t="b">
        <v>1</v>
      </c>
      <c r="EL6304" t="s">
        <v>153</v>
      </c>
      <c r="EM6304" t="s">
        <v>153</v>
      </c>
      <c r="EN6304" t="s">
        <v>153</v>
      </c>
      <c r="EO6304" t="s">
        <v>153</v>
      </c>
      <c r="EP6304" t="s">
        <v>153</v>
      </c>
      <c r="EQ6304" t="s">
        <v>153</v>
      </c>
      <c r="ER6304" t="s">
        <v>153</v>
      </c>
      <c r="ES6304" t="s">
        <v>153</v>
      </c>
      <c r="ET6304" t="s">
        <v>153</v>
      </c>
      <c r="EU6304" t="s">
        <v>153</v>
      </c>
    </row>
    <row r="6305" spans="1:151" hidden="1" x14ac:dyDescent="0.35">
      <c r="A6305" t="s">
        <v>13688</v>
      </c>
      <c r="B6305" t="s">
        <v>13689</v>
      </c>
      <c r="C6305" t="s">
        <v>153</v>
      </c>
      <c r="D6305" t="b">
        <v>0</v>
      </c>
      <c r="E6305" t="b">
        <v>1</v>
      </c>
      <c r="F6305" t="s">
        <v>34</v>
      </c>
      <c r="G6305" t="s">
        <v>154</v>
      </c>
      <c r="H6305" s="1">
        <v>45385</v>
      </c>
      <c r="I6305" t="s">
        <v>153</v>
      </c>
      <c r="J6305" t="s">
        <v>153</v>
      </c>
      <c r="K6305" t="s">
        <v>153</v>
      </c>
      <c r="L6305" t="s">
        <v>153</v>
      </c>
      <c r="M6305" t="s">
        <v>153</v>
      </c>
      <c r="N6305" t="b">
        <v>0</v>
      </c>
      <c r="O6305" t="s">
        <v>153</v>
      </c>
      <c r="P6305" t="s">
        <v>156</v>
      </c>
      <c r="Q6305" t="s">
        <v>157</v>
      </c>
      <c r="R6305" t="s">
        <v>153</v>
      </c>
      <c r="S6305" t="s">
        <v>153</v>
      </c>
      <c r="T6305" t="s">
        <v>153</v>
      </c>
      <c r="U6305" t="s">
        <v>153</v>
      </c>
      <c r="V6305">
        <v>0</v>
      </c>
      <c r="W6305">
        <v>0</v>
      </c>
      <c r="X6305" t="s">
        <v>13262</v>
      </c>
      <c r="Y6305" t="s">
        <v>153</v>
      </c>
      <c r="Z6305" t="s">
        <v>153</v>
      </c>
      <c r="AA6305" t="s">
        <v>153</v>
      </c>
      <c r="AB6305" t="b">
        <v>0</v>
      </c>
      <c r="AC6305" t="s">
        <v>153</v>
      </c>
      <c r="AD6305" t="s">
        <v>153</v>
      </c>
      <c r="AE6305" t="s">
        <v>159</v>
      </c>
      <c r="AF6305" t="s">
        <v>153</v>
      </c>
      <c r="AG6305" t="b">
        <v>0</v>
      </c>
      <c r="AH6305" t="s">
        <v>13690</v>
      </c>
      <c r="AI6305">
        <v>0</v>
      </c>
      <c r="AJ6305">
        <v>0</v>
      </c>
      <c r="AK6305">
        <v>0</v>
      </c>
      <c r="AL6305">
        <v>0</v>
      </c>
      <c r="AM6305">
        <v>0</v>
      </c>
      <c r="AN6305">
        <v>0</v>
      </c>
      <c r="AO6305">
        <v>0</v>
      </c>
      <c r="AP6305">
        <v>0</v>
      </c>
      <c r="AQ6305">
        <v>0</v>
      </c>
      <c r="AR6305" t="s">
        <v>159</v>
      </c>
      <c r="AS6305" t="s">
        <v>159</v>
      </c>
      <c r="AT6305">
        <v>0</v>
      </c>
      <c r="AU6305">
        <v>0</v>
      </c>
      <c r="AV6305">
        <v>0</v>
      </c>
      <c r="AW6305" t="s">
        <v>153</v>
      </c>
      <c r="AX6305">
        <v>0</v>
      </c>
      <c r="AY6305">
        <v>0</v>
      </c>
      <c r="AZ6305">
        <v>0</v>
      </c>
      <c r="BA6305" t="s">
        <v>160</v>
      </c>
      <c r="BB6305">
        <v>0</v>
      </c>
      <c r="BC6305">
        <v>0</v>
      </c>
      <c r="BD6305">
        <v>0</v>
      </c>
      <c r="BE6305">
        <v>0</v>
      </c>
      <c r="BF6305">
        <v>0</v>
      </c>
      <c r="BG6305" t="b">
        <v>1</v>
      </c>
      <c r="BH6305" t="b">
        <v>1</v>
      </c>
      <c r="BI6305" t="b">
        <v>0</v>
      </c>
      <c r="BJ6305" t="s">
        <v>161</v>
      </c>
      <c r="BK6305" t="s">
        <v>161</v>
      </c>
      <c r="BL6305" t="s">
        <v>849</v>
      </c>
      <c r="BM6305" t="s">
        <v>153</v>
      </c>
      <c r="BN6305" t="s">
        <v>153</v>
      </c>
      <c r="BO6305" t="s">
        <v>849</v>
      </c>
      <c r="BP6305" t="s">
        <v>153</v>
      </c>
      <c r="BQ6305" t="s">
        <v>163</v>
      </c>
      <c r="BR6305" t="s">
        <v>164</v>
      </c>
      <c r="BS6305" t="s">
        <v>3131</v>
      </c>
      <c r="BT6305" t="b">
        <v>0</v>
      </c>
      <c r="BU6305" t="b">
        <v>0</v>
      </c>
      <c r="BV6305" t="b">
        <v>0</v>
      </c>
      <c r="BW6305" t="s">
        <v>153</v>
      </c>
      <c r="BX6305" t="s">
        <v>153</v>
      </c>
      <c r="BY6305" t="s">
        <v>153</v>
      </c>
      <c r="BZ6305">
        <v>0</v>
      </c>
      <c r="CA6305">
        <v>0</v>
      </c>
      <c r="CB6305" t="b">
        <v>0</v>
      </c>
      <c r="CC6305" t="s">
        <v>165</v>
      </c>
      <c r="CD6305">
        <v>0</v>
      </c>
      <c r="CE6305" t="s">
        <v>161</v>
      </c>
      <c r="CF6305" t="s">
        <v>161</v>
      </c>
      <c r="CG6305" t="b">
        <v>1</v>
      </c>
      <c r="CH6305" t="s">
        <v>153</v>
      </c>
      <c r="CI6305" t="s">
        <v>154</v>
      </c>
      <c r="CJ6305" t="b">
        <v>0</v>
      </c>
      <c r="CK6305" t="s">
        <v>153</v>
      </c>
      <c r="CL6305" t="s">
        <v>153</v>
      </c>
      <c r="CM6305" t="s">
        <v>188</v>
      </c>
      <c r="CN6305" t="s">
        <v>153</v>
      </c>
      <c r="CO6305" t="s">
        <v>153</v>
      </c>
      <c r="CP6305" t="s">
        <v>153</v>
      </c>
      <c r="CQ6305" t="s">
        <v>154</v>
      </c>
      <c r="CR6305" t="b">
        <v>0</v>
      </c>
      <c r="CS6305" t="s">
        <v>189</v>
      </c>
      <c r="CT6305" t="s">
        <v>153</v>
      </c>
      <c r="CU6305" t="s">
        <v>153</v>
      </c>
      <c r="CV6305">
        <v>1</v>
      </c>
      <c r="CW6305" t="s">
        <v>168</v>
      </c>
      <c r="CX6305">
        <v>0</v>
      </c>
      <c r="CY6305">
        <v>0</v>
      </c>
      <c r="CZ6305">
        <v>0</v>
      </c>
      <c r="DA6305" t="s">
        <v>169</v>
      </c>
      <c r="DB6305" t="b">
        <v>0</v>
      </c>
      <c r="DC6305" t="s">
        <v>157</v>
      </c>
      <c r="DD6305" t="s">
        <v>170</v>
      </c>
      <c r="DE6305" t="s">
        <v>171</v>
      </c>
      <c r="DF6305" t="b">
        <v>0</v>
      </c>
      <c r="DG6305" t="s">
        <v>153</v>
      </c>
      <c r="DH6305">
        <v>0</v>
      </c>
      <c r="DI6305" t="b">
        <v>0</v>
      </c>
      <c r="DJ6305" t="s">
        <v>153</v>
      </c>
      <c r="DK6305">
        <v>0</v>
      </c>
      <c r="DL6305" t="b">
        <v>0</v>
      </c>
      <c r="DM6305" t="s">
        <v>153</v>
      </c>
      <c r="DN6305" t="s">
        <v>153</v>
      </c>
      <c r="DO6305">
        <v>0</v>
      </c>
      <c r="DP6305">
        <v>0</v>
      </c>
      <c r="DQ6305">
        <v>0</v>
      </c>
      <c r="DR6305">
        <v>0</v>
      </c>
      <c r="DS6305" t="s">
        <v>153</v>
      </c>
      <c r="DT6305">
        <v>0</v>
      </c>
      <c r="DU6305">
        <v>0</v>
      </c>
      <c r="DV6305">
        <v>0</v>
      </c>
      <c r="DW6305" t="s">
        <v>172</v>
      </c>
      <c r="DX6305" t="s">
        <v>153</v>
      </c>
      <c r="DY6305" t="s">
        <v>172</v>
      </c>
      <c r="DZ6305" t="s">
        <v>153</v>
      </c>
      <c r="EA6305" t="s">
        <v>153</v>
      </c>
      <c r="EB6305" t="s">
        <v>153</v>
      </c>
      <c r="EC6305" t="s">
        <v>153</v>
      </c>
      <c r="ED6305" t="s">
        <v>153</v>
      </c>
      <c r="EE6305" t="s">
        <v>153</v>
      </c>
      <c r="EF6305" s="1"/>
      <c r="EG6305" s="1"/>
      <c r="EH6305" s="1"/>
      <c r="EI6305" s="1"/>
      <c r="EJ6305" t="s">
        <v>153</v>
      </c>
      <c r="EK6305" t="b">
        <v>1</v>
      </c>
      <c r="EL6305" t="s">
        <v>153</v>
      </c>
      <c r="EM6305" t="s">
        <v>153</v>
      </c>
      <c r="EN6305" t="s">
        <v>153</v>
      </c>
      <c r="EO6305" t="s">
        <v>153</v>
      </c>
      <c r="EP6305" t="s">
        <v>153</v>
      </c>
      <c r="EQ6305" t="s">
        <v>153</v>
      </c>
      <c r="ER6305" t="s">
        <v>153</v>
      </c>
      <c r="ES6305" t="s">
        <v>153</v>
      </c>
      <c r="ET6305" t="s">
        <v>153</v>
      </c>
      <c r="EU6305" t="s">
        <v>153</v>
      </c>
    </row>
    <row r="6306" spans="1:151" hidden="1" x14ac:dyDescent="0.35">
      <c r="A6306" t="s">
        <v>13691</v>
      </c>
      <c r="B6306" t="s">
        <v>13692</v>
      </c>
      <c r="C6306" t="s">
        <v>153</v>
      </c>
      <c r="D6306" t="b">
        <v>0</v>
      </c>
      <c r="E6306" t="b">
        <v>1</v>
      </c>
      <c r="F6306" t="s">
        <v>34</v>
      </c>
      <c r="G6306" t="s">
        <v>154</v>
      </c>
      <c r="H6306" s="1">
        <v>45385</v>
      </c>
      <c r="I6306" t="s">
        <v>153</v>
      </c>
      <c r="J6306" t="s">
        <v>153</v>
      </c>
      <c r="K6306" t="s">
        <v>153</v>
      </c>
      <c r="L6306" t="s">
        <v>153</v>
      </c>
      <c r="M6306" t="s">
        <v>153</v>
      </c>
      <c r="N6306" t="b">
        <v>0</v>
      </c>
      <c r="O6306" t="s">
        <v>153</v>
      </c>
      <c r="P6306" t="s">
        <v>156</v>
      </c>
      <c r="Q6306" t="s">
        <v>157</v>
      </c>
      <c r="R6306" t="s">
        <v>153</v>
      </c>
      <c r="S6306" t="s">
        <v>153</v>
      </c>
      <c r="T6306" t="s">
        <v>153</v>
      </c>
      <c r="U6306" t="s">
        <v>153</v>
      </c>
      <c r="V6306">
        <v>0</v>
      </c>
      <c r="W6306">
        <v>0</v>
      </c>
      <c r="X6306" t="s">
        <v>13262</v>
      </c>
      <c r="Y6306" t="s">
        <v>153</v>
      </c>
      <c r="Z6306" t="s">
        <v>153</v>
      </c>
      <c r="AA6306" t="s">
        <v>153</v>
      </c>
      <c r="AB6306" t="b">
        <v>0</v>
      </c>
      <c r="AC6306" t="s">
        <v>153</v>
      </c>
      <c r="AD6306" t="s">
        <v>153</v>
      </c>
      <c r="AE6306" t="s">
        <v>159</v>
      </c>
      <c r="AF6306" t="s">
        <v>153</v>
      </c>
      <c r="AG6306" t="b">
        <v>0</v>
      </c>
      <c r="AH6306" t="s">
        <v>13692</v>
      </c>
      <c r="AI6306">
        <v>0</v>
      </c>
      <c r="AJ6306">
        <v>0</v>
      </c>
      <c r="AK6306">
        <v>0</v>
      </c>
      <c r="AL6306">
        <v>0</v>
      </c>
      <c r="AM6306">
        <v>0</v>
      </c>
      <c r="AN6306">
        <v>0</v>
      </c>
      <c r="AO6306">
        <v>0</v>
      </c>
      <c r="AP6306">
        <v>0</v>
      </c>
      <c r="AQ6306">
        <v>0</v>
      </c>
      <c r="AR6306" t="s">
        <v>159</v>
      </c>
      <c r="AS6306" t="s">
        <v>159</v>
      </c>
      <c r="AT6306">
        <v>0</v>
      </c>
      <c r="AU6306">
        <v>0</v>
      </c>
      <c r="AV6306">
        <v>0</v>
      </c>
      <c r="AW6306" t="s">
        <v>153</v>
      </c>
      <c r="AX6306">
        <v>0</v>
      </c>
      <c r="AY6306">
        <v>0</v>
      </c>
      <c r="AZ6306">
        <v>0</v>
      </c>
      <c r="BA6306" t="s">
        <v>160</v>
      </c>
      <c r="BB6306">
        <v>0</v>
      </c>
      <c r="BC6306">
        <v>0</v>
      </c>
      <c r="BD6306">
        <v>0</v>
      </c>
      <c r="BE6306">
        <v>0</v>
      </c>
      <c r="BF6306">
        <v>0</v>
      </c>
      <c r="BG6306" t="b">
        <v>1</v>
      </c>
      <c r="BH6306" t="b">
        <v>1</v>
      </c>
      <c r="BI6306" t="b">
        <v>0</v>
      </c>
      <c r="BJ6306" t="s">
        <v>161</v>
      </c>
      <c r="BK6306" t="s">
        <v>161</v>
      </c>
      <c r="BL6306" t="s">
        <v>849</v>
      </c>
      <c r="BM6306" t="s">
        <v>153</v>
      </c>
      <c r="BN6306" t="s">
        <v>153</v>
      </c>
      <c r="BO6306" t="s">
        <v>849</v>
      </c>
      <c r="BP6306" t="s">
        <v>153</v>
      </c>
      <c r="BQ6306" t="s">
        <v>163</v>
      </c>
      <c r="BR6306" t="s">
        <v>164</v>
      </c>
      <c r="BS6306" t="s">
        <v>3131</v>
      </c>
      <c r="BT6306" t="b">
        <v>0</v>
      </c>
      <c r="BU6306" t="b">
        <v>0</v>
      </c>
      <c r="BV6306" t="b">
        <v>0</v>
      </c>
      <c r="BW6306" t="s">
        <v>153</v>
      </c>
      <c r="BX6306" t="s">
        <v>153</v>
      </c>
      <c r="BY6306" t="s">
        <v>153</v>
      </c>
      <c r="BZ6306">
        <v>0</v>
      </c>
      <c r="CA6306">
        <v>0</v>
      </c>
      <c r="CB6306" t="b">
        <v>0</v>
      </c>
      <c r="CC6306" t="s">
        <v>165</v>
      </c>
      <c r="CD6306">
        <v>0</v>
      </c>
      <c r="CE6306" t="s">
        <v>161</v>
      </c>
      <c r="CF6306" t="s">
        <v>161</v>
      </c>
      <c r="CG6306" t="b">
        <v>1</v>
      </c>
      <c r="CH6306" t="s">
        <v>153</v>
      </c>
      <c r="CI6306" t="s">
        <v>154</v>
      </c>
      <c r="CJ6306" t="b">
        <v>0</v>
      </c>
      <c r="CK6306" t="s">
        <v>153</v>
      </c>
      <c r="CL6306" t="s">
        <v>153</v>
      </c>
      <c r="CM6306" t="s">
        <v>188</v>
      </c>
      <c r="CN6306" t="s">
        <v>153</v>
      </c>
      <c r="CO6306" t="s">
        <v>153</v>
      </c>
      <c r="CP6306" t="s">
        <v>153</v>
      </c>
      <c r="CQ6306" t="s">
        <v>154</v>
      </c>
      <c r="CR6306" t="b">
        <v>0</v>
      </c>
      <c r="CS6306" t="s">
        <v>189</v>
      </c>
      <c r="CT6306" t="s">
        <v>153</v>
      </c>
      <c r="CU6306" t="s">
        <v>153</v>
      </c>
      <c r="CV6306">
        <v>1</v>
      </c>
      <c r="CW6306" t="s">
        <v>168</v>
      </c>
      <c r="CX6306">
        <v>0</v>
      </c>
      <c r="CY6306">
        <v>0</v>
      </c>
      <c r="CZ6306">
        <v>0</v>
      </c>
      <c r="DA6306" t="s">
        <v>169</v>
      </c>
      <c r="DB6306" t="b">
        <v>0</v>
      </c>
      <c r="DC6306" t="s">
        <v>157</v>
      </c>
      <c r="DD6306" t="s">
        <v>170</v>
      </c>
      <c r="DE6306" t="s">
        <v>171</v>
      </c>
      <c r="DF6306" t="b">
        <v>0</v>
      </c>
      <c r="DG6306" t="s">
        <v>153</v>
      </c>
      <c r="DH6306">
        <v>0</v>
      </c>
      <c r="DI6306" t="b">
        <v>0</v>
      </c>
      <c r="DJ6306" t="s">
        <v>153</v>
      </c>
      <c r="DK6306">
        <v>0</v>
      </c>
      <c r="DL6306" t="b">
        <v>0</v>
      </c>
      <c r="DM6306" t="s">
        <v>153</v>
      </c>
      <c r="DN6306" t="s">
        <v>153</v>
      </c>
      <c r="DO6306">
        <v>0</v>
      </c>
      <c r="DP6306">
        <v>0</v>
      </c>
      <c r="DQ6306">
        <v>0</v>
      </c>
      <c r="DR6306">
        <v>0</v>
      </c>
      <c r="DS6306" t="s">
        <v>153</v>
      </c>
      <c r="DT6306">
        <v>0</v>
      </c>
      <c r="DU6306">
        <v>0</v>
      </c>
      <c r="DV6306">
        <v>0</v>
      </c>
      <c r="DW6306" t="s">
        <v>172</v>
      </c>
      <c r="DX6306" t="s">
        <v>153</v>
      </c>
      <c r="DY6306" t="s">
        <v>172</v>
      </c>
      <c r="DZ6306" t="s">
        <v>153</v>
      </c>
      <c r="EA6306" t="s">
        <v>153</v>
      </c>
      <c r="EB6306" t="s">
        <v>153</v>
      </c>
      <c r="EC6306" t="s">
        <v>153</v>
      </c>
      <c r="ED6306" t="s">
        <v>153</v>
      </c>
      <c r="EE6306" t="s">
        <v>153</v>
      </c>
      <c r="EF6306" s="1"/>
      <c r="EG6306" s="1"/>
      <c r="EH6306" s="1"/>
      <c r="EI6306" s="1"/>
      <c r="EJ6306" t="s">
        <v>153</v>
      </c>
      <c r="EK6306" t="b">
        <v>1</v>
      </c>
      <c r="EL6306" t="s">
        <v>153</v>
      </c>
      <c r="EM6306" t="s">
        <v>153</v>
      </c>
      <c r="EN6306" t="s">
        <v>153</v>
      </c>
      <c r="EO6306" t="s">
        <v>153</v>
      </c>
      <c r="EP6306" t="s">
        <v>153</v>
      </c>
      <c r="EQ6306" t="s">
        <v>153</v>
      </c>
      <c r="ER6306" t="s">
        <v>153</v>
      </c>
      <c r="ES6306" t="s">
        <v>153</v>
      </c>
      <c r="ET6306" t="s">
        <v>153</v>
      </c>
      <c r="EU6306" t="s">
        <v>153</v>
      </c>
    </row>
    <row r="6307" spans="1:151" hidden="1" x14ac:dyDescent="0.35">
      <c r="A6307" t="s">
        <v>13693</v>
      </c>
      <c r="B6307" t="s">
        <v>13694</v>
      </c>
      <c r="C6307" t="s">
        <v>153</v>
      </c>
      <c r="D6307" t="b">
        <v>0</v>
      </c>
      <c r="E6307" t="b">
        <v>1</v>
      </c>
      <c r="F6307" t="s">
        <v>34</v>
      </c>
      <c r="G6307" t="s">
        <v>154</v>
      </c>
      <c r="H6307" s="1">
        <v>45385</v>
      </c>
      <c r="I6307" t="s">
        <v>153</v>
      </c>
      <c r="J6307" t="s">
        <v>153</v>
      </c>
      <c r="K6307" t="s">
        <v>153</v>
      </c>
      <c r="L6307" t="s">
        <v>153</v>
      </c>
      <c r="M6307" t="s">
        <v>153</v>
      </c>
      <c r="N6307" t="b">
        <v>0</v>
      </c>
      <c r="O6307" t="s">
        <v>153</v>
      </c>
      <c r="P6307" t="s">
        <v>156</v>
      </c>
      <c r="Q6307" t="s">
        <v>157</v>
      </c>
      <c r="R6307" t="s">
        <v>153</v>
      </c>
      <c r="S6307" t="s">
        <v>153</v>
      </c>
      <c r="T6307" t="s">
        <v>153</v>
      </c>
      <c r="U6307" t="s">
        <v>153</v>
      </c>
      <c r="V6307">
        <v>0</v>
      </c>
      <c r="W6307">
        <v>0</v>
      </c>
      <c r="X6307" t="s">
        <v>13262</v>
      </c>
      <c r="Y6307" t="s">
        <v>153</v>
      </c>
      <c r="Z6307" t="s">
        <v>153</v>
      </c>
      <c r="AA6307" t="s">
        <v>153</v>
      </c>
      <c r="AB6307" t="b">
        <v>0</v>
      </c>
      <c r="AC6307" t="s">
        <v>153</v>
      </c>
      <c r="AD6307" t="s">
        <v>153</v>
      </c>
      <c r="AE6307" t="s">
        <v>159</v>
      </c>
      <c r="AF6307" t="s">
        <v>153</v>
      </c>
      <c r="AG6307" t="b">
        <v>0</v>
      </c>
      <c r="AH6307" t="s">
        <v>13694</v>
      </c>
      <c r="AI6307">
        <v>0</v>
      </c>
      <c r="AJ6307">
        <v>0</v>
      </c>
      <c r="AK6307">
        <v>0</v>
      </c>
      <c r="AL6307">
        <v>0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 t="s">
        <v>159</v>
      </c>
      <c r="AS6307" t="s">
        <v>159</v>
      </c>
      <c r="AT6307">
        <v>0</v>
      </c>
      <c r="AU6307">
        <v>0</v>
      </c>
      <c r="AV6307">
        <v>0</v>
      </c>
      <c r="AW6307" t="s">
        <v>153</v>
      </c>
      <c r="AX6307">
        <v>0</v>
      </c>
      <c r="AY6307">
        <v>0</v>
      </c>
      <c r="AZ6307">
        <v>0</v>
      </c>
      <c r="BA6307" t="s">
        <v>160</v>
      </c>
      <c r="BB6307">
        <v>0</v>
      </c>
      <c r="BC6307">
        <v>0</v>
      </c>
      <c r="BD6307">
        <v>0</v>
      </c>
      <c r="BE6307">
        <v>0</v>
      </c>
      <c r="BF6307">
        <v>0</v>
      </c>
      <c r="BG6307" t="b">
        <v>1</v>
      </c>
      <c r="BH6307" t="b">
        <v>1</v>
      </c>
      <c r="BI6307" t="b">
        <v>0</v>
      </c>
      <c r="BJ6307" t="s">
        <v>161</v>
      </c>
      <c r="BK6307" t="s">
        <v>161</v>
      </c>
      <c r="BL6307" t="s">
        <v>849</v>
      </c>
      <c r="BM6307" t="s">
        <v>153</v>
      </c>
      <c r="BN6307" t="s">
        <v>153</v>
      </c>
      <c r="BO6307" t="s">
        <v>849</v>
      </c>
      <c r="BP6307" t="s">
        <v>153</v>
      </c>
      <c r="BQ6307" t="s">
        <v>163</v>
      </c>
      <c r="BR6307" t="s">
        <v>164</v>
      </c>
      <c r="BS6307" t="s">
        <v>3131</v>
      </c>
      <c r="BT6307" t="b">
        <v>0</v>
      </c>
      <c r="BU6307" t="b">
        <v>0</v>
      </c>
      <c r="BV6307" t="b">
        <v>0</v>
      </c>
      <c r="BW6307" t="s">
        <v>153</v>
      </c>
      <c r="BX6307" t="s">
        <v>153</v>
      </c>
      <c r="BY6307" t="s">
        <v>153</v>
      </c>
      <c r="BZ6307">
        <v>0</v>
      </c>
      <c r="CA6307">
        <v>0</v>
      </c>
      <c r="CB6307" t="b">
        <v>0</v>
      </c>
      <c r="CC6307" t="s">
        <v>165</v>
      </c>
      <c r="CD6307">
        <v>0</v>
      </c>
      <c r="CE6307" t="s">
        <v>161</v>
      </c>
      <c r="CF6307" t="s">
        <v>161</v>
      </c>
      <c r="CG6307" t="b">
        <v>1</v>
      </c>
      <c r="CH6307" t="s">
        <v>153</v>
      </c>
      <c r="CI6307" t="s">
        <v>154</v>
      </c>
      <c r="CJ6307" t="b">
        <v>0</v>
      </c>
      <c r="CK6307" t="s">
        <v>153</v>
      </c>
      <c r="CL6307" t="s">
        <v>153</v>
      </c>
      <c r="CM6307" t="s">
        <v>188</v>
      </c>
      <c r="CN6307" t="s">
        <v>153</v>
      </c>
      <c r="CO6307" t="s">
        <v>153</v>
      </c>
      <c r="CP6307" t="s">
        <v>153</v>
      </c>
      <c r="CQ6307" t="s">
        <v>154</v>
      </c>
      <c r="CR6307" t="b">
        <v>0</v>
      </c>
      <c r="CS6307" t="s">
        <v>189</v>
      </c>
      <c r="CT6307" t="s">
        <v>153</v>
      </c>
      <c r="CU6307" t="s">
        <v>153</v>
      </c>
      <c r="CV6307">
        <v>1</v>
      </c>
      <c r="CW6307" t="s">
        <v>168</v>
      </c>
      <c r="CX6307">
        <v>0</v>
      </c>
      <c r="CY6307">
        <v>0</v>
      </c>
      <c r="CZ6307">
        <v>0</v>
      </c>
      <c r="DA6307" t="s">
        <v>169</v>
      </c>
      <c r="DB6307" t="b">
        <v>0</v>
      </c>
      <c r="DC6307" t="s">
        <v>157</v>
      </c>
      <c r="DD6307" t="s">
        <v>170</v>
      </c>
      <c r="DE6307" t="s">
        <v>171</v>
      </c>
      <c r="DF6307" t="b">
        <v>0</v>
      </c>
      <c r="DG6307" t="s">
        <v>153</v>
      </c>
      <c r="DH6307">
        <v>0</v>
      </c>
      <c r="DI6307" t="b">
        <v>0</v>
      </c>
      <c r="DJ6307" t="s">
        <v>153</v>
      </c>
      <c r="DK6307">
        <v>0</v>
      </c>
      <c r="DL6307" t="b">
        <v>0</v>
      </c>
      <c r="DM6307" t="s">
        <v>153</v>
      </c>
      <c r="DN6307" t="s">
        <v>153</v>
      </c>
      <c r="DO6307">
        <v>0</v>
      </c>
      <c r="DP6307">
        <v>0</v>
      </c>
      <c r="DQ6307">
        <v>0</v>
      </c>
      <c r="DR6307">
        <v>0</v>
      </c>
      <c r="DS6307" t="s">
        <v>153</v>
      </c>
      <c r="DT6307">
        <v>0</v>
      </c>
      <c r="DU6307">
        <v>0</v>
      </c>
      <c r="DV6307">
        <v>0</v>
      </c>
      <c r="DW6307" t="s">
        <v>172</v>
      </c>
      <c r="DX6307" t="s">
        <v>153</v>
      </c>
      <c r="DY6307" t="s">
        <v>172</v>
      </c>
      <c r="DZ6307" t="s">
        <v>153</v>
      </c>
      <c r="EA6307" t="s">
        <v>153</v>
      </c>
      <c r="EB6307" t="s">
        <v>153</v>
      </c>
      <c r="EC6307" t="s">
        <v>153</v>
      </c>
      <c r="ED6307" t="s">
        <v>153</v>
      </c>
      <c r="EE6307" t="s">
        <v>153</v>
      </c>
      <c r="EF6307" s="1"/>
      <c r="EG6307" s="1"/>
      <c r="EH6307" s="1"/>
      <c r="EI6307" s="1"/>
      <c r="EJ6307" t="s">
        <v>153</v>
      </c>
      <c r="EK6307" t="b">
        <v>1</v>
      </c>
      <c r="EL6307" t="s">
        <v>153</v>
      </c>
      <c r="EM6307" t="s">
        <v>153</v>
      </c>
      <c r="EN6307" t="s">
        <v>153</v>
      </c>
      <c r="EO6307" t="s">
        <v>153</v>
      </c>
      <c r="EP6307" t="s">
        <v>153</v>
      </c>
      <c r="EQ6307" t="s">
        <v>153</v>
      </c>
      <c r="ER6307" t="s">
        <v>153</v>
      </c>
      <c r="ES6307" t="s">
        <v>153</v>
      </c>
      <c r="ET6307" t="s">
        <v>153</v>
      </c>
      <c r="EU6307" t="s">
        <v>153</v>
      </c>
    </row>
    <row r="6308" spans="1:151" hidden="1" x14ac:dyDescent="0.35">
      <c r="A6308" t="s">
        <v>13695</v>
      </c>
      <c r="B6308" t="s">
        <v>13696</v>
      </c>
      <c r="C6308" t="s">
        <v>153</v>
      </c>
      <c r="D6308" t="b">
        <v>0</v>
      </c>
      <c r="E6308" t="b">
        <v>1</v>
      </c>
      <c r="F6308" t="s">
        <v>34</v>
      </c>
      <c r="G6308" t="s">
        <v>154</v>
      </c>
      <c r="H6308" s="1">
        <v>45385</v>
      </c>
      <c r="I6308" t="s">
        <v>153</v>
      </c>
      <c r="J6308" t="s">
        <v>153</v>
      </c>
      <c r="K6308" t="s">
        <v>153</v>
      </c>
      <c r="L6308" t="s">
        <v>153</v>
      </c>
      <c r="M6308" t="s">
        <v>153</v>
      </c>
      <c r="N6308" t="b">
        <v>0</v>
      </c>
      <c r="O6308" t="s">
        <v>153</v>
      </c>
      <c r="P6308" t="s">
        <v>156</v>
      </c>
      <c r="Q6308" t="s">
        <v>157</v>
      </c>
      <c r="R6308" t="s">
        <v>153</v>
      </c>
      <c r="S6308" t="s">
        <v>153</v>
      </c>
      <c r="T6308" t="s">
        <v>153</v>
      </c>
      <c r="U6308" t="s">
        <v>153</v>
      </c>
      <c r="V6308">
        <v>0</v>
      </c>
      <c r="W6308">
        <v>0</v>
      </c>
      <c r="X6308" t="s">
        <v>13262</v>
      </c>
      <c r="Y6308" t="s">
        <v>153</v>
      </c>
      <c r="Z6308" t="s">
        <v>153</v>
      </c>
      <c r="AA6308" t="s">
        <v>153</v>
      </c>
      <c r="AB6308" t="b">
        <v>0</v>
      </c>
      <c r="AC6308" t="s">
        <v>153</v>
      </c>
      <c r="AD6308" t="s">
        <v>153</v>
      </c>
      <c r="AE6308" t="s">
        <v>159</v>
      </c>
      <c r="AF6308" t="s">
        <v>153</v>
      </c>
      <c r="AG6308" t="b">
        <v>0</v>
      </c>
      <c r="AH6308" t="s">
        <v>13697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 t="s">
        <v>159</v>
      </c>
      <c r="AS6308" t="s">
        <v>159</v>
      </c>
      <c r="AT6308">
        <v>0</v>
      </c>
      <c r="AU6308">
        <v>0</v>
      </c>
      <c r="AV6308">
        <v>0</v>
      </c>
      <c r="AW6308" t="s">
        <v>153</v>
      </c>
      <c r="AX6308">
        <v>0</v>
      </c>
      <c r="AY6308">
        <v>0</v>
      </c>
      <c r="AZ6308">
        <v>0</v>
      </c>
      <c r="BA6308" t="s">
        <v>160</v>
      </c>
      <c r="BB6308">
        <v>0</v>
      </c>
      <c r="BC6308">
        <v>0</v>
      </c>
      <c r="BD6308">
        <v>0</v>
      </c>
      <c r="BE6308">
        <v>0</v>
      </c>
      <c r="BF6308">
        <v>0</v>
      </c>
      <c r="BG6308" t="b">
        <v>1</v>
      </c>
      <c r="BH6308" t="b">
        <v>1</v>
      </c>
      <c r="BI6308" t="b">
        <v>0</v>
      </c>
      <c r="BJ6308" t="s">
        <v>161</v>
      </c>
      <c r="BK6308" t="s">
        <v>161</v>
      </c>
      <c r="BL6308" t="s">
        <v>849</v>
      </c>
      <c r="BM6308" t="s">
        <v>153</v>
      </c>
      <c r="BN6308" t="s">
        <v>153</v>
      </c>
      <c r="BO6308" t="s">
        <v>849</v>
      </c>
      <c r="BP6308" t="s">
        <v>153</v>
      </c>
      <c r="BQ6308" t="s">
        <v>163</v>
      </c>
      <c r="BR6308" t="s">
        <v>164</v>
      </c>
      <c r="BS6308" t="s">
        <v>3131</v>
      </c>
      <c r="BT6308" t="b">
        <v>0</v>
      </c>
      <c r="BU6308" t="b">
        <v>0</v>
      </c>
      <c r="BV6308" t="b">
        <v>0</v>
      </c>
      <c r="BW6308" t="s">
        <v>153</v>
      </c>
      <c r="BX6308" t="s">
        <v>153</v>
      </c>
      <c r="BY6308" t="s">
        <v>153</v>
      </c>
      <c r="BZ6308">
        <v>0</v>
      </c>
      <c r="CA6308">
        <v>0</v>
      </c>
      <c r="CB6308" t="b">
        <v>0</v>
      </c>
      <c r="CC6308" t="s">
        <v>165</v>
      </c>
      <c r="CD6308">
        <v>0</v>
      </c>
      <c r="CE6308" t="s">
        <v>161</v>
      </c>
      <c r="CF6308" t="s">
        <v>161</v>
      </c>
      <c r="CG6308" t="b">
        <v>1</v>
      </c>
      <c r="CH6308" t="s">
        <v>153</v>
      </c>
      <c r="CI6308" t="s">
        <v>154</v>
      </c>
      <c r="CJ6308" t="b">
        <v>0</v>
      </c>
      <c r="CK6308" t="s">
        <v>153</v>
      </c>
      <c r="CL6308" t="s">
        <v>153</v>
      </c>
      <c r="CM6308" t="s">
        <v>188</v>
      </c>
      <c r="CN6308" t="s">
        <v>153</v>
      </c>
      <c r="CO6308" t="s">
        <v>153</v>
      </c>
      <c r="CP6308" t="s">
        <v>153</v>
      </c>
      <c r="CQ6308" t="s">
        <v>154</v>
      </c>
      <c r="CR6308" t="b">
        <v>0</v>
      </c>
      <c r="CS6308" t="s">
        <v>189</v>
      </c>
      <c r="CT6308" t="s">
        <v>153</v>
      </c>
      <c r="CU6308" t="s">
        <v>153</v>
      </c>
      <c r="CV6308">
        <v>1</v>
      </c>
      <c r="CW6308" t="s">
        <v>168</v>
      </c>
      <c r="CX6308">
        <v>0</v>
      </c>
      <c r="CY6308">
        <v>0</v>
      </c>
      <c r="CZ6308">
        <v>0</v>
      </c>
      <c r="DA6308" t="s">
        <v>169</v>
      </c>
      <c r="DB6308" t="b">
        <v>0</v>
      </c>
      <c r="DC6308" t="s">
        <v>157</v>
      </c>
      <c r="DD6308" t="s">
        <v>170</v>
      </c>
      <c r="DE6308" t="s">
        <v>171</v>
      </c>
      <c r="DF6308" t="b">
        <v>0</v>
      </c>
      <c r="DG6308" t="s">
        <v>153</v>
      </c>
      <c r="DH6308">
        <v>0</v>
      </c>
      <c r="DI6308" t="b">
        <v>0</v>
      </c>
      <c r="DJ6308" t="s">
        <v>153</v>
      </c>
      <c r="DK6308">
        <v>0</v>
      </c>
      <c r="DL6308" t="b">
        <v>0</v>
      </c>
      <c r="DM6308" t="s">
        <v>153</v>
      </c>
      <c r="DN6308" t="s">
        <v>153</v>
      </c>
      <c r="DO6308">
        <v>0</v>
      </c>
      <c r="DP6308">
        <v>0</v>
      </c>
      <c r="DQ6308">
        <v>0</v>
      </c>
      <c r="DR6308">
        <v>0</v>
      </c>
      <c r="DS6308" t="s">
        <v>153</v>
      </c>
      <c r="DT6308">
        <v>0</v>
      </c>
      <c r="DU6308">
        <v>0</v>
      </c>
      <c r="DV6308">
        <v>0</v>
      </c>
      <c r="DW6308" t="s">
        <v>172</v>
      </c>
      <c r="DX6308" t="s">
        <v>153</v>
      </c>
      <c r="DY6308" t="s">
        <v>172</v>
      </c>
      <c r="DZ6308" t="s">
        <v>153</v>
      </c>
      <c r="EA6308" t="s">
        <v>153</v>
      </c>
      <c r="EB6308" t="s">
        <v>153</v>
      </c>
      <c r="EC6308" t="s">
        <v>153</v>
      </c>
      <c r="ED6308" t="s">
        <v>153</v>
      </c>
      <c r="EE6308" t="s">
        <v>153</v>
      </c>
      <c r="EF6308" s="1"/>
      <c r="EG6308" s="1"/>
      <c r="EH6308" s="1"/>
      <c r="EI6308" s="1"/>
      <c r="EJ6308" t="s">
        <v>153</v>
      </c>
      <c r="EK6308" t="b">
        <v>1</v>
      </c>
      <c r="EL6308" t="s">
        <v>153</v>
      </c>
      <c r="EM6308" t="s">
        <v>153</v>
      </c>
      <c r="EN6308" t="s">
        <v>153</v>
      </c>
      <c r="EO6308" t="s">
        <v>153</v>
      </c>
      <c r="EP6308" t="s">
        <v>153</v>
      </c>
      <c r="EQ6308" t="s">
        <v>153</v>
      </c>
      <c r="ER6308" t="s">
        <v>153</v>
      </c>
      <c r="ES6308" t="s">
        <v>153</v>
      </c>
      <c r="ET6308" t="s">
        <v>153</v>
      </c>
      <c r="EU6308" t="s">
        <v>153</v>
      </c>
    </row>
    <row r="6309" spans="1:151" hidden="1" x14ac:dyDescent="0.35">
      <c r="A6309" t="s">
        <v>13698</v>
      </c>
      <c r="B6309" t="s">
        <v>13699</v>
      </c>
      <c r="C6309" t="s">
        <v>153</v>
      </c>
      <c r="D6309" t="b">
        <v>0</v>
      </c>
      <c r="E6309" t="b">
        <v>1</v>
      </c>
      <c r="F6309" t="s">
        <v>34</v>
      </c>
      <c r="G6309" t="s">
        <v>154</v>
      </c>
      <c r="H6309" s="1">
        <v>45385</v>
      </c>
      <c r="I6309" t="s">
        <v>153</v>
      </c>
      <c r="J6309" t="s">
        <v>153</v>
      </c>
      <c r="K6309" t="s">
        <v>153</v>
      </c>
      <c r="L6309" t="s">
        <v>153</v>
      </c>
      <c r="M6309" t="s">
        <v>153</v>
      </c>
      <c r="N6309" t="b">
        <v>0</v>
      </c>
      <c r="O6309" t="s">
        <v>153</v>
      </c>
      <c r="P6309" t="s">
        <v>156</v>
      </c>
      <c r="Q6309" t="s">
        <v>157</v>
      </c>
      <c r="R6309" t="s">
        <v>153</v>
      </c>
      <c r="S6309" t="s">
        <v>153</v>
      </c>
      <c r="T6309" t="s">
        <v>153</v>
      </c>
      <c r="U6309" t="s">
        <v>153</v>
      </c>
      <c r="V6309">
        <v>0</v>
      </c>
      <c r="W6309">
        <v>0</v>
      </c>
      <c r="X6309" t="s">
        <v>13262</v>
      </c>
      <c r="Y6309" t="s">
        <v>153</v>
      </c>
      <c r="Z6309" t="s">
        <v>153</v>
      </c>
      <c r="AA6309" t="s">
        <v>153</v>
      </c>
      <c r="AB6309" t="b">
        <v>0</v>
      </c>
      <c r="AC6309" t="s">
        <v>153</v>
      </c>
      <c r="AD6309" t="s">
        <v>153</v>
      </c>
      <c r="AE6309" t="s">
        <v>159</v>
      </c>
      <c r="AF6309" t="s">
        <v>153</v>
      </c>
      <c r="AG6309" t="b">
        <v>0</v>
      </c>
      <c r="AH6309" t="s">
        <v>13699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 t="s">
        <v>159</v>
      </c>
      <c r="AS6309" t="s">
        <v>159</v>
      </c>
      <c r="AT6309">
        <v>0</v>
      </c>
      <c r="AU6309">
        <v>0</v>
      </c>
      <c r="AV6309">
        <v>0</v>
      </c>
      <c r="AW6309" t="s">
        <v>153</v>
      </c>
      <c r="AX6309">
        <v>0</v>
      </c>
      <c r="AY6309">
        <v>0</v>
      </c>
      <c r="AZ6309">
        <v>0</v>
      </c>
      <c r="BA6309" t="s">
        <v>160</v>
      </c>
      <c r="BB6309">
        <v>0</v>
      </c>
      <c r="BC6309">
        <v>0</v>
      </c>
      <c r="BD6309">
        <v>0</v>
      </c>
      <c r="BE6309">
        <v>0</v>
      </c>
      <c r="BF6309">
        <v>0</v>
      </c>
      <c r="BG6309" t="b">
        <v>1</v>
      </c>
      <c r="BH6309" t="b">
        <v>1</v>
      </c>
      <c r="BI6309" t="b">
        <v>0</v>
      </c>
      <c r="BJ6309" t="s">
        <v>161</v>
      </c>
      <c r="BK6309" t="s">
        <v>161</v>
      </c>
      <c r="BL6309" t="s">
        <v>849</v>
      </c>
      <c r="BM6309" t="s">
        <v>153</v>
      </c>
      <c r="BN6309" t="s">
        <v>153</v>
      </c>
      <c r="BO6309" t="s">
        <v>849</v>
      </c>
      <c r="BP6309" t="s">
        <v>153</v>
      </c>
      <c r="BQ6309" t="s">
        <v>163</v>
      </c>
      <c r="BR6309" t="s">
        <v>164</v>
      </c>
      <c r="BS6309" t="s">
        <v>3131</v>
      </c>
      <c r="BT6309" t="b">
        <v>0</v>
      </c>
      <c r="BU6309" t="b">
        <v>0</v>
      </c>
      <c r="BV6309" t="b">
        <v>0</v>
      </c>
      <c r="BW6309" t="s">
        <v>153</v>
      </c>
      <c r="BX6309" t="s">
        <v>153</v>
      </c>
      <c r="BY6309" t="s">
        <v>153</v>
      </c>
      <c r="BZ6309">
        <v>0</v>
      </c>
      <c r="CA6309">
        <v>0</v>
      </c>
      <c r="CB6309" t="b">
        <v>0</v>
      </c>
      <c r="CC6309" t="s">
        <v>165</v>
      </c>
      <c r="CD6309">
        <v>0</v>
      </c>
      <c r="CE6309" t="s">
        <v>161</v>
      </c>
      <c r="CF6309" t="s">
        <v>161</v>
      </c>
      <c r="CG6309" t="b">
        <v>1</v>
      </c>
      <c r="CH6309" t="s">
        <v>153</v>
      </c>
      <c r="CI6309" t="s">
        <v>154</v>
      </c>
      <c r="CJ6309" t="b">
        <v>0</v>
      </c>
      <c r="CK6309" t="s">
        <v>153</v>
      </c>
      <c r="CL6309" t="s">
        <v>153</v>
      </c>
      <c r="CM6309" t="s">
        <v>188</v>
      </c>
      <c r="CN6309" t="s">
        <v>153</v>
      </c>
      <c r="CO6309" t="s">
        <v>153</v>
      </c>
      <c r="CP6309" t="s">
        <v>153</v>
      </c>
      <c r="CQ6309" t="s">
        <v>154</v>
      </c>
      <c r="CR6309" t="b">
        <v>0</v>
      </c>
      <c r="CS6309" t="s">
        <v>189</v>
      </c>
      <c r="CT6309" t="s">
        <v>153</v>
      </c>
      <c r="CU6309" t="s">
        <v>153</v>
      </c>
      <c r="CV6309">
        <v>1</v>
      </c>
      <c r="CW6309" t="s">
        <v>168</v>
      </c>
      <c r="CX6309">
        <v>0</v>
      </c>
      <c r="CY6309">
        <v>0</v>
      </c>
      <c r="CZ6309">
        <v>0</v>
      </c>
      <c r="DA6309" t="s">
        <v>169</v>
      </c>
      <c r="DB6309" t="b">
        <v>0</v>
      </c>
      <c r="DC6309" t="s">
        <v>157</v>
      </c>
      <c r="DD6309" t="s">
        <v>170</v>
      </c>
      <c r="DE6309" t="s">
        <v>171</v>
      </c>
      <c r="DF6309" t="b">
        <v>0</v>
      </c>
      <c r="DG6309" t="s">
        <v>153</v>
      </c>
      <c r="DH6309">
        <v>0</v>
      </c>
      <c r="DI6309" t="b">
        <v>0</v>
      </c>
      <c r="DJ6309" t="s">
        <v>153</v>
      </c>
      <c r="DK6309">
        <v>0</v>
      </c>
      <c r="DL6309" t="b">
        <v>0</v>
      </c>
      <c r="DM6309" t="s">
        <v>153</v>
      </c>
      <c r="DN6309" t="s">
        <v>153</v>
      </c>
      <c r="DO6309">
        <v>0</v>
      </c>
      <c r="DP6309">
        <v>0</v>
      </c>
      <c r="DQ6309">
        <v>0</v>
      </c>
      <c r="DR6309">
        <v>0</v>
      </c>
      <c r="DS6309" t="s">
        <v>153</v>
      </c>
      <c r="DT6309">
        <v>0</v>
      </c>
      <c r="DU6309">
        <v>0</v>
      </c>
      <c r="DV6309">
        <v>0</v>
      </c>
      <c r="DW6309" t="s">
        <v>172</v>
      </c>
      <c r="DX6309" t="s">
        <v>153</v>
      </c>
      <c r="DY6309" t="s">
        <v>172</v>
      </c>
      <c r="DZ6309" t="s">
        <v>153</v>
      </c>
      <c r="EA6309" t="s">
        <v>153</v>
      </c>
      <c r="EB6309" t="s">
        <v>153</v>
      </c>
      <c r="EC6309" t="s">
        <v>153</v>
      </c>
      <c r="ED6309" t="s">
        <v>153</v>
      </c>
      <c r="EE6309" t="s">
        <v>153</v>
      </c>
      <c r="EF6309" s="1"/>
      <c r="EG6309" s="1"/>
      <c r="EH6309" s="1"/>
      <c r="EI6309" s="1"/>
      <c r="EJ6309" t="s">
        <v>153</v>
      </c>
      <c r="EK6309" t="b">
        <v>1</v>
      </c>
      <c r="EL6309" t="s">
        <v>153</v>
      </c>
      <c r="EM6309" t="s">
        <v>153</v>
      </c>
      <c r="EN6309" t="s">
        <v>153</v>
      </c>
      <c r="EO6309" t="s">
        <v>153</v>
      </c>
      <c r="EP6309" t="s">
        <v>153</v>
      </c>
      <c r="EQ6309" t="s">
        <v>153</v>
      </c>
      <c r="ER6309" t="s">
        <v>153</v>
      </c>
      <c r="ES6309" t="s">
        <v>153</v>
      </c>
      <c r="ET6309" t="s">
        <v>153</v>
      </c>
      <c r="EU6309" t="s">
        <v>153</v>
      </c>
    </row>
    <row r="6310" spans="1:151" hidden="1" x14ac:dyDescent="0.35">
      <c r="A6310" t="s">
        <v>13700</v>
      </c>
      <c r="B6310" t="s">
        <v>13701</v>
      </c>
      <c r="C6310" t="s">
        <v>153</v>
      </c>
      <c r="D6310" t="b">
        <v>0</v>
      </c>
      <c r="E6310" t="b">
        <v>1</v>
      </c>
      <c r="F6310" t="s">
        <v>34</v>
      </c>
      <c r="G6310" t="s">
        <v>154</v>
      </c>
      <c r="H6310" s="1">
        <v>45385</v>
      </c>
      <c r="I6310" t="s">
        <v>153</v>
      </c>
      <c r="J6310" t="s">
        <v>153</v>
      </c>
      <c r="K6310" t="s">
        <v>153</v>
      </c>
      <c r="L6310" t="s">
        <v>153</v>
      </c>
      <c r="M6310" t="s">
        <v>153</v>
      </c>
      <c r="N6310" t="b">
        <v>0</v>
      </c>
      <c r="O6310" t="s">
        <v>153</v>
      </c>
      <c r="P6310" t="s">
        <v>156</v>
      </c>
      <c r="Q6310" t="s">
        <v>157</v>
      </c>
      <c r="R6310" t="s">
        <v>153</v>
      </c>
      <c r="S6310" t="s">
        <v>153</v>
      </c>
      <c r="T6310" t="s">
        <v>153</v>
      </c>
      <c r="U6310" t="s">
        <v>153</v>
      </c>
      <c r="V6310">
        <v>0</v>
      </c>
      <c r="W6310">
        <v>0</v>
      </c>
      <c r="X6310" t="s">
        <v>13262</v>
      </c>
      <c r="Y6310" t="s">
        <v>153</v>
      </c>
      <c r="Z6310" t="s">
        <v>153</v>
      </c>
      <c r="AA6310" t="s">
        <v>153</v>
      </c>
      <c r="AB6310" t="b">
        <v>0</v>
      </c>
      <c r="AC6310" t="s">
        <v>153</v>
      </c>
      <c r="AD6310" t="s">
        <v>153</v>
      </c>
      <c r="AE6310" t="s">
        <v>159</v>
      </c>
      <c r="AF6310" t="s">
        <v>153</v>
      </c>
      <c r="AG6310" t="b">
        <v>0</v>
      </c>
      <c r="AH6310" t="s">
        <v>13702</v>
      </c>
      <c r="AI6310">
        <v>0</v>
      </c>
      <c r="AJ6310">
        <v>0</v>
      </c>
      <c r="AK6310">
        <v>0</v>
      </c>
      <c r="AL6310">
        <v>0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 t="s">
        <v>159</v>
      </c>
      <c r="AS6310" t="s">
        <v>159</v>
      </c>
      <c r="AT6310">
        <v>0</v>
      </c>
      <c r="AU6310">
        <v>0</v>
      </c>
      <c r="AV6310">
        <v>0</v>
      </c>
      <c r="AW6310" t="s">
        <v>153</v>
      </c>
      <c r="AX6310">
        <v>0</v>
      </c>
      <c r="AY6310">
        <v>0</v>
      </c>
      <c r="AZ6310">
        <v>0</v>
      </c>
      <c r="BA6310" t="s">
        <v>160</v>
      </c>
      <c r="BB6310">
        <v>0</v>
      </c>
      <c r="BC6310">
        <v>0</v>
      </c>
      <c r="BD6310">
        <v>0</v>
      </c>
      <c r="BE6310">
        <v>0</v>
      </c>
      <c r="BF6310">
        <v>0</v>
      </c>
      <c r="BG6310" t="b">
        <v>1</v>
      </c>
      <c r="BH6310" t="b">
        <v>1</v>
      </c>
      <c r="BI6310" t="b">
        <v>0</v>
      </c>
      <c r="BJ6310" t="s">
        <v>161</v>
      </c>
      <c r="BK6310" t="s">
        <v>161</v>
      </c>
      <c r="BL6310" t="s">
        <v>849</v>
      </c>
      <c r="BM6310" t="s">
        <v>153</v>
      </c>
      <c r="BN6310" t="s">
        <v>153</v>
      </c>
      <c r="BO6310" t="s">
        <v>849</v>
      </c>
      <c r="BP6310" t="s">
        <v>153</v>
      </c>
      <c r="BQ6310" t="s">
        <v>163</v>
      </c>
      <c r="BR6310" t="s">
        <v>164</v>
      </c>
      <c r="BS6310" t="s">
        <v>3131</v>
      </c>
      <c r="BT6310" t="b">
        <v>0</v>
      </c>
      <c r="BU6310" t="b">
        <v>0</v>
      </c>
      <c r="BV6310" t="b">
        <v>0</v>
      </c>
      <c r="BW6310" t="s">
        <v>153</v>
      </c>
      <c r="BX6310" t="s">
        <v>153</v>
      </c>
      <c r="BY6310" t="s">
        <v>153</v>
      </c>
      <c r="BZ6310">
        <v>0</v>
      </c>
      <c r="CA6310">
        <v>0</v>
      </c>
      <c r="CB6310" t="b">
        <v>0</v>
      </c>
      <c r="CC6310" t="s">
        <v>165</v>
      </c>
      <c r="CD6310">
        <v>0</v>
      </c>
      <c r="CE6310" t="s">
        <v>161</v>
      </c>
      <c r="CF6310" t="s">
        <v>161</v>
      </c>
      <c r="CG6310" t="b">
        <v>1</v>
      </c>
      <c r="CH6310" t="s">
        <v>153</v>
      </c>
      <c r="CI6310" t="s">
        <v>154</v>
      </c>
      <c r="CJ6310" t="b">
        <v>0</v>
      </c>
      <c r="CK6310" t="s">
        <v>153</v>
      </c>
      <c r="CL6310" t="s">
        <v>153</v>
      </c>
      <c r="CM6310" t="s">
        <v>188</v>
      </c>
      <c r="CN6310" t="s">
        <v>153</v>
      </c>
      <c r="CO6310" t="s">
        <v>153</v>
      </c>
      <c r="CP6310" t="s">
        <v>153</v>
      </c>
      <c r="CQ6310" t="s">
        <v>154</v>
      </c>
      <c r="CR6310" t="b">
        <v>0</v>
      </c>
      <c r="CS6310" t="s">
        <v>189</v>
      </c>
      <c r="CT6310" t="s">
        <v>153</v>
      </c>
      <c r="CU6310" t="s">
        <v>153</v>
      </c>
      <c r="CV6310">
        <v>1</v>
      </c>
      <c r="CW6310" t="s">
        <v>168</v>
      </c>
      <c r="CX6310">
        <v>0</v>
      </c>
      <c r="CY6310">
        <v>0</v>
      </c>
      <c r="CZ6310">
        <v>0</v>
      </c>
      <c r="DA6310" t="s">
        <v>169</v>
      </c>
      <c r="DB6310" t="b">
        <v>0</v>
      </c>
      <c r="DC6310" t="s">
        <v>157</v>
      </c>
      <c r="DD6310" t="s">
        <v>170</v>
      </c>
      <c r="DE6310" t="s">
        <v>171</v>
      </c>
      <c r="DF6310" t="b">
        <v>0</v>
      </c>
      <c r="DG6310" t="s">
        <v>153</v>
      </c>
      <c r="DH6310">
        <v>0</v>
      </c>
      <c r="DI6310" t="b">
        <v>0</v>
      </c>
      <c r="DJ6310" t="s">
        <v>153</v>
      </c>
      <c r="DK6310">
        <v>0</v>
      </c>
      <c r="DL6310" t="b">
        <v>0</v>
      </c>
      <c r="DM6310" t="s">
        <v>153</v>
      </c>
      <c r="DN6310" t="s">
        <v>153</v>
      </c>
      <c r="DO6310">
        <v>0</v>
      </c>
      <c r="DP6310">
        <v>0</v>
      </c>
      <c r="DQ6310">
        <v>0</v>
      </c>
      <c r="DR6310">
        <v>0</v>
      </c>
      <c r="DS6310" t="s">
        <v>153</v>
      </c>
      <c r="DT6310">
        <v>0</v>
      </c>
      <c r="DU6310">
        <v>0</v>
      </c>
      <c r="DV6310">
        <v>0</v>
      </c>
      <c r="DW6310" t="s">
        <v>172</v>
      </c>
      <c r="DX6310" t="s">
        <v>153</v>
      </c>
      <c r="DY6310" t="s">
        <v>172</v>
      </c>
      <c r="DZ6310" t="s">
        <v>153</v>
      </c>
      <c r="EA6310" t="s">
        <v>153</v>
      </c>
      <c r="EB6310" t="s">
        <v>153</v>
      </c>
      <c r="EC6310" t="s">
        <v>153</v>
      </c>
      <c r="ED6310" t="s">
        <v>153</v>
      </c>
      <c r="EE6310" t="s">
        <v>153</v>
      </c>
      <c r="EF6310" s="1"/>
      <c r="EG6310" s="1"/>
      <c r="EH6310" s="1"/>
      <c r="EI6310" s="1"/>
      <c r="EJ6310" t="s">
        <v>153</v>
      </c>
      <c r="EK6310" t="b">
        <v>1</v>
      </c>
      <c r="EL6310" t="s">
        <v>153</v>
      </c>
      <c r="EM6310" t="s">
        <v>153</v>
      </c>
      <c r="EN6310" t="s">
        <v>153</v>
      </c>
      <c r="EO6310" t="s">
        <v>153</v>
      </c>
      <c r="EP6310" t="s">
        <v>153</v>
      </c>
      <c r="EQ6310" t="s">
        <v>153</v>
      </c>
      <c r="ER6310" t="s">
        <v>153</v>
      </c>
      <c r="ES6310" t="s">
        <v>153</v>
      </c>
      <c r="ET6310" t="s">
        <v>153</v>
      </c>
      <c r="EU6310" t="s">
        <v>153</v>
      </c>
    </row>
    <row r="6311" spans="1:151" hidden="1" x14ac:dyDescent="0.35">
      <c r="A6311" t="s">
        <v>13703</v>
      </c>
      <c r="B6311" t="s">
        <v>13704</v>
      </c>
      <c r="C6311" t="s">
        <v>153</v>
      </c>
      <c r="D6311" t="b">
        <v>0</v>
      </c>
      <c r="E6311" t="b">
        <v>1</v>
      </c>
      <c r="F6311" t="s">
        <v>34</v>
      </c>
      <c r="G6311" t="s">
        <v>154</v>
      </c>
      <c r="H6311" s="1">
        <v>45385</v>
      </c>
      <c r="I6311" t="s">
        <v>153</v>
      </c>
      <c r="J6311" t="s">
        <v>153</v>
      </c>
      <c r="K6311" t="s">
        <v>153</v>
      </c>
      <c r="L6311" t="s">
        <v>153</v>
      </c>
      <c r="M6311" t="s">
        <v>153</v>
      </c>
      <c r="N6311" t="b">
        <v>0</v>
      </c>
      <c r="O6311" t="s">
        <v>153</v>
      </c>
      <c r="P6311" t="s">
        <v>156</v>
      </c>
      <c r="Q6311" t="s">
        <v>157</v>
      </c>
      <c r="R6311" t="s">
        <v>153</v>
      </c>
      <c r="S6311" t="s">
        <v>153</v>
      </c>
      <c r="T6311" t="s">
        <v>153</v>
      </c>
      <c r="U6311" t="s">
        <v>153</v>
      </c>
      <c r="V6311">
        <v>0</v>
      </c>
      <c r="W6311">
        <v>0</v>
      </c>
      <c r="X6311" t="s">
        <v>13262</v>
      </c>
      <c r="Y6311" t="s">
        <v>153</v>
      </c>
      <c r="Z6311" t="s">
        <v>153</v>
      </c>
      <c r="AA6311" t="s">
        <v>153</v>
      </c>
      <c r="AB6311" t="b">
        <v>0</v>
      </c>
      <c r="AC6311" t="s">
        <v>153</v>
      </c>
      <c r="AD6311" t="s">
        <v>153</v>
      </c>
      <c r="AE6311" t="s">
        <v>159</v>
      </c>
      <c r="AF6311" t="s">
        <v>153</v>
      </c>
      <c r="AG6311" t="b">
        <v>0</v>
      </c>
      <c r="AH6311" t="s">
        <v>13705</v>
      </c>
      <c r="AI6311">
        <v>0</v>
      </c>
      <c r="AJ6311">
        <v>0</v>
      </c>
      <c r="AK6311">
        <v>0</v>
      </c>
      <c r="AL6311">
        <v>0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 t="s">
        <v>159</v>
      </c>
      <c r="AS6311" t="s">
        <v>159</v>
      </c>
      <c r="AT6311">
        <v>0</v>
      </c>
      <c r="AU6311">
        <v>0</v>
      </c>
      <c r="AV6311">
        <v>0</v>
      </c>
      <c r="AW6311" t="s">
        <v>153</v>
      </c>
      <c r="AX6311">
        <v>0</v>
      </c>
      <c r="AY6311">
        <v>0</v>
      </c>
      <c r="AZ6311">
        <v>0</v>
      </c>
      <c r="BA6311" t="s">
        <v>160</v>
      </c>
      <c r="BB6311">
        <v>0</v>
      </c>
      <c r="BC6311">
        <v>0</v>
      </c>
      <c r="BD6311">
        <v>0</v>
      </c>
      <c r="BE6311">
        <v>0</v>
      </c>
      <c r="BF6311">
        <v>0</v>
      </c>
      <c r="BG6311" t="b">
        <v>1</v>
      </c>
      <c r="BH6311" t="b">
        <v>1</v>
      </c>
      <c r="BI6311" t="b">
        <v>0</v>
      </c>
      <c r="BJ6311" t="s">
        <v>161</v>
      </c>
      <c r="BK6311" t="s">
        <v>161</v>
      </c>
      <c r="BL6311" t="s">
        <v>849</v>
      </c>
      <c r="BM6311" t="s">
        <v>153</v>
      </c>
      <c r="BN6311" t="s">
        <v>153</v>
      </c>
      <c r="BO6311" t="s">
        <v>849</v>
      </c>
      <c r="BP6311" t="s">
        <v>153</v>
      </c>
      <c r="BQ6311" t="s">
        <v>163</v>
      </c>
      <c r="BR6311" t="s">
        <v>164</v>
      </c>
      <c r="BS6311" t="s">
        <v>3131</v>
      </c>
      <c r="BT6311" t="b">
        <v>0</v>
      </c>
      <c r="BU6311" t="b">
        <v>0</v>
      </c>
      <c r="BV6311" t="b">
        <v>0</v>
      </c>
      <c r="BW6311" t="s">
        <v>153</v>
      </c>
      <c r="BX6311" t="s">
        <v>153</v>
      </c>
      <c r="BY6311" t="s">
        <v>153</v>
      </c>
      <c r="BZ6311">
        <v>0</v>
      </c>
      <c r="CA6311">
        <v>0</v>
      </c>
      <c r="CB6311" t="b">
        <v>0</v>
      </c>
      <c r="CC6311" t="s">
        <v>165</v>
      </c>
      <c r="CD6311">
        <v>0</v>
      </c>
      <c r="CE6311" t="s">
        <v>161</v>
      </c>
      <c r="CF6311" t="s">
        <v>161</v>
      </c>
      <c r="CG6311" t="b">
        <v>1</v>
      </c>
      <c r="CH6311" t="s">
        <v>153</v>
      </c>
      <c r="CI6311" t="s">
        <v>154</v>
      </c>
      <c r="CJ6311" t="b">
        <v>0</v>
      </c>
      <c r="CK6311" t="s">
        <v>153</v>
      </c>
      <c r="CL6311" t="s">
        <v>153</v>
      </c>
      <c r="CM6311" t="s">
        <v>188</v>
      </c>
      <c r="CN6311" t="s">
        <v>153</v>
      </c>
      <c r="CO6311" t="s">
        <v>153</v>
      </c>
      <c r="CP6311" t="s">
        <v>153</v>
      </c>
      <c r="CQ6311" t="s">
        <v>154</v>
      </c>
      <c r="CR6311" t="b">
        <v>0</v>
      </c>
      <c r="CS6311" t="s">
        <v>189</v>
      </c>
      <c r="CT6311" t="s">
        <v>153</v>
      </c>
      <c r="CU6311" t="s">
        <v>153</v>
      </c>
      <c r="CV6311">
        <v>1</v>
      </c>
      <c r="CW6311" t="s">
        <v>168</v>
      </c>
      <c r="CX6311">
        <v>0</v>
      </c>
      <c r="CY6311">
        <v>0</v>
      </c>
      <c r="CZ6311">
        <v>0</v>
      </c>
      <c r="DA6311" t="s">
        <v>169</v>
      </c>
      <c r="DB6311" t="b">
        <v>0</v>
      </c>
      <c r="DC6311" t="s">
        <v>157</v>
      </c>
      <c r="DD6311" t="s">
        <v>170</v>
      </c>
      <c r="DE6311" t="s">
        <v>171</v>
      </c>
      <c r="DF6311" t="b">
        <v>0</v>
      </c>
      <c r="DG6311" t="s">
        <v>153</v>
      </c>
      <c r="DH6311">
        <v>0</v>
      </c>
      <c r="DI6311" t="b">
        <v>0</v>
      </c>
      <c r="DJ6311" t="s">
        <v>153</v>
      </c>
      <c r="DK6311">
        <v>0</v>
      </c>
      <c r="DL6311" t="b">
        <v>0</v>
      </c>
      <c r="DM6311" t="s">
        <v>153</v>
      </c>
      <c r="DN6311" t="s">
        <v>153</v>
      </c>
      <c r="DO6311">
        <v>0</v>
      </c>
      <c r="DP6311">
        <v>0</v>
      </c>
      <c r="DQ6311">
        <v>0</v>
      </c>
      <c r="DR6311">
        <v>0</v>
      </c>
      <c r="DS6311" t="s">
        <v>153</v>
      </c>
      <c r="DT6311">
        <v>0</v>
      </c>
      <c r="DU6311">
        <v>0</v>
      </c>
      <c r="DV6311">
        <v>0</v>
      </c>
      <c r="DW6311" t="s">
        <v>172</v>
      </c>
      <c r="DX6311" t="s">
        <v>153</v>
      </c>
      <c r="DY6311" t="s">
        <v>172</v>
      </c>
      <c r="DZ6311" t="s">
        <v>153</v>
      </c>
      <c r="EA6311" t="s">
        <v>153</v>
      </c>
      <c r="EB6311" t="s">
        <v>153</v>
      </c>
      <c r="EC6311" t="s">
        <v>153</v>
      </c>
      <c r="ED6311" t="s">
        <v>153</v>
      </c>
      <c r="EE6311" t="s">
        <v>153</v>
      </c>
      <c r="EF6311" s="1"/>
      <c r="EG6311" s="1"/>
      <c r="EH6311" s="1"/>
      <c r="EI6311" s="1"/>
      <c r="EJ6311" t="s">
        <v>153</v>
      </c>
      <c r="EK6311" t="b">
        <v>1</v>
      </c>
      <c r="EL6311" t="s">
        <v>153</v>
      </c>
      <c r="EM6311" t="s">
        <v>153</v>
      </c>
      <c r="EN6311" t="s">
        <v>153</v>
      </c>
      <c r="EO6311" t="s">
        <v>153</v>
      </c>
      <c r="EP6311" t="s">
        <v>153</v>
      </c>
      <c r="EQ6311" t="s">
        <v>153</v>
      </c>
      <c r="ER6311" t="s">
        <v>153</v>
      </c>
      <c r="ES6311" t="s">
        <v>153</v>
      </c>
      <c r="ET6311" t="s">
        <v>153</v>
      </c>
      <c r="EU6311" t="s">
        <v>153</v>
      </c>
    </row>
    <row r="6312" spans="1:151" hidden="1" x14ac:dyDescent="0.35">
      <c r="A6312" t="s">
        <v>13706</v>
      </c>
      <c r="B6312" t="s">
        <v>13707</v>
      </c>
      <c r="C6312" t="s">
        <v>153</v>
      </c>
      <c r="D6312" t="b">
        <v>0</v>
      </c>
      <c r="E6312" t="b">
        <v>1</v>
      </c>
      <c r="F6312" t="s">
        <v>34</v>
      </c>
      <c r="G6312" t="s">
        <v>154</v>
      </c>
      <c r="H6312" s="1">
        <v>45385</v>
      </c>
      <c r="I6312" t="s">
        <v>153</v>
      </c>
      <c r="J6312" t="s">
        <v>153</v>
      </c>
      <c r="K6312" t="s">
        <v>153</v>
      </c>
      <c r="L6312" t="s">
        <v>153</v>
      </c>
      <c r="M6312" t="s">
        <v>153</v>
      </c>
      <c r="N6312" t="b">
        <v>0</v>
      </c>
      <c r="O6312" t="s">
        <v>153</v>
      </c>
      <c r="P6312" t="s">
        <v>156</v>
      </c>
      <c r="Q6312" t="s">
        <v>157</v>
      </c>
      <c r="R6312" t="s">
        <v>153</v>
      </c>
      <c r="S6312" t="s">
        <v>153</v>
      </c>
      <c r="T6312" t="s">
        <v>153</v>
      </c>
      <c r="U6312" t="s">
        <v>153</v>
      </c>
      <c r="V6312">
        <v>0</v>
      </c>
      <c r="W6312">
        <v>0</v>
      </c>
      <c r="X6312" t="s">
        <v>13490</v>
      </c>
      <c r="Y6312" t="s">
        <v>153</v>
      </c>
      <c r="Z6312" t="s">
        <v>153</v>
      </c>
      <c r="AA6312" t="s">
        <v>153</v>
      </c>
      <c r="AB6312" t="b">
        <v>0</v>
      </c>
      <c r="AC6312" t="s">
        <v>153</v>
      </c>
      <c r="AD6312" t="s">
        <v>153</v>
      </c>
      <c r="AE6312" t="s">
        <v>159</v>
      </c>
      <c r="AF6312" t="s">
        <v>153</v>
      </c>
      <c r="AG6312" t="b">
        <v>0</v>
      </c>
      <c r="AH6312" t="s">
        <v>13708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 t="s">
        <v>159</v>
      </c>
      <c r="AS6312" t="s">
        <v>159</v>
      </c>
      <c r="AT6312">
        <v>0</v>
      </c>
      <c r="AU6312">
        <v>0</v>
      </c>
      <c r="AV6312">
        <v>0</v>
      </c>
      <c r="AW6312" t="s">
        <v>153</v>
      </c>
      <c r="AX6312">
        <v>0</v>
      </c>
      <c r="AY6312">
        <v>0</v>
      </c>
      <c r="AZ6312">
        <v>0</v>
      </c>
      <c r="BA6312" t="s">
        <v>160</v>
      </c>
      <c r="BB6312">
        <v>0</v>
      </c>
      <c r="BC6312">
        <v>0</v>
      </c>
      <c r="BD6312">
        <v>0</v>
      </c>
      <c r="BE6312">
        <v>0</v>
      </c>
      <c r="BF6312">
        <v>0</v>
      </c>
      <c r="BG6312" t="b">
        <v>1</v>
      </c>
      <c r="BH6312" t="b">
        <v>1</v>
      </c>
      <c r="BI6312" t="b">
        <v>0</v>
      </c>
      <c r="BJ6312" t="s">
        <v>161</v>
      </c>
      <c r="BK6312" t="s">
        <v>161</v>
      </c>
      <c r="BL6312" t="s">
        <v>849</v>
      </c>
      <c r="BM6312" t="s">
        <v>153</v>
      </c>
      <c r="BN6312" t="s">
        <v>153</v>
      </c>
      <c r="BO6312" t="s">
        <v>849</v>
      </c>
      <c r="BP6312" t="s">
        <v>153</v>
      </c>
      <c r="BQ6312" t="s">
        <v>163</v>
      </c>
      <c r="BR6312" t="s">
        <v>164</v>
      </c>
      <c r="BS6312" t="s">
        <v>362</v>
      </c>
      <c r="BT6312" t="b">
        <v>0</v>
      </c>
      <c r="BU6312" t="b">
        <v>0</v>
      </c>
      <c r="BV6312" t="b">
        <v>0</v>
      </c>
      <c r="BW6312" t="s">
        <v>153</v>
      </c>
      <c r="BX6312" t="s">
        <v>153</v>
      </c>
      <c r="BY6312" t="s">
        <v>153</v>
      </c>
      <c r="BZ6312">
        <v>0</v>
      </c>
      <c r="CA6312">
        <v>0</v>
      </c>
      <c r="CB6312" t="b">
        <v>0</v>
      </c>
      <c r="CC6312" t="s">
        <v>165</v>
      </c>
      <c r="CD6312">
        <v>0</v>
      </c>
      <c r="CE6312" t="s">
        <v>161</v>
      </c>
      <c r="CF6312" t="s">
        <v>161</v>
      </c>
      <c r="CG6312" t="b">
        <v>1</v>
      </c>
      <c r="CH6312" t="s">
        <v>153</v>
      </c>
      <c r="CI6312" t="s">
        <v>154</v>
      </c>
      <c r="CJ6312" t="b">
        <v>0</v>
      </c>
      <c r="CK6312" t="s">
        <v>153</v>
      </c>
      <c r="CL6312" t="s">
        <v>153</v>
      </c>
      <c r="CM6312" t="s">
        <v>188</v>
      </c>
      <c r="CN6312" t="s">
        <v>153</v>
      </c>
      <c r="CO6312" t="s">
        <v>153</v>
      </c>
      <c r="CP6312" t="s">
        <v>153</v>
      </c>
      <c r="CQ6312" t="s">
        <v>154</v>
      </c>
      <c r="CR6312" t="b">
        <v>0</v>
      </c>
      <c r="CS6312" t="s">
        <v>189</v>
      </c>
      <c r="CT6312" t="s">
        <v>153</v>
      </c>
      <c r="CU6312" t="s">
        <v>153</v>
      </c>
      <c r="CV6312">
        <v>1</v>
      </c>
      <c r="CW6312" t="s">
        <v>168</v>
      </c>
      <c r="CX6312">
        <v>0</v>
      </c>
      <c r="CY6312">
        <v>0</v>
      </c>
      <c r="CZ6312">
        <v>0</v>
      </c>
      <c r="DA6312" t="s">
        <v>169</v>
      </c>
      <c r="DB6312" t="b">
        <v>0</v>
      </c>
      <c r="DC6312" t="s">
        <v>157</v>
      </c>
      <c r="DD6312" t="s">
        <v>170</v>
      </c>
      <c r="DE6312" t="s">
        <v>171</v>
      </c>
      <c r="DF6312" t="b">
        <v>0</v>
      </c>
      <c r="DG6312" t="s">
        <v>153</v>
      </c>
      <c r="DH6312">
        <v>0</v>
      </c>
      <c r="DI6312" t="b">
        <v>0</v>
      </c>
      <c r="DJ6312" t="s">
        <v>153</v>
      </c>
      <c r="DK6312">
        <v>0</v>
      </c>
      <c r="DL6312" t="b">
        <v>0</v>
      </c>
      <c r="DM6312" t="s">
        <v>153</v>
      </c>
      <c r="DN6312" t="s">
        <v>153</v>
      </c>
      <c r="DO6312">
        <v>0</v>
      </c>
      <c r="DP6312">
        <v>0</v>
      </c>
      <c r="DQ6312">
        <v>0</v>
      </c>
      <c r="DR6312">
        <v>0</v>
      </c>
      <c r="DS6312" t="s">
        <v>153</v>
      </c>
      <c r="DT6312">
        <v>0</v>
      </c>
      <c r="DU6312">
        <v>0</v>
      </c>
      <c r="DV6312">
        <v>0</v>
      </c>
      <c r="DW6312" t="s">
        <v>172</v>
      </c>
      <c r="DX6312" t="s">
        <v>153</v>
      </c>
      <c r="DY6312" t="s">
        <v>172</v>
      </c>
      <c r="DZ6312" t="s">
        <v>153</v>
      </c>
      <c r="EA6312" t="s">
        <v>153</v>
      </c>
      <c r="EB6312" t="s">
        <v>153</v>
      </c>
      <c r="EC6312" t="s">
        <v>153</v>
      </c>
      <c r="ED6312" t="s">
        <v>153</v>
      </c>
      <c r="EE6312" t="s">
        <v>153</v>
      </c>
      <c r="EF6312" s="1"/>
      <c r="EG6312" s="1"/>
      <c r="EH6312" s="1"/>
      <c r="EI6312" s="1"/>
      <c r="EJ6312" t="s">
        <v>153</v>
      </c>
      <c r="EK6312" t="b">
        <v>1</v>
      </c>
      <c r="EL6312" t="s">
        <v>153</v>
      </c>
      <c r="EM6312" t="s">
        <v>153</v>
      </c>
      <c r="EN6312" t="s">
        <v>153</v>
      </c>
      <c r="EO6312" t="s">
        <v>153</v>
      </c>
      <c r="EP6312" t="s">
        <v>153</v>
      </c>
      <c r="EQ6312" t="s">
        <v>153</v>
      </c>
      <c r="ER6312" t="s">
        <v>153</v>
      </c>
      <c r="ES6312" t="s">
        <v>153</v>
      </c>
      <c r="ET6312" t="s">
        <v>153</v>
      </c>
      <c r="EU6312" t="s">
        <v>153</v>
      </c>
    </row>
    <row r="6313" spans="1:151" hidden="1" x14ac:dyDescent="0.35">
      <c r="A6313" t="s">
        <v>13709</v>
      </c>
      <c r="B6313" t="s">
        <v>13710</v>
      </c>
      <c r="C6313" t="s">
        <v>153</v>
      </c>
      <c r="D6313" t="b">
        <v>0</v>
      </c>
      <c r="E6313" t="b">
        <v>1</v>
      </c>
      <c r="F6313" t="s">
        <v>34</v>
      </c>
      <c r="G6313" t="s">
        <v>154</v>
      </c>
      <c r="H6313" s="1">
        <v>45385</v>
      </c>
      <c r="I6313" t="s">
        <v>153</v>
      </c>
      <c r="J6313" t="s">
        <v>153</v>
      </c>
      <c r="K6313" t="s">
        <v>153</v>
      </c>
      <c r="L6313" t="s">
        <v>153</v>
      </c>
      <c r="M6313" t="s">
        <v>153</v>
      </c>
      <c r="N6313" t="b">
        <v>0</v>
      </c>
      <c r="O6313" t="s">
        <v>153</v>
      </c>
      <c r="P6313" t="s">
        <v>156</v>
      </c>
      <c r="Q6313" t="s">
        <v>157</v>
      </c>
      <c r="R6313" t="s">
        <v>153</v>
      </c>
      <c r="S6313" t="s">
        <v>153</v>
      </c>
      <c r="T6313" t="s">
        <v>153</v>
      </c>
      <c r="U6313" t="s">
        <v>153</v>
      </c>
      <c r="V6313">
        <v>0</v>
      </c>
      <c r="W6313">
        <v>0</v>
      </c>
      <c r="X6313" t="s">
        <v>13490</v>
      </c>
      <c r="Y6313" t="s">
        <v>153</v>
      </c>
      <c r="Z6313" t="s">
        <v>153</v>
      </c>
      <c r="AA6313" t="s">
        <v>153</v>
      </c>
      <c r="AB6313" t="b">
        <v>0</v>
      </c>
      <c r="AC6313" t="s">
        <v>153</v>
      </c>
      <c r="AD6313" t="s">
        <v>153</v>
      </c>
      <c r="AE6313" t="s">
        <v>159</v>
      </c>
      <c r="AF6313" t="s">
        <v>153</v>
      </c>
      <c r="AG6313" t="b">
        <v>0</v>
      </c>
      <c r="AH6313" t="s">
        <v>13710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 t="s">
        <v>159</v>
      </c>
      <c r="AS6313" t="s">
        <v>159</v>
      </c>
      <c r="AT6313">
        <v>0</v>
      </c>
      <c r="AU6313">
        <v>0</v>
      </c>
      <c r="AV6313">
        <v>0</v>
      </c>
      <c r="AW6313" t="s">
        <v>153</v>
      </c>
      <c r="AX6313">
        <v>0</v>
      </c>
      <c r="AY6313">
        <v>0</v>
      </c>
      <c r="AZ6313">
        <v>0</v>
      </c>
      <c r="BA6313" t="s">
        <v>160</v>
      </c>
      <c r="BB6313">
        <v>0</v>
      </c>
      <c r="BC6313">
        <v>0</v>
      </c>
      <c r="BD6313">
        <v>0</v>
      </c>
      <c r="BE6313">
        <v>0</v>
      </c>
      <c r="BF6313">
        <v>0</v>
      </c>
      <c r="BG6313" t="b">
        <v>1</v>
      </c>
      <c r="BH6313" t="b">
        <v>1</v>
      </c>
      <c r="BI6313" t="b">
        <v>0</v>
      </c>
      <c r="BJ6313" t="s">
        <v>161</v>
      </c>
      <c r="BK6313" t="s">
        <v>161</v>
      </c>
      <c r="BL6313" t="s">
        <v>849</v>
      </c>
      <c r="BM6313" t="s">
        <v>153</v>
      </c>
      <c r="BN6313" t="s">
        <v>153</v>
      </c>
      <c r="BO6313" t="s">
        <v>849</v>
      </c>
      <c r="BP6313" t="s">
        <v>153</v>
      </c>
      <c r="BQ6313" t="s">
        <v>163</v>
      </c>
      <c r="BR6313" t="s">
        <v>164</v>
      </c>
      <c r="BS6313" t="s">
        <v>362</v>
      </c>
      <c r="BT6313" t="b">
        <v>0</v>
      </c>
      <c r="BU6313" t="b">
        <v>0</v>
      </c>
      <c r="BV6313" t="b">
        <v>0</v>
      </c>
      <c r="BW6313" t="s">
        <v>153</v>
      </c>
      <c r="BX6313" t="s">
        <v>153</v>
      </c>
      <c r="BY6313" t="s">
        <v>153</v>
      </c>
      <c r="BZ6313">
        <v>0</v>
      </c>
      <c r="CA6313">
        <v>0</v>
      </c>
      <c r="CB6313" t="b">
        <v>0</v>
      </c>
      <c r="CC6313" t="s">
        <v>165</v>
      </c>
      <c r="CD6313">
        <v>0</v>
      </c>
      <c r="CE6313" t="s">
        <v>161</v>
      </c>
      <c r="CF6313" t="s">
        <v>161</v>
      </c>
      <c r="CG6313" t="b">
        <v>1</v>
      </c>
      <c r="CH6313" t="s">
        <v>153</v>
      </c>
      <c r="CI6313" t="s">
        <v>154</v>
      </c>
      <c r="CJ6313" t="b">
        <v>0</v>
      </c>
      <c r="CK6313" t="s">
        <v>153</v>
      </c>
      <c r="CL6313" t="s">
        <v>153</v>
      </c>
      <c r="CM6313" t="s">
        <v>188</v>
      </c>
      <c r="CN6313" t="s">
        <v>153</v>
      </c>
      <c r="CO6313" t="s">
        <v>153</v>
      </c>
      <c r="CP6313" t="s">
        <v>153</v>
      </c>
      <c r="CQ6313" t="s">
        <v>154</v>
      </c>
      <c r="CR6313" t="b">
        <v>0</v>
      </c>
      <c r="CS6313" t="s">
        <v>189</v>
      </c>
      <c r="CT6313" t="s">
        <v>153</v>
      </c>
      <c r="CU6313" t="s">
        <v>153</v>
      </c>
      <c r="CV6313">
        <v>1</v>
      </c>
      <c r="CW6313" t="s">
        <v>168</v>
      </c>
      <c r="CX6313">
        <v>0</v>
      </c>
      <c r="CY6313">
        <v>0</v>
      </c>
      <c r="CZ6313">
        <v>0</v>
      </c>
      <c r="DA6313" t="s">
        <v>169</v>
      </c>
      <c r="DB6313" t="b">
        <v>0</v>
      </c>
      <c r="DC6313" t="s">
        <v>157</v>
      </c>
      <c r="DD6313" t="s">
        <v>170</v>
      </c>
      <c r="DE6313" t="s">
        <v>171</v>
      </c>
      <c r="DF6313" t="b">
        <v>0</v>
      </c>
      <c r="DG6313" t="s">
        <v>153</v>
      </c>
      <c r="DH6313">
        <v>0</v>
      </c>
      <c r="DI6313" t="b">
        <v>0</v>
      </c>
      <c r="DJ6313" t="s">
        <v>153</v>
      </c>
      <c r="DK6313">
        <v>0</v>
      </c>
      <c r="DL6313" t="b">
        <v>0</v>
      </c>
      <c r="DM6313" t="s">
        <v>153</v>
      </c>
      <c r="DN6313" t="s">
        <v>153</v>
      </c>
      <c r="DO6313">
        <v>0</v>
      </c>
      <c r="DP6313">
        <v>0</v>
      </c>
      <c r="DQ6313">
        <v>0</v>
      </c>
      <c r="DR6313">
        <v>0</v>
      </c>
      <c r="DS6313" t="s">
        <v>153</v>
      </c>
      <c r="DT6313">
        <v>0</v>
      </c>
      <c r="DU6313">
        <v>0</v>
      </c>
      <c r="DV6313">
        <v>0</v>
      </c>
      <c r="DW6313" t="s">
        <v>172</v>
      </c>
      <c r="DX6313" t="s">
        <v>153</v>
      </c>
      <c r="DY6313" t="s">
        <v>172</v>
      </c>
      <c r="DZ6313" t="s">
        <v>153</v>
      </c>
      <c r="EA6313" t="s">
        <v>153</v>
      </c>
      <c r="EB6313" t="s">
        <v>153</v>
      </c>
      <c r="EC6313" t="s">
        <v>153</v>
      </c>
      <c r="ED6313" t="s">
        <v>153</v>
      </c>
      <c r="EE6313" t="s">
        <v>153</v>
      </c>
      <c r="EF6313" s="1"/>
      <c r="EG6313" s="1"/>
      <c r="EH6313" s="1"/>
      <c r="EI6313" s="1"/>
      <c r="EJ6313" t="s">
        <v>153</v>
      </c>
      <c r="EK6313" t="b">
        <v>1</v>
      </c>
      <c r="EL6313" t="s">
        <v>153</v>
      </c>
      <c r="EM6313" t="s">
        <v>153</v>
      </c>
      <c r="EN6313" t="s">
        <v>153</v>
      </c>
      <c r="EO6313" t="s">
        <v>153</v>
      </c>
      <c r="EP6313" t="s">
        <v>153</v>
      </c>
      <c r="EQ6313" t="s">
        <v>153</v>
      </c>
      <c r="ER6313" t="s">
        <v>153</v>
      </c>
      <c r="ES6313" t="s">
        <v>153</v>
      </c>
      <c r="ET6313" t="s">
        <v>153</v>
      </c>
      <c r="EU6313" t="s">
        <v>153</v>
      </c>
    </row>
    <row r="6314" spans="1:151" hidden="1" x14ac:dyDescent="0.35">
      <c r="A6314" t="s">
        <v>13711</v>
      </c>
      <c r="B6314" t="s">
        <v>13712</v>
      </c>
      <c r="C6314" t="s">
        <v>153</v>
      </c>
      <c r="D6314" t="b">
        <v>0</v>
      </c>
      <c r="E6314" t="b">
        <v>1</v>
      </c>
      <c r="F6314" t="s">
        <v>34</v>
      </c>
      <c r="G6314" t="s">
        <v>7739</v>
      </c>
      <c r="H6314" s="1">
        <v>45385</v>
      </c>
      <c r="I6314" t="s">
        <v>153</v>
      </c>
      <c r="J6314" t="s">
        <v>153</v>
      </c>
      <c r="K6314" t="s">
        <v>153</v>
      </c>
      <c r="L6314" t="s">
        <v>153</v>
      </c>
      <c r="M6314" t="s">
        <v>153</v>
      </c>
      <c r="N6314" t="b">
        <v>0</v>
      </c>
      <c r="O6314" t="s">
        <v>153</v>
      </c>
      <c r="P6314" t="s">
        <v>156</v>
      </c>
      <c r="Q6314" t="s">
        <v>157</v>
      </c>
      <c r="R6314" t="s">
        <v>153</v>
      </c>
      <c r="S6314" t="s">
        <v>153</v>
      </c>
      <c r="T6314" t="s">
        <v>153</v>
      </c>
      <c r="U6314" t="s">
        <v>153</v>
      </c>
      <c r="V6314">
        <v>0</v>
      </c>
      <c r="W6314">
        <v>0</v>
      </c>
      <c r="X6314" t="s">
        <v>13490</v>
      </c>
      <c r="Y6314" t="s">
        <v>153</v>
      </c>
      <c r="Z6314" t="s">
        <v>153</v>
      </c>
      <c r="AA6314" t="s">
        <v>153</v>
      </c>
      <c r="AB6314" t="b">
        <v>0</v>
      </c>
      <c r="AC6314" t="s">
        <v>153</v>
      </c>
      <c r="AD6314" t="s">
        <v>153</v>
      </c>
      <c r="AE6314" t="s">
        <v>159</v>
      </c>
      <c r="AF6314" t="s">
        <v>153</v>
      </c>
      <c r="AG6314" t="b">
        <v>0</v>
      </c>
      <c r="AH6314" t="s">
        <v>13713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 t="s">
        <v>159</v>
      </c>
      <c r="AS6314" t="s">
        <v>159</v>
      </c>
      <c r="AT6314">
        <v>0</v>
      </c>
      <c r="AU6314">
        <v>0</v>
      </c>
      <c r="AV6314">
        <v>0</v>
      </c>
      <c r="AW6314" t="s">
        <v>153</v>
      </c>
      <c r="AX6314">
        <v>0</v>
      </c>
      <c r="AY6314">
        <v>0</v>
      </c>
      <c r="AZ6314">
        <v>0</v>
      </c>
      <c r="BA6314" t="s">
        <v>160</v>
      </c>
      <c r="BB6314">
        <v>0</v>
      </c>
      <c r="BC6314">
        <v>0</v>
      </c>
      <c r="BD6314">
        <v>0</v>
      </c>
      <c r="BE6314">
        <v>0</v>
      </c>
      <c r="BF6314">
        <v>0</v>
      </c>
      <c r="BG6314" t="b">
        <v>1</v>
      </c>
      <c r="BH6314" t="b">
        <v>1</v>
      </c>
      <c r="BI6314" t="b">
        <v>0</v>
      </c>
      <c r="BJ6314" t="s">
        <v>161</v>
      </c>
      <c r="BK6314" t="s">
        <v>161</v>
      </c>
      <c r="BL6314" t="s">
        <v>849</v>
      </c>
      <c r="BM6314" t="s">
        <v>153</v>
      </c>
      <c r="BN6314" t="s">
        <v>153</v>
      </c>
      <c r="BO6314" t="s">
        <v>849</v>
      </c>
      <c r="BP6314" t="s">
        <v>153</v>
      </c>
      <c r="BQ6314" t="s">
        <v>163</v>
      </c>
      <c r="BR6314" t="s">
        <v>164</v>
      </c>
      <c r="BS6314" t="s">
        <v>362</v>
      </c>
      <c r="BT6314" t="b">
        <v>0</v>
      </c>
      <c r="BU6314" t="b">
        <v>0</v>
      </c>
      <c r="BV6314" t="b">
        <v>0</v>
      </c>
      <c r="BW6314" t="s">
        <v>153</v>
      </c>
      <c r="BX6314" t="s">
        <v>153</v>
      </c>
      <c r="BY6314" t="s">
        <v>153</v>
      </c>
      <c r="BZ6314">
        <v>0</v>
      </c>
      <c r="CA6314">
        <v>0</v>
      </c>
      <c r="CB6314" t="b">
        <v>0</v>
      </c>
      <c r="CC6314" t="s">
        <v>165</v>
      </c>
      <c r="CD6314">
        <v>0</v>
      </c>
      <c r="CE6314" t="s">
        <v>161</v>
      </c>
      <c r="CF6314" t="s">
        <v>161</v>
      </c>
      <c r="CG6314" t="b">
        <v>1</v>
      </c>
      <c r="CH6314" t="s">
        <v>153</v>
      </c>
      <c r="CI6314" t="s">
        <v>7739</v>
      </c>
      <c r="CJ6314" t="b">
        <v>0</v>
      </c>
      <c r="CK6314" t="s">
        <v>153</v>
      </c>
      <c r="CL6314" t="s">
        <v>153</v>
      </c>
      <c r="CM6314" t="s">
        <v>188</v>
      </c>
      <c r="CN6314" t="s">
        <v>153</v>
      </c>
      <c r="CO6314" t="s">
        <v>153</v>
      </c>
      <c r="CP6314" t="s">
        <v>153</v>
      </c>
      <c r="CQ6314" t="s">
        <v>7739</v>
      </c>
      <c r="CR6314" t="b">
        <v>0</v>
      </c>
      <c r="CS6314" t="s">
        <v>189</v>
      </c>
      <c r="CT6314" t="s">
        <v>153</v>
      </c>
      <c r="CU6314" t="s">
        <v>153</v>
      </c>
      <c r="CV6314">
        <v>1</v>
      </c>
      <c r="CW6314" t="s">
        <v>168</v>
      </c>
      <c r="CX6314">
        <v>0</v>
      </c>
      <c r="CY6314">
        <v>0</v>
      </c>
      <c r="CZ6314">
        <v>0</v>
      </c>
      <c r="DA6314" t="s">
        <v>169</v>
      </c>
      <c r="DB6314" t="b">
        <v>0</v>
      </c>
      <c r="DC6314" t="s">
        <v>157</v>
      </c>
      <c r="DD6314" t="s">
        <v>170</v>
      </c>
      <c r="DE6314" t="s">
        <v>171</v>
      </c>
      <c r="DF6314" t="b">
        <v>0</v>
      </c>
      <c r="DG6314" t="s">
        <v>153</v>
      </c>
      <c r="DH6314">
        <v>0</v>
      </c>
      <c r="DI6314" t="b">
        <v>0</v>
      </c>
      <c r="DJ6314" t="s">
        <v>153</v>
      </c>
      <c r="DK6314">
        <v>0</v>
      </c>
      <c r="DL6314" t="b">
        <v>0</v>
      </c>
      <c r="DM6314" t="s">
        <v>153</v>
      </c>
      <c r="DN6314" t="s">
        <v>153</v>
      </c>
      <c r="DO6314">
        <v>0</v>
      </c>
      <c r="DP6314">
        <v>0</v>
      </c>
      <c r="DQ6314">
        <v>0</v>
      </c>
      <c r="DR6314">
        <v>0</v>
      </c>
      <c r="DS6314" t="s">
        <v>153</v>
      </c>
      <c r="DT6314">
        <v>0</v>
      </c>
      <c r="DU6314">
        <v>0</v>
      </c>
      <c r="DV6314">
        <v>0</v>
      </c>
      <c r="DW6314" t="s">
        <v>172</v>
      </c>
      <c r="DX6314" t="s">
        <v>153</v>
      </c>
      <c r="DY6314" t="s">
        <v>172</v>
      </c>
      <c r="DZ6314" t="s">
        <v>153</v>
      </c>
      <c r="EA6314" t="s">
        <v>153</v>
      </c>
      <c r="EB6314" t="s">
        <v>153</v>
      </c>
      <c r="EC6314" t="s">
        <v>153</v>
      </c>
      <c r="ED6314" t="s">
        <v>153</v>
      </c>
      <c r="EE6314" t="s">
        <v>153</v>
      </c>
      <c r="EF6314" s="1"/>
      <c r="EG6314" s="1"/>
      <c r="EH6314" s="1"/>
      <c r="EI6314" s="1"/>
      <c r="EJ6314" t="s">
        <v>153</v>
      </c>
      <c r="EK6314" t="b">
        <v>1</v>
      </c>
      <c r="EL6314" t="s">
        <v>153</v>
      </c>
      <c r="EM6314" t="s">
        <v>153</v>
      </c>
      <c r="EN6314" t="s">
        <v>153</v>
      </c>
      <c r="EO6314" t="s">
        <v>153</v>
      </c>
      <c r="EP6314" t="s">
        <v>153</v>
      </c>
      <c r="EQ6314" t="s">
        <v>153</v>
      </c>
      <c r="ER6314" t="s">
        <v>153</v>
      </c>
      <c r="ES6314" t="s">
        <v>153</v>
      </c>
      <c r="ET6314" t="s">
        <v>153</v>
      </c>
      <c r="EU6314" t="s">
        <v>153</v>
      </c>
    </row>
    <row r="6315" spans="1:151" hidden="1" x14ac:dyDescent="0.35">
      <c r="A6315" t="s">
        <v>13714</v>
      </c>
      <c r="B6315" t="s">
        <v>13715</v>
      </c>
      <c r="C6315" t="s">
        <v>153</v>
      </c>
      <c r="D6315" t="b">
        <v>0</v>
      </c>
      <c r="E6315" t="b">
        <v>1</v>
      </c>
      <c r="F6315" t="s">
        <v>34</v>
      </c>
      <c r="G6315" t="s">
        <v>7739</v>
      </c>
      <c r="H6315" s="1">
        <v>45385</v>
      </c>
      <c r="I6315" t="s">
        <v>153</v>
      </c>
      <c r="J6315" t="s">
        <v>153</v>
      </c>
      <c r="K6315" t="s">
        <v>153</v>
      </c>
      <c r="L6315" t="s">
        <v>153</v>
      </c>
      <c r="M6315" t="s">
        <v>153</v>
      </c>
      <c r="N6315" t="b">
        <v>0</v>
      </c>
      <c r="O6315" t="s">
        <v>153</v>
      </c>
      <c r="P6315" t="s">
        <v>156</v>
      </c>
      <c r="Q6315" t="s">
        <v>157</v>
      </c>
      <c r="R6315" t="s">
        <v>153</v>
      </c>
      <c r="S6315" t="s">
        <v>153</v>
      </c>
      <c r="T6315" t="s">
        <v>153</v>
      </c>
      <c r="U6315" t="s">
        <v>153</v>
      </c>
      <c r="V6315">
        <v>0</v>
      </c>
      <c r="W6315">
        <v>0</v>
      </c>
      <c r="X6315" t="s">
        <v>13262</v>
      </c>
      <c r="Y6315" t="s">
        <v>153</v>
      </c>
      <c r="Z6315" t="s">
        <v>153</v>
      </c>
      <c r="AA6315" t="s">
        <v>153</v>
      </c>
      <c r="AB6315" t="b">
        <v>0</v>
      </c>
      <c r="AC6315" t="s">
        <v>153</v>
      </c>
      <c r="AD6315" t="s">
        <v>153</v>
      </c>
      <c r="AE6315" t="s">
        <v>159</v>
      </c>
      <c r="AF6315" t="s">
        <v>153</v>
      </c>
      <c r="AG6315" t="b">
        <v>0</v>
      </c>
      <c r="AH6315" t="s">
        <v>13716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 t="s">
        <v>159</v>
      </c>
      <c r="AS6315" t="s">
        <v>159</v>
      </c>
      <c r="AT6315">
        <v>0</v>
      </c>
      <c r="AU6315">
        <v>0</v>
      </c>
      <c r="AV6315">
        <v>0</v>
      </c>
      <c r="AW6315" t="s">
        <v>153</v>
      </c>
      <c r="AX6315">
        <v>0</v>
      </c>
      <c r="AY6315">
        <v>0</v>
      </c>
      <c r="AZ6315">
        <v>0</v>
      </c>
      <c r="BA6315" t="s">
        <v>160</v>
      </c>
      <c r="BB6315">
        <v>0</v>
      </c>
      <c r="BC6315">
        <v>0</v>
      </c>
      <c r="BD6315">
        <v>0</v>
      </c>
      <c r="BE6315">
        <v>0</v>
      </c>
      <c r="BF6315">
        <v>0</v>
      </c>
      <c r="BG6315" t="b">
        <v>1</v>
      </c>
      <c r="BH6315" t="b">
        <v>1</v>
      </c>
      <c r="BI6315" t="b">
        <v>0</v>
      </c>
      <c r="BJ6315" t="s">
        <v>161</v>
      </c>
      <c r="BK6315" t="s">
        <v>161</v>
      </c>
      <c r="BL6315" t="s">
        <v>849</v>
      </c>
      <c r="BM6315" t="s">
        <v>153</v>
      </c>
      <c r="BN6315" t="s">
        <v>153</v>
      </c>
      <c r="BO6315" t="s">
        <v>849</v>
      </c>
      <c r="BP6315" t="s">
        <v>153</v>
      </c>
      <c r="BQ6315" t="s">
        <v>163</v>
      </c>
      <c r="BR6315" t="s">
        <v>164</v>
      </c>
      <c r="BS6315" t="s">
        <v>3131</v>
      </c>
      <c r="BT6315" t="b">
        <v>0</v>
      </c>
      <c r="BU6315" t="b">
        <v>0</v>
      </c>
      <c r="BV6315" t="b">
        <v>0</v>
      </c>
      <c r="BW6315" t="s">
        <v>153</v>
      </c>
      <c r="BX6315" t="s">
        <v>153</v>
      </c>
      <c r="BY6315" t="s">
        <v>153</v>
      </c>
      <c r="BZ6315">
        <v>0</v>
      </c>
      <c r="CA6315">
        <v>0</v>
      </c>
      <c r="CB6315" t="b">
        <v>0</v>
      </c>
      <c r="CC6315" t="s">
        <v>165</v>
      </c>
      <c r="CD6315">
        <v>0</v>
      </c>
      <c r="CE6315" t="s">
        <v>161</v>
      </c>
      <c r="CF6315" t="s">
        <v>161</v>
      </c>
      <c r="CG6315" t="b">
        <v>1</v>
      </c>
      <c r="CH6315" t="s">
        <v>153</v>
      </c>
      <c r="CI6315" t="s">
        <v>7739</v>
      </c>
      <c r="CJ6315" t="b">
        <v>0</v>
      </c>
      <c r="CK6315" t="s">
        <v>153</v>
      </c>
      <c r="CL6315" t="s">
        <v>153</v>
      </c>
      <c r="CM6315" t="s">
        <v>188</v>
      </c>
      <c r="CN6315" t="s">
        <v>153</v>
      </c>
      <c r="CO6315" t="s">
        <v>153</v>
      </c>
      <c r="CP6315" t="s">
        <v>153</v>
      </c>
      <c r="CQ6315" t="s">
        <v>7739</v>
      </c>
      <c r="CR6315" t="b">
        <v>0</v>
      </c>
      <c r="CS6315" t="s">
        <v>189</v>
      </c>
      <c r="CT6315" t="s">
        <v>153</v>
      </c>
      <c r="CU6315" t="s">
        <v>153</v>
      </c>
      <c r="CV6315">
        <v>1</v>
      </c>
      <c r="CW6315" t="s">
        <v>168</v>
      </c>
      <c r="CX6315">
        <v>0</v>
      </c>
      <c r="CY6315">
        <v>0</v>
      </c>
      <c r="CZ6315">
        <v>0</v>
      </c>
      <c r="DA6315" t="s">
        <v>169</v>
      </c>
      <c r="DB6315" t="b">
        <v>0</v>
      </c>
      <c r="DC6315" t="s">
        <v>157</v>
      </c>
      <c r="DD6315" t="s">
        <v>170</v>
      </c>
      <c r="DE6315" t="s">
        <v>171</v>
      </c>
      <c r="DF6315" t="b">
        <v>0</v>
      </c>
      <c r="DG6315" t="s">
        <v>153</v>
      </c>
      <c r="DH6315">
        <v>0</v>
      </c>
      <c r="DI6315" t="b">
        <v>0</v>
      </c>
      <c r="DJ6315" t="s">
        <v>153</v>
      </c>
      <c r="DK6315">
        <v>0</v>
      </c>
      <c r="DL6315" t="b">
        <v>0</v>
      </c>
      <c r="DM6315" t="s">
        <v>153</v>
      </c>
      <c r="DN6315" t="s">
        <v>153</v>
      </c>
      <c r="DO6315">
        <v>0</v>
      </c>
      <c r="DP6315">
        <v>0</v>
      </c>
      <c r="DQ6315">
        <v>0</v>
      </c>
      <c r="DR6315">
        <v>0</v>
      </c>
      <c r="DS6315" t="s">
        <v>153</v>
      </c>
      <c r="DT6315">
        <v>0</v>
      </c>
      <c r="DU6315">
        <v>0</v>
      </c>
      <c r="DV6315">
        <v>0</v>
      </c>
      <c r="DW6315" t="s">
        <v>172</v>
      </c>
      <c r="DX6315" t="s">
        <v>153</v>
      </c>
      <c r="DY6315" t="s">
        <v>172</v>
      </c>
      <c r="DZ6315" t="s">
        <v>153</v>
      </c>
      <c r="EA6315" t="s">
        <v>153</v>
      </c>
      <c r="EB6315" t="s">
        <v>153</v>
      </c>
      <c r="EC6315" t="s">
        <v>153</v>
      </c>
      <c r="ED6315" t="s">
        <v>153</v>
      </c>
      <c r="EE6315" t="s">
        <v>153</v>
      </c>
      <c r="EF6315" s="1"/>
      <c r="EG6315" s="1"/>
      <c r="EH6315" s="1"/>
      <c r="EI6315" s="1"/>
      <c r="EJ6315" t="s">
        <v>153</v>
      </c>
      <c r="EK6315" t="b">
        <v>1</v>
      </c>
      <c r="EL6315" t="s">
        <v>153</v>
      </c>
      <c r="EM6315" t="s">
        <v>153</v>
      </c>
      <c r="EN6315" t="s">
        <v>153</v>
      </c>
      <c r="EO6315" t="s">
        <v>153</v>
      </c>
      <c r="EP6315" t="s">
        <v>153</v>
      </c>
      <c r="EQ6315" t="s">
        <v>153</v>
      </c>
      <c r="ER6315" t="s">
        <v>153</v>
      </c>
      <c r="ES6315" t="s">
        <v>153</v>
      </c>
      <c r="ET6315" t="s">
        <v>153</v>
      </c>
      <c r="EU6315" t="s">
        <v>153</v>
      </c>
    </row>
    <row r="6316" spans="1:151" hidden="1" x14ac:dyDescent="0.35">
      <c r="A6316" t="s">
        <v>13717</v>
      </c>
      <c r="B6316" t="s">
        <v>13718</v>
      </c>
      <c r="C6316" t="s">
        <v>153</v>
      </c>
      <c r="D6316" t="b">
        <v>0</v>
      </c>
      <c r="E6316" t="b">
        <v>1</v>
      </c>
      <c r="F6316" t="s">
        <v>34</v>
      </c>
      <c r="G6316" t="s">
        <v>154</v>
      </c>
      <c r="H6316" s="1">
        <v>45385</v>
      </c>
      <c r="I6316" t="s">
        <v>153</v>
      </c>
      <c r="J6316" t="s">
        <v>153</v>
      </c>
      <c r="K6316" t="s">
        <v>153</v>
      </c>
      <c r="L6316" t="s">
        <v>153</v>
      </c>
      <c r="M6316" t="s">
        <v>153</v>
      </c>
      <c r="N6316" t="b">
        <v>0</v>
      </c>
      <c r="O6316" t="s">
        <v>153</v>
      </c>
      <c r="P6316" t="s">
        <v>156</v>
      </c>
      <c r="Q6316" t="s">
        <v>157</v>
      </c>
      <c r="R6316" t="s">
        <v>153</v>
      </c>
      <c r="S6316" t="s">
        <v>153</v>
      </c>
      <c r="T6316" t="s">
        <v>153</v>
      </c>
      <c r="U6316" t="s">
        <v>153</v>
      </c>
      <c r="V6316">
        <v>0</v>
      </c>
      <c r="W6316">
        <v>0</v>
      </c>
      <c r="X6316" t="s">
        <v>13490</v>
      </c>
      <c r="Y6316" t="s">
        <v>153</v>
      </c>
      <c r="Z6316" t="s">
        <v>153</v>
      </c>
      <c r="AA6316" t="s">
        <v>153</v>
      </c>
      <c r="AB6316" t="b">
        <v>0</v>
      </c>
      <c r="AC6316" t="s">
        <v>153</v>
      </c>
      <c r="AD6316" t="s">
        <v>153</v>
      </c>
      <c r="AE6316" t="s">
        <v>159</v>
      </c>
      <c r="AF6316" t="s">
        <v>153</v>
      </c>
      <c r="AG6316" t="b">
        <v>0</v>
      </c>
      <c r="AH6316" t="s">
        <v>13719</v>
      </c>
      <c r="AI6316">
        <v>0</v>
      </c>
      <c r="AJ6316">
        <v>0</v>
      </c>
      <c r="AK6316">
        <v>0</v>
      </c>
      <c r="AL6316">
        <v>0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 t="s">
        <v>159</v>
      </c>
      <c r="AS6316" t="s">
        <v>159</v>
      </c>
      <c r="AT6316">
        <v>0</v>
      </c>
      <c r="AU6316">
        <v>0</v>
      </c>
      <c r="AV6316">
        <v>0</v>
      </c>
      <c r="AW6316" t="s">
        <v>153</v>
      </c>
      <c r="AX6316">
        <v>0</v>
      </c>
      <c r="AY6316">
        <v>0</v>
      </c>
      <c r="AZ6316">
        <v>0</v>
      </c>
      <c r="BA6316" t="s">
        <v>160</v>
      </c>
      <c r="BB6316">
        <v>0</v>
      </c>
      <c r="BC6316">
        <v>0</v>
      </c>
      <c r="BD6316">
        <v>0</v>
      </c>
      <c r="BE6316">
        <v>0</v>
      </c>
      <c r="BF6316">
        <v>0</v>
      </c>
      <c r="BG6316" t="b">
        <v>1</v>
      </c>
      <c r="BH6316" t="b">
        <v>1</v>
      </c>
      <c r="BI6316" t="b">
        <v>0</v>
      </c>
      <c r="BJ6316" t="s">
        <v>161</v>
      </c>
      <c r="BK6316" t="s">
        <v>161</v>
      </c>
      <c r="BL6316" t="s">
        <v>849</v>
      </c>
      <c r="BM6316" t="s">
        <v>153</v>
      </c>
      <c r="BN6316" t="s">
        <v>153</v>
      </c>
      <c r="BO6316" t="s">
        <v>849</v>
      </c>
      <c r="BP6316" t="s">
        <v>153</v>
      </c>
      <c r="BQ6316" t="s">
        <v>163</v>
      </c>
      <c r="BR6316" t="s">
        <v>164</v>
      </c>
      <c r="BS6316" t="s">
        <v>362</v>
      </c>
      <c r="BT6316" t="b">
        <v>0</v>
      </c>
      <c r="BU6316" t="b">
        <v>0</v>
      </c>
      <c r="BV6316" t="b">
        <v>0</v>
      </c>
      <c r="BW6316" t="s">
        <v>153</v>
      </c>
      <c r="BX6316" t="s">
        <v>153</v>
      </c>
      <c r="BY6316" t="s">
        <v>153</v>
      </c>
      <c r="BZ6316">
        <v>0</v>
      </c>
      <c r="CA6316">
        <v>0</v>
      </c>
      <c r="CB6316" t="b">
        <v>0</v>
      </c>
      <c r="CC6316" t="s">
        <v>165</v>
      </c>
      <c r="CD6316">
        <v>0</v>
      </c>
      <c r="CE6316" t="s">
        <v>161</v>
      </c>
      <c r="CF6316" t="s">
        <v>161</v>
      </c>
      <c r="CG6316" t="b">
        <v>1</v>
      </c>
      <c r="CH6316" t="s">
        <v>153</v>
      </c>
      <c r="CI6316" t="s">
        <v>154</v>
      </c>
      <c r="CJ6316" t="b">
        <v>0</v>
      </c>
      <c r="CK6316" t="s">
        <v>153</v>
      </c>
      <c r="CL6316" t="s">
        <v>153</v>
      </c>
      <c r="CM6316" t="s">
        <v>188</v>
      </c>
      <c r="CN6316" t="s">
        <v>153</v>
      </c>
      <c r="CO6316" t="s">
        <v>153</v>
      </c>
      <c r="CP6316" t="s">
        <v>153</v>
      </c>
      <c r="CQ6316" t="s">
        <v>154</v>
      </c>
      <c r="CR6316" t="b">
        <v>0</v>
      </c>
      <c r="CS6316" t="s">
        <v>189</v>
      </c>
      <c r="CT6316" t="s">
        <v>153</v>
      </c>
      <c r="CU6316" t="s">
        <v>153</v>
      </c>
      <c r="CV6316">
        <v>1</v>
      </c>
      <c r="CW6316" t="s">
        <v>168</v>
      </c>
      <c r="CX6316">
        <v>0</v>
      </c>
      <c r="CY6316">
        <v>0</v>
      </c>
      <c r="CZ6316">
        <v>0</v>
      </c>
      <c r="DA6316" t="s">
        <v>169</v>
      </c>
      <c r="DB6316" t="b">
        <v>0</v>
      </c>
      <c r="DC6316" t="s">
        <v>157</v>
      </c>
      <c r="DD6316" t="s">
        <v>170</v>
      </c>
      <c r="DE6316" t="s">
        <v>171</v>
      </c>
      <c r="DF6316" t="b">
        <v>0</v>
      </c>
      <c r="DG6316" t="s">
        <v>153</v>
      </c>
      <c r="DH6316">
        <v>0</v>
      </c>
      <c r="DI6316" t="b">
        <v>0</v>
      </c>
      <c r="DJ6316" t="s">
        <v>153</v>
      </c>
      <c r="DK6316">
        <v>0</v>
      </c>
      <c r="DL6316" t="b">
        <v>0</v>
      </c>
      <c r="DM6316" t="s">
        <v>153</v>
      </c>
      <c r="DN6316" t="s">
        <v>153</v>
      </c>
      <c r="DO6316">
        <v>0</v>
      </c>
      <c r="DP6316">
        <v>0</v>
      </c>
      <c r="DQ6316">
        <v>0</v>
      </c>
      <c r="DR6316">
        <v>0</v>
      </c>
      <c r="DS6316" t="s">
        <v>153</v>
      </c>
      <c r="DT6316">
        <v>0</v>
      </c>
      <c r="DU6316">
        <v>0</v>
      </c>
      <c r="DV6316">
        <v>0</v>
      </c>
      <c r="DW6316" t="s">
        <v>172</v>
      </c>
      <c r="DX6316" t="s">
        <v>153</v>
      </c>
      <c r="DY6316" t="s">
        <v>172</v>
      </c>
      <c r="DZ6316" t="s">
        <v>153</v>
      </c>
      <c r="EA6316" t="s">
        <v>153</v>
      </c>
      <c r="EB6316" t="s">
        <v>153</v>
      </c>
      <c r="EC6316" t="s">
        <v>153</v>
      </c>
      <c r="ED6316" t="s">
        <v>153</v>
      </c>
      <c r="EE6316" t="s">
        <v>153</v>
      </c>
      <c r="EF6316" s="1"/>
      <c r="EG6316" s="1"/>
      <c r="EH6316" s="1"/>
      <c r="EI6316" s="1"/>
      <c r="EJ6316" t="s">
        <v>153</v>
      </c>
      <c r="EK6316" t="b">
        <v>1</v>
      </c>
      <c r="EL6316" t="s">
        <v>153</v>
      </c>
      <c r="EM6316" t="s">
        <v>153</v>
      </c>
      <c r="EN6316" t="s">
        <v>153</v>
      </c>
      <c r="EO6316" t="s">
        <v>153</v>
      </c>
      <c r="EP6316" t="s">
        <v>153</v>
      </c>
      <c r="EQ6316" t="s">
        <v>153</v>
      </c>
      <c r="ER6316" t="s">
        <v>153</v>
      </c>
      <c r="ES6316" t="s">
        <v>153</v>
      </c>
      <c r="ET6316" t="s">
        <v>153</v>
      </c>
      <c r="EU6316" t="s">
        <v>153</v>
      </c>
    </row>
    <row r="6317" spans="1:151" hidden="1" x14ac:dyDescent="0.35">
      <c r="A6317" t="s">
        <v>13720</v>
      </c>
      <c r="B6317" t="s">
        <v>13721</v>
      </c>
      <c r="C6317" t="s">
        <v>153</v>
      </c>
      <c r="D6317" t="b">
        <v>0</v>
      </c>
      <c r="E6317" t="b">
        <v>1</v>
      </c>
      <c r="F6317" t="s">
        <v>34</v>
      </c>
      <c r="G6317" t="s">
        <v>154</v>
      </c>
      <c r="H6317" s="1">
        <v>45901</v>
      </c>
      <c r="I6317" t="s">
        <v>153</v>
      </c>
      <c r="J6317" t="s">
        <v>153</v>
      </c>
      <c r="K6317" t="s">
        <v>13722</v>
      </c>
      <c r="L6317" t="s">
        <v>13218</v>
      </c>
      <c r="M6317" t="s">
        <v>13219</v>
      </c>
      <c r="N6317" t="b">
        <v>0</v>
      </c>
      <c r="O6317" t="s">
        <v>849</v>
      </c>
      <c r="P6317" t="s">
        <v>156</v>
      </c>
      <c r="Q6317" t="s">
        <v>13456</v>
      </c>
      <c r="R6317" t="s">
        <v>153</v>
      </c>
      <c r="S6317" t="s">
        <v>153</v>
      </c>
      <c r="T6317" t="s">
        <v>13723</v>
      </c>
      <c r="U6317" t="s">
        <v>153</v>
      </c>
      <c r="V6317">
        <v>0</v>
      </c>
      <c r="W6317">
        <v>0</v>
      </c>
      <c r="X6317" t="s">
        <v>13490</v>
      </c>
      <c r="Y6317" t="s">
        <v>153</v>
      </c>
      <c r="Z6317" t="s">
        <v>153</v>
      </c>
      <c r="AA6317" t="s">
        <v>153</v>
      </c>
      <c r="AB6317" t="b">
        <v>0</v>
      </c>
      <c r="AC6317" t="s">
        <v>153</v>
      </c>
      <c r="AD6317" t="s">
        <v>153</v>
      </c>
      <c r="AE6317" t="s">
        <v>159</v>
      </c>
      <c r="AF6317" t="s">
        <v>153</v>
      </c>
      <c r="AG6317" t="b">
        <v>0</v>
      </c>
      <c r="AH6317" t="s">
        <v>13724</v>
      </c>
      <c r="AI6317">
        <v>3400</v>
      </c>
      <c r="AJ6317">
        <v>0</v>
      </c>
      <c r="AK6317">
        <v>0</v>
      </c>
      <c r="AL6317">
        <v>0</v>
      </c>
      <c r="AM6317">
        <v>10050</v>
      </c>
      <c r="AN6317">
        <v>0</v>
      </c>
      <c r="AO6317">
        <v>0</v>
      </c>
      <c r="AP6317">
        <v>0</v>
      </c>
      <c r="AQ6317">
        <v>0</v>
      </c>
      <c r="AR6317" t="s">
        <v>159</v>
      </c>
      <c r="AS6317" t="s">
        <v>159</v>
      </c>
      <c r="AT6317">
        <v>0</v>
      </c>
      <c r="AU6317">
        <v>0</v>
      </c>
      <c r="AV6317">
        <v>0</v>
      </c>
      <c r="AW6317" t="s">
        <v>153</v>
      </c>
      <c r="AX6317">
        <v>0</v>
      </c>
      <c r="AY6317">
        <v>0</v>
      </c>
      <c r="AZ6317">
        <v>0</v>
      </c>
      <c r="BA6317" t="s">
        <v>160</v>
      </c>
      <c r="BB6317">
        <v>0</v>
      </c>
      <c r="BC6317">
        <v>1.0823400000000001</v>
      </c>
      <c r="BD6317">
        <v>0</v>
      </c>
      <c r="BE6317">
        <v>1.0823400000000001</v>
      </c>
      <c r="BF6317">
        <v>-10384</v>
      </c>
      <c r="BG6317" t="b">
        <v>1</v>
      </c>
      <c r="BH6317" t="b">
        <v>1</v>
      </c>
      <c r="BI6317" t="b">
        <v>0</v>
      </c>
      <c r="BJ6317" t="s">
        <v>161</v>
      </c>
      <c r="BK6317" t="s">
        <v>161</v>
      </c>
      <c r="BL6317" t="s">
        <v>849</v>
      </c>
      <c r="BM6317" t="s">
        <v>153</v>
      </c>
      <c r="BN6317" t="s">
        <v>153</v>
      </c>
      <c r="BO6317" t="s">
        <v>849</v>
      </c>
      <c r="BP6317" t="s">
        <v>153</v>
      </c>
      <c r="BQ6317" t="s">
        <v>163</v>
      </c>
      <c r="BR6317" t="s">
        <v>164</v>
      </c>
      <c r="BS6317" t="s">
        <v>362</v>
      </c>
      <c r="BT6317" t="b">
        <v>0</v>
      </c>
      <c r="BU6317" t="b">
        <v>0</v>
      </c>
      <c r="BV6317" t="b">
        <v>0</v>
      </c>
      <c r="BW6317" t="s">
        <v>153</v>
      </c>
      <c r="BX6317" t="s">
        <v>153</v>
      </c>
      <c r="BY6317" t="s">
        <v>153</v>
      </c>
      <c r="BZ6317">
        <v>0</v>
      </c>
      <c r="CA6317">
        <v>0</v>
      </c>
      <c r="CB6317" t="b">
        <v>0</v>
      </c>
      <c r="CC6317" t="s">
        <v>165</v>
      </c>
      <c r="CD6317">
        <v>0</v>
      </c>
      <c r="CE6317" t="s">
        <v>161</v>
      </c>
      <c r="CF6317" t="s">
        <v>161</v>
      </c>
      <c r="CG6317" t="b">
        <v>1</v>
      </c>
      <c r="CH6317" t="s">
        <v>153</v>
      </c>
      <c r="CI6317" t="s">
        <v>154</v>
      </c>
      <c r="CJ6317" t="b">
        <v>0</v>
      </c>
      <c r="CK6317" t="s">
        <v>153</v>
      </c>
      <c r="CL6317" t="s">
        <v>153</v>
      </c>
      <c r="CM6317" t="s">
        <v>166</v>
      </c>
      <c r="CN6317" t="s">
        <v>153</v>
      </c>
      <c r="CO6317" t="s">
        <v>153</v>
      </c>
      <c r="CP6317" t="s">
        <v>153</v>
      </c>
      <c r="CQ6317" t="s">
        <v>154</v>
      </c>
      <c r="CR6317" t="b">
        <v>0</v>
      </c>
      <c r="CS6317" t="s">
        <v>167</v>
      </c>
      <c r="CT6317" t="s">
        <v>153</v>
      </c>
      <c r="CU6317" t="s">
        <v>13720</v>
      </c>
      <c r="CV6317">
        <v>1</v>
      </c>
      <c r="CW6317" t="s">
        <v>168</v>
      </c>
      <c r="CX6317">
        <v>0</v>
      </c>
      <c r="CY6317">
        <v>0</v>
      </c>
      <c r="CZ6317">
        <v>0</v>
      </c>
      <c r="DA6317" t="s">
        <v>169</v>
      </c>
      <c r="DB6317" t="b">
        <v>0</v>
      </c>
      <c r="DC6317" t="s">
        <v>157</v>
      </c>
      <c r="DD6317" t="s">
        <v>170</v>
      </c>
      <c r="DE6317" t="s">
        <v>171</v>
      </c>
      <c r="DF6317" t="b">
        <v>0</v>
      </c>
      <c r="DG6317" t="s">
        <v>153</v>
      </c>
      <c r="DH6317">
        <v>0</v>
      </c>
      <c r="DI6317" t="b">
        <v>0</v>
      </c>
      <c r="DJ6317" t="s">
        <v>153</v>
      </c>
      <c r="DK6317">
        <v>0</v>
      </c>
      <c r="DL6317" t="b">
        <v>0</v>
      </c>
      <c r="DM6317" t="s">
        <v>153</v>
      </c>
      <c r="DN6317" t="s">
        <v>153</v>
      </c>
      <c r="DO6317">
        <v>0</v>
      </c>
      <c r="DP6317">
        <v>0</v>
      </c>
      <c r="DQ6317">
        <v>0</v>
      </c>
      <c r="DR6317">
        <v>0</v>
      </c>
      <c r="DS6317" t="s">
        <v>153</v>
      </c>
      <c r="DT6317">
        <v>0</v>
      </c>
      <c r="DU6317">
        <v>0</v>
      </c>
      <c r="DV6317">
        <v>0</v>
      </c>
      <c r="DW6317" t="s">
        <v>172</v>
      </c>
      <c r="DX6317" t="s">
        <v>153</v>
      </c>
      <c r="DY6317" t="s">
        <v>172</v>
      </c>
      <c r="DZ6317" t="s">
        <v>153</v>
      </c>
      <c r="EA6317" t="s">
        <v>153</v>
      </c>
      <c r="EB6317" t="s">
        <v>153</v>
      </c>
      <c r="EC6317" t="s">
        <v>153</v>
      </c>
      <c r="ED6317" t="s">
        <v>153</v>
      </c>
      <c r="EE6317" t="s">
        <v>153</v>
      </c>
      <c r="EF6317" s="1">
        <v>46022</v>
      </c>
      <c r="EG6317" s="1"/>
      <c r="EH6317" s="1"/>
      <c r="EI6317" s="1"/>
      <c r="EJ6317" t="s">
        <v>153</v>
      </c>
      <c r="EK6317" t="b">
        <v>1</v>
      </c>
      <c r="EL6317" t="s">
        <v>153</v>
      </c>
      <c r="EM6317" t="s">
        <v>153</v>
      </c>
      <c r="EN6317" t="s">
        <v>153</v>
      </c>
      <c r="EO6317" t="s">
        <v>153</v>
      </c>
      <c r="EP6317" t="s">
        <v>153</v>
      </c>
      <c r="EQ6317" t="s">
        <v>153</v>
      </c>
      <c r="ER6317" t="s">
        <v>153</v>
      </c>
      <c r="ES6317" t="s">
        <v>153</v>
      </c>
      <c r="ET6317" t="s">
        <v>153</v>
      </c>
      <c r="EU6317" t="s">
        <v>153</v>
      </c>
    </row>
    <row r="6318" spans="1:151" hidden="1" x14ac:dyDescent="0.35">
      <c r="A6318" t="s">
        <v>13725</v>
      </c>
      <c r="B6318" t="s">
        <v>13726</v>
      </c>
      <c r="C6318" t="s">
        <v>153</v>
      </c>
      <c r="D6318" t="b">
        <v>0</v>
      </c>
      <c r="E6318" t="b">
        <v>1</v>
      </c>
      <c r="F6318" t="s">
        <v>34</v>
      </c>
      <c r="G6318" t="s">
        <v>154</v>
      </c>
      <c r="H6318" s="1">
        <v>45385</v>
      </c>
      <c r="I6318" t="s">
        <v>153</v>
      </c>
      <c r="J6318" t="s">
        <v>153</v>
      </c>
      <c r="K6318" t="s">
        <v>153</v>
      </c>
      <c r="L6318" t="s">
        <v>153</v>
      </c>
      <c r="M6318" t="s">
        <v>153</v>
      </c>
      <c r="N6318" t="b">
        <v>0</v>
      </c>
      <c r="O6318" t="s">
        <v>153</v>
      </c>
      <c r="P6318" t="s">
        <v>156</v>
      </c>
      <c r="Q6318" t="s">
        <v>157</v>
      </c>
      <c r="R6318" t="s">
        <v>153</v>
      </c>
      <c r="S6318" t="s">
        <v>153</v>
      </c>
      <c r="T6318" t="s">
        <v>153</v>
      </c>
      <c r="U6318" t="s">
        <v>153</v>
      </c>
      <c r="V6318">
        <v>0</v>
      </c>
      <c r="W6318">
        <v>0</v>
      </c>
      <c r="X6318" t="s">
        <v>13262</v>
      </c>
      <c r="Y6318" t="s">
        <v>153</v>
      </c>
      <c r="Z6318" t="s">
        <v>153</v>
      </c>
      <c r="AA6318" t="s">
        <v>153</v>
      </c>
      <c r="AB6318" t="b">
        <v>0</v>
      </c>
      <c r="AC6318" t="s">
        <v>153</v>
      </c>
      <c r="AD6318" t="s">
        <v>153</v>
      </c>
      <c r="AE6318" t="s">
        <v>159</v>
      </c>
      <c r="AF6318" t="s">
        <v>153</v>
      </c>
      <c r="AG6318" t="b">
        <v>0</v>
      </c>
      <c r="AH6318" t="s">
        <v>13727</v>
      </c>
      <c r="AI6318">
        <v>0</v>
      </c>
      <c r="AJ6318">
        <v>0</v>
      </c>
      <c r="AK6318">
        <v>0</v>
      </c>
      <c r="AL6318">
        <v>0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 t="s">
        <v>159</v>
      </c>
      <c r="AS6318" t="s">
        <v>159</v>
      </c>
      <c r="AT6318">
        <v>0</v>
      </c>
      <c r="AU6318">
        <v>0</v>
      </c>
      <c r="AV6318">
        <v>0</v>
      </c>
      <c r="AW6318" t="s">
        <v>153</v>
      </c>
      <c r="AX6318">
        <v>0</v>
      </c>
      <c r="AY6318">
        <v>0</v>
      </c>
      <c r="AZ6318">
        <v>0</v>
      </c>
      <c r="BA6318" t="s">
        <v>160</v>
      </c>
      <c r="BB6318">
        <v>0</v>
      </c>
      <c r="BC6318">
        <v>0</v>
      </c>
      <c r="BD6318">
        <v>0</v>
      </c>
      <c r="BE6318">
        <v>0</v>
      </c>
      <c r="BF6318">
        <v>0</v>
      </c>
      <c r="BG6318" t="b">
        <v>1</v>
      </c>
      <c r="BH6318" t="b">
        <v>1</v>
      </c>
      <c r="BI6318" t="b">
        <v>0</v>
      </c>
      <c r="BJ6318" t="s">
        <v>161</v>
      </c>
      <c r="BK6318" t="s">
        <v>161</v>
      </c>
      <c r="BL6318" t="s">
        <v>849</v>
      </c>
      <c r="BM6318" t="s">
        <v>153</v>
      </c>
      <c r="BN6318" t="s">
        <v>153</v>
      </c>
      <c r="BO6318" t="s">
        <v>849</v>
      </c>
      <c r="BP6318" t="s">
        <v>153</v>
      </c>
      <c r="BQ6318" t="s">
        <v>163</v>
      </c>
      <c r="BR6318" t="s">
        <v>164</v>
      </c>
      <c r="BS6318" t="s">
        <v>3131</v>
      </c>
      <c r="BT6318" t="b">
        <v>0</v>
      </c>
      <c r="BU6318" t="b">
        <v>0</v>
      </c>
      <c r="BV6318" t="b">
        <v>0</v>
      </c>
      <c r="BW6318" t="s">
        <v>153</v>
      </c>
      <c r="BX6318" t="s">
        <v>153</v>
      </c>
      <c r="BY6318" t="s">
        <v>153</v>
      </c>
      <c r="BZ6318">
        <v>0</v>
      </c>
      <c r="CA6318">
        <v>0</v>
      </c>
      <c r="CB6318" t="b">
        <v>0</v>
      </c>
      <c r="CC6318" t="s">
        <v>165</v>
      </c>
      <c r="CD6318">
        <v>0</v>
      </c>
      <c r="CE6318" t="s">
        <v>161</v>
      </c>
      <c r="CF6318" t="s">
        <v>161</v>
      </c>
      <c r="CG6318" t="b">
        <v>1</v>
      </c>
      <c r="CH6318" t="s">
        <v>153</v>
      </c>
      <c r="CI6318" t="s">
        <v>154</v>
      </c>
      <c r="CJ6318" t="b">
        <v>0</v>
      </c>
      <c r="CK6318" t="s">
        <v>153</v>
      </c>
      <c r="CL6318" t="s">
        <v>153</v>
      </c>
      <c r="CM6318" t="s">
        <v>188</v>
      </c>
      <c r="CN6318" t="s">
        <v>153</v>
      </c>
      <c r="CO6318" t="s">
        <v>153</v>
      </c>
      <c r="CP6318" t="s">
        <v>153</v>
      </c>
      <c r="CQ6318" t="s">
        <v>154</v>
      </c>
      <c r="CR6318" t="b">
        <v>0</v>
      </c>
      <c r="CS6318" t="s">
        <v>189</v>
      </c>
      <c r="CT6318" t="s">
        <v>153</v>
      </c>
      <c r="CU6318" t="s">
        <v>153</v>
      </c>
      <c r="CV6318">
        <v>1</v>
      </c>
      <c r="CW6318" t="s">
        <v>168</v>
      </c>
      <c r="CX6318">
        <v>0</v>
      </c>
      <c r="CY6318">
        <v>0</v>
      </c>
      <c r="CZ6318">
        <v>0</v>
      </c>
      <c r="DA6318" t="s">
        <v>169</v>
      </c>
      <c r="DB6318" t="b">
        <v>0</v>
      </c>
      <c r="DC6318" t="s">
        <v>157</v>
      </c>
      <c r="DD6318" t="s">
        <v>170</v>
      </c>
      <c r="DE6318" t="s">
        <v>171</v>
      </c>
      <c r="DF6318" t="b">
        <v>0</v>
      </c>
      <c r="DG6318" t="s">
        <v>153</v>
      </c>
      <c r="DH6318">
        <v>0</v>
      </c>
      <c r="DI6318" t="b">
        <v>0</v>
      </c>
      <c r="DJ6318" t="s">
        <v>153</v>
      </c>
      <c r="DK6318">
        <v>0</v>
      </c>
      <c r="DL6318" t="b">
        <v>0</v>
      </c>
      <c r="DM6318" t="s">
        <v>153</v>
      </c>
      <c r="DN6318" t="s">
        <v>153</v>
      </c>
      <c r="DO6318">
        <v>0</v>
      </c>
      <c r="DP6318">
        <v>0</v>
      </c>
      <c r="DQ6318">
        <v>0</v>
      </c>
      <c r="DR6318">
        <v>0</v>
      </c>
      <c r="DS6318" t="s">
        <v>153</v>
      </c>
      <c r="DT6318">
        <v>0</v>
      </c>
      <c r="DU6318">
        <v>0</v>
      </c>
      <c r="DV6318">
        <v>0</v>
      </c>
      <c r="DW6318" t="s">
        <v>172</v>
      </c>
      <c r="DX6318" t="s">
        <v>153</v>
      </c>
      <c r="DY6318" t="s">
        <v>172</v>
      </c>
      <c r="DZ6318" t="s">
        <v>153</v>
      </c>
      <c r="EA6318" t="s">
        <v>153</v>
      </c>
      <c r="EB6318" t="s">
        <v>153</v>
      </c>
      <c r="EC6318" t="s">
        <v>153</v>
      </c>
      <c r="ED6318" t="s">
        <v>153</v>
      </c>
      <c r="EE6318" t="s">
        <v>153</v>
      </c>
      <c r="EF6318" s="1"/>
      <c r="EG6318" s="1"/>
      <c r="EH6318" s="1"/>
      <c r="EI6318" s="1"/>
      <c r="EJ6318" t="s">
        <v>153</v>
      </c>
      <c r="EK6318" t="b">
        <v>1</v>
      </c>
      <c r="EL6318" t="s">
        <v>153</v>
      </c>
      <c r="EM6318" t="s">
        <v>153</v>
      </c>
      <c r="EN6318" t="s">
        <v>153</v>
      </c>
      <c r="EO6318" t="s">
        <v>153</v>
      </c>
      <c r="EP6318" t="s">
        <v>153</v>
      </c>
      <c r="EQ6318" t="s">
        <v>153</v>
      </c>
      <c r="ER6318" t="s">
        <v>153</v>
      </c>
      <c r="ES6318" t="s">
        <v>153</v>
      </c>
      <c r="ET6318" t="s">
        <v>153</v>
      </c>
      <c r="EU6318" t="s">
        <v>153</v>
      </c>
    </row>
    <row r="6319" spans="1:151" hidden="1" x14ac:dyDescent="0.35">
      <c r="A6319" t="s">
        <v>13728</v>
      </c>
      <c r="B6319" t="s">
        <v>13729</v>
      </c>
      <c r="C6319" t="s">
        <v>153</v>
      </c>
      <c r="D6319" t="b">
        <v>0</v>
      </c>
      <c r="E6319" t="b">
        <v>1</v>
      </c>
      <c r="F6319" t="s">
        <v>34</v>
      </c>
      <c r="G6319" t="s">
        <v>154</v>
      </c>
      <c r="H6319" s="1">
        <v>45385</v>
      </c>
      <c r="I6319" t="s">
        <v>153</v>
      </c>
      <c r="J6319" t="s">
        <v>153</v>
      </c>
      <c r="K6319" t="s">
        <v>153</v>
      </c>
      <c r="L6319" t="s">
        <v>153</v>
      </c>
      <c r="M6319" t="s">
        <v>153</v>
      </c>
      <c r="N6319" t="b">
        <v>0</v>
      </c>
      <c r="O6319" t="s">
        <v>153</v>
      </c>
      <c r="P6319" t="s">
        <v>156</v>
      </c>
      <c r="Q6319" t="s">
        <v>157</v>
      </c>
      <c r="R6319" t="s">
        <v>153</v>
      </c>
      <c r="S6319" t="s">
        <v>153</v>
      </c>
      <c r="T6319" t="s">
        <v>153</v>
      </c>
      <c r="U6319" t="s">
        <v>153</v>
      </c>
      <c r="V6319">
        <v>0</v>
      </c>
      <c r="W6319">
        <v>0</v>
      </c>
      <c r="X6319" t="s">
        <v>13262</v>
      </c>
      <c r="Y6319" t="s">
        <v>153</v>
      </c>
      <c r="Z6319" t="s">
        <v>153</v>
      </c>
      <c r="AA6319" t="s">
        <v>153</v>
      </c>
      <c r="AB6319" t="b">
        <v>0</v>
      </c>
      <c r="AC6319" t="s">
        <v>153</v>
      </c>
      <c r="AD6319" t="s">
        <v>153</v>
      </c>
      <c r="AE6319" t="s">
        <v>159</v>
      </c>
      <c r="AF6319" t="s">
        <v>153</v>
      </c>
      <c r="AG6319" t="b">
        <v>0</v>
      </c>
      <c r="AH6319" t="s">
        <v>13729</v>
      </c>
      <c r="AI6319">
        <v>0</v>
      </c>
      <c r="AJ6319">
        <v>0</v>
      </c>
      <c r="AK6319">
        <v>0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 t="s">
        <v>159</v>
      </c>
      <c r="AS6319" t="s">
        <v>159</v>
      </c>
      <c r="AT6319">
        <v>0</v>
      </c>
      <c r="AU6319">
        <v>0</v>
      </c>
      <c r="AV6319">
        <v>0</v>
      </c>
      <c r="AW6319" t="s">
        <v>153</v>
      </c>
      <c r="AX6319">
        <v>0</v>
      </c>
      <c r="AY6319">
        <v>0</v>
      </c>
      <c r="AZ6319">
        <v>0</v>
      </c>
      <c r="BA6319" t="s">
        <v>160</v>
      </c>
      <c r="BB6319">
        <v>0</v>
      </c>
      <c r="BC6319">
        <v>0</v>
      </c>
      <c r="BD6319">
        <v>0</v>
      </c>
      <c r="BE6319">
        <v>0</v>
      </c>
      <c r="BF6319">
        <v>0</v>
      </c>
      <c r="BG6319" t="b">
        <v>1</v>
      </c>
      <c r="BH6319" t="b">
        <v>1</v>
      </c>
      <c r="BI6319" t="b">
        <v>0</v>
      </c>
      <c r="BJ6319" t="s">
        <v>161</v>
      </c>
      <c r="BK6319" t="s">
        <v>161</v>
      </c>
      <c r="BL6319" t="s">
        <v>849</v>
      </c>
      <c r="BM6319" t="s">
        <v>153</v>
      </c>
      <c r="BN6319" t="s">
        <v>153</v>
      </c>
      <c r="BO6319" t="s">
        <v>849</v>
      </c>
      <c r="BP6319" t="s">
        <v>153</v>
      </c>
      <c r="BQ6319" t="s">
        <v>163</v>
      </c>
      <c r="BR6319" t="s">
        <v>164</v>
      </c>
      <c r="BS6319" t="s">
        <v>3131</v>
      </c>
      <c r="BT6319" t="b">
        <v>0</v>
      </c>
      <c r="BU6319" t="b">
        <v>0</v>
      </c>
      <c r="BV6319" t="b">
        <v>0</v>
      </c>
      <c r="BW6319" t="s">
        <v>153</v>
      </c>
      <c r="BX6319" t="s">
        <v>153</v>
      </c>
      <c r="BY6319" t="s">
        <v>153</v>
      </c>
      <c r="BZ6319">
        <v>0</v>
      </c>
      <c r="CA6319">
        <v>0</v>
      </c>
      <c r="CB6319" t="b">
        <v>0</v>
      </c>
      <c r="CC6319" t="s">
        <v>165</v>
      </c>
      <c r="CD6319">
        <v>0</v>
      </c>
      <c r="CE6319" t="s">
        <v>161</v>
      </c>
      <c r="CF6319" t="s">
        <v>161</v>
      </c>
      <c r="CG6319" t="b">
        <v>1</v>
      </c>
      <c r="CH6319" t="s">
        <v>153</v>
      </c>
      <c r="CI6319" t="s">
        <v>154</v>
      </c>
      <c r="CJ6319" t="b">
        <v>0</v>
      </c>
      <c r="CK6319" t="s">
        <v>153</v>
      </c>
      <c r="CL6319" t="s">
        <v>153</v>
      </c>
      <c r="CM6319" t="s">
        <v>188</v>
      </c>
      <c r="CN6319" t="s">
        <v>153</v>
      </c>
      <c r="CO6319" t="s">
        <v>153</v>
      </c>
      <c r="CP6319" t="s">
        <v>153</v>
      </c>
      <c r="CQ6319" t="s">
        <v>154</v>
      </c>
      <c r="CR6319" t="b">
        <v>0</v>
      </c>
      <c r="CS6319" t="s">
        <v>189</v>
      </c>
      <c r="CT6319" t="s">
        <v>153</v>
      </c>
      <c r="CU6319" t="s">
        <v>153</v>
      </c>
      <c r="CV6319">
        <v>1</v>
      </c>
      <c r="CW6319" t="s">
        <v>168</v>
      </c>
      <c r="CX6319">
        <v>0</v>
      </c>
      <c r="CY6319">
        <v>0</v>
      </c>
      <c r="CZ6319">
        <v>0</v>
      </c>
      <c r="DA6319" t="s">
        <v>169</v>
      </c>
      <c r="DB6319" t="b">
        <v>0</v>
      </c>
      <c r="DC6319" t="s">
        <v>157</v>
      </c>
      <c r="DD6319" t="s">
        <v>170</v>
      </c>
      <c r="DE6319" t="s">
        <v>171</v>
      </c>
      <c r="DF6319" t="b">
        <v>0</v>
      </c>
      <c r="DG6319" t="s">
        <v>153</v>
      </c>
      <c r="DH6319">
        <v>0</v>
      </c>
      <c r="DI6319" t="b">
        <v>0</v>
      </c>
      <c r="DJ6319" t="s">
        <v>153</v>
      </c>
      <c r="DK6319">
        <v>0</v>
      </c>
      <c r="DL6319" t="b">
        <v>0</v>
      </c>
      <c r="DM6319" t="s">
        <v>153</v>
      </c>
      <c r="DN6319" t="s">
        <v>153</v>
      </c>
      <c r="DO6319">
        <v>0</v>
      </c>
      <c r="DP6319">
        <v>0</v>
      </c>
      <c r="DQ6319">
        <v>0</v>
      </c>
      <c r="DR6319">
        <v>0</v>
      </c>
      <c r="DS6319" t="s">
        <v>153</v>
      </c>
      <c r="DT6319">
        <v>0</v>
      </c>
      <c r="DU6319">
        <v>0</v>
      </c>
      <c r="DV6319">
        <v>0</v>
      </c>
      <c r="DW6319" t="s">
        <v>172</v>
      </c>
      <c r="DX6319" t="s">
        <v>153</v>
      </c>
      <c r="DY6319" t="s">
        <v>172</v>
      </c>
      <c r="DZ6319" t="s">
        <v>153</v>
      </c>
      <c r="EA6319" t="s">
        <v>153</v>
      </c>
      <c r="EB6319" t="s">
        <v>153</v>
      </c>
      <c r="EC6319" t="s">
        <v>153</v>
      </c>
      <c r="ED6319" t="s">
        <v>153</v>
      </c>
      <c r="EE6319" t="s">
        <v>153</v>
      </c>
      <c r="EF6319" s="1"/>
      <c r="EG6319" s="1"/>
      <c r="EH6319" s="1"/>
      <c r="EI6319" s="1"/>
      <c r="EJ6319" t="s">
        <v>153</v>
      </c>
      <c r="EK6319" t="b">
        <v>1</v>
      </c>
      <c r="EL6319" t="s">
        <v>153</v>
      </c>
      <c r="EM6319" t="s">
        <v>153</v>
      </c>
      <c r="EN6319" t="s">
        <v>153</v>
      </c>
      <c r="EO6319" t="s">
        <v>153</v>
      </c>
      <c r="EP6319" t="s">
        <v>153</v>
      </c>
      <c r="EQ6319" t="s">
        <v>153</v>
      </c>
      <c r="ER6319" t="s">
        <v>153</v>
      </c>
      <c r="ES6319" t="s">
        <v>153</v>
      </c>
      <c r="ET6319" t="s">
        <v>153</v>
      </c>
      <c r="EU6319" t="s">
        <v>153</v>
      </c>
    </row>
    <row r="6320" spans="1:151" hidden="1" x14ac:dyDescent="0.35">
      <c r="A6320" t="s">
        <v>13730</v>
      </c>
      <c r="B6320" t="s">
        <v>13731</v>
      </c>
      <c r="C6320" t="s">
        <v>153</v>
      </c>
      <c r="D6320" t="b">
        <v>0</v>
      </c>
      <c r="E6320" t="b">
        <v>1</v>
      </c>
      <c r="F6320" t="s">
        <v>34</v>
      </c>
      <c r="G6320" t="s">
        <v>154</v>
      </c>
      <c r="H6320" s="1">
        <v>45413</v>
      </c>
      <c r="I6320" t="s">
        <v>153</v>
      </c>
      <c r="J6320" t="s">
        <v>153</v>
      </c>
      <c r="K6320" t="s">
        <v>153</v>
      </c>
      <c r="L6320" t="s">
        <v>153</v>
      </c>
      <c r="M6320" t="s">
        <v>153</v>
      </c>
      <c r="N6320" t="b">
        <v>0</v>
      </c>
      <c r="O6320" t="s">
        <v>849</v>
      </c>
      <c r="P6320" t="s">
        <v>156</v>
      </c>
      <c r="Q6320" t="s">
        <v>157</v>
      </c>
      <c r="R6320" t="s">
        <v>153</v>
      </c>
      <c r="S6320" t="s">
        <v>153</v>
      </c>
      <c r="T6320" t="s">
        <v>153</v>
      </c>
      <c r="U6320" t="s">
        <v>153</v>
      </c>
      <c r="V6320">
        <v>0</v>
      </c>
      <c r="W6320">
        <v>0</v>
      </c>
      <c r="X6320" t="s">
        <v>13262</v>
      </c>
      <c r="Y6320" t="s">
        <v>153</v>
      </c>
      <c r="Z6320" t="s">
        <v>153</v>
      </c>
      <c r="AA6320" t="s">
        <v>153</v>
      </c>
      <c r="AB6320" t="b">
        <v>0</v>
      </c>
      <c r="AC6320" t="s">
        <v>153</v>
      </c>
      <c r="AD6320" t="s">
        <v>153</v>
      </c>
      <c r="AE6320" t="s">
        <v>159</v>
      </c>
      <c r="AF6320" t="s">
        <v>153</v>
      </c>
      <c r="AG6320" t="b">
        <v>0</v>
      </c>
      <c r="AH6320" t="s">
        <v>13732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 t="s">
        <v>159</v>
      </c>
      <c r="AS6320" t="s">
        <v>159</v>
      </c>
      <c r="AT6320">
        <v>0</v>
      </c>
      <c r="AU6320">
        <v>0</v>
      </c>
      <c r="AV6320">
        <v>0</v>
      </c>
      <c r="AW6320" t="s">
        <v>153</v>
      </c>
      <c r="AX6320">
        <v>0</v>
      </c>
      <c r="AY6320">
        <v>0</v>
      </c>
      <c r="AZ6320">
        <v>0</v>
      </c>
      <c r="BA6320" t="s">
        <v>160</v>
      </c>
      <c r="BB6320">
        <v>0</v>
      </c>
      <c r="BC6320">
        <v>0</v>
      </c>
      <c r="BD6320">
        <v>0</v>
      </c>
      <c r="BE6320">
        <v>0</v>
      </c>
      <c r="BF6320">
        <v>0</v>
      </c>
      <c r="BG6320" t="b">
        <v>1</v>
      </c>
      <c r="BH6320" t="b">
        <v>1</v>
      </c>
      <c r="BI6320" t="b">
        <v>0</v>
      </c>
      <c r="BJ6320" t="s">
        <v>161</v>
      </c>
      <c r="BK6320" t="s">
        <v>161</v>
      </c>
      <c r="BL6320" t="s">
        <v>849</v>
      </c>
      <c r="BM6320" t="s">
        <v>153</v>
      </c>
      <c r="BN6320" t="s">
        <v>153</v>
      </c>
      <c r="BO6320" t="s">
        <v>849</v>
      </c>
      <c r="BP6320" t="s">
        <v>153</v>
      </c>
      <c r="BQ6320" t="s">
        <v>163</v>
      </c>
      <c r="BR6320" t="s">
        <v>164</v>
      </c>
      <c r="BS6320" t="s">
        <v>3131</v>
      </c>
      <c r="BT6320" t="b">
        <v>0</v>
      </c>
      <c r="BU6320" t="b">
        <v>0</v>
      </c>
      <c r="BV6320" t="b">
        <v>0</v>
      </c>
      <c r="BW6320" t="s">
        <v>153</v>
      </c>
      <c r="BX6320" t="s">
        <v>153</v>
      </c>
      <c r="BY6320" t="s">
        <v>153</v>
      </c>
      <c r="BZ6320">
        <v>0</v>
      </c>
      <c r="CA6320">
        <v>0</v>
      </c>
      <c r="CB6320" t="b">
        <v>0</v>
      </c>
      <c r="CC6320" t="s">
        <v>165</v>
      </c>
      <c r="CD6320">
        <v>0</v>
      </c>
      <c r="CE6320" t="s">
        <v>161</v>
      </c>
      <c r="CF6320" t="s">
        <v>161</v>
      </c>
      <c r="CG6320" t="b">
        <v>1</v>
      </c>
      <c r="CH6320" t="s">
        <v>153</v>
      </c>
      <c r="CI6320" t="s">
        <v>154</v>
      </c>
      <c r="CJ6320" t="b">
        <v>0</v>
      </c>
      <c r="CK6320" t="s">
        <v>153</v>
      </c>
      <c r="CL6320" t="s">
        <v>153</v>
      </c>
      <c r="CM6320" t="s">
        <v>188</v>
      </c>
      <c r="CN6320" t="s">
        <v>153</v>
      </c>
      <c r="CO6320" t="s">
        <v>153</v>
      </c>
      <c r="CP6320" t="s">
        <v>153</v>
      </c>
      <c r="CQ6320" t="s">
        <v>154</v>
      </c>
      <c r="CR6320" t="b">
        <v>0</v>
      </c>
      <c r="CS6320" t="s">
        <v>189</v>
      </c>
      <c r="CT6320" t="s">
        <v>153</v>
      </c>
      <c r="CU6320" t="s">
        <v>153</v>
      </c>
      <c r="CV6320">
        <v>1</v>
      </c>
      <c r="CW6320" t="s">
        <v>168</v>
      </c>
      <c r="CX6320">
        <v>0</v>
      </c>
      <c r="CY6320">
        <v>0</v>
      </c>
      <c r="CZ6320">
        <v>0</v>
      </c>
      <c r="DA6320" t="s">
        <v>169</v>
      </c>
      <c r="DB6320" t="b">
        <v>0</v>
      </c>
      <c r="DC6320" t="s">
        <v>157</v>
      </c>
      <c r="DD6320" t="s">
        <v>170</v>
      </c>
      <c r="DE6320" t="s">
        <v>171</v>
      </c>
      <c r="DF6320" t="b">
        <v>0</v>
      </c>
      <c r="DG6320" t="s">
        <v>153</v>
      </c>
      <c r="DH6320">
        <v>0</v>
      </c>
      <c r="DI6320" t="b">
        <v>0</v>
      </c>
      <c r="DJ6320" t="s">
        <v>153</v>
      </c>
      <c r="DK6320">
        <v>0</v>
      </c>
      <c r="DL6320" t="b">
        <v>0</v>
      </c>
      <c r="DM6320" t="s">
        <v>153</v>
      </c>
      <c r="DN6320" t="s">
        <v>153</v>
      </c>
      <c r="DO6320">
        <v>0</v>
      </c>
      <c r="DP6320">
        <v>0</v>
      </c>
      <c r="DQ6320">
        <v>0</v>
      </c>
      <c r="DR6320">
        <v>0</v>
      </c>
      <c r="DS6320" t="s">
        <v>153</v>
      </c>
      <c r="DT6320">
        <v>0</v>
      </c>
      <c r="DU6320">
        <v>0</v>
      </c>
      <c r="DV6320">
        <v>0</v>
      </c>
      <c r="DW6320" t="s">
        <v>172</v>
      </c>
      <c r="DX6320" t="s">
        <v>153</v>
      </c>
      <c r="DY6320" t="s">
        <v>172</v>
      </c>
      <c r="DZ6320" t="s">
        <v>153</v>
      </c>
      <c r="EA6320" t="s">
        <v>153</v>
      </c>
      <c r="EB6320" t="s">
        <v>153</v>
      </c>
      <c r="EC6320" t="s">
        <v>153</v>
      </c>
      <c r="ED6320" t="s">
        <v>153</v>
      </c>
      <c r="EE6320" t="s">
        <v>153</v>
      </c>
      <c r="EF6320" s="1"/>
      <c r="EG6320" s="1"/>
      <c r="EH6320" s="1"/>
      <c r="EI6320" s="1"/>
      <c r="EJ6320" t="s">
        <v>153</v>
      </c>
      <c r="EK6320" t="b">
        <v>1</v>
      </c>
      <c r="EL6320" t="s">
        <v>153</v>
      </c>
      <c r="EM6320" t="s">
        <v>153</v>
      </c>
      <c r="EN6320" t="s">
        <v>153</v>
      </c>
      <c r="EO6320" t="s">
        <v>153</v>
      </c>
      <c r="EP6320" t="s">
        <v>153</v>
      </c>
      <c r="EQ6320" t="s">
        <v>153</v>
      </c>
      <c r="ER6320" t="s">
        <v>153</v>
      </c>
      <c r="ES6320" t="s">
        <v>153</v>
      </c>
      <c r="ET6320" t="s">
        <v>153</v>
      </c>
      <c r="EU6320" t="s">
        <v>153</v>
      </c>
    </row>
    <row r="6321" spans="1:151" hidden="1" x14ac:dyDescent="0.35">
      <c r="A6321" t="s">
        <v>13733</v>
      </c>
      <c r="B6321" t="s">
        <v>13734</v>
      </c>
      <c r="C6321" t="s">
        <v>153</v>
      </c>
      <c r="D6321" t="b">
        <v>0</v>
      </c>
      <c r="E6321" t="b">
        <v>1</v>
      </c>
      <c r="F6321" t="s">
        <v>34</v>
      </c>
      <c r="G6321" t="s">
        <v>154</v>
      </c>
      <c r="H6321" s="1">
        <v>45413</v>
      </c>
      <c r="I6321" t="s">
        <v>153</v>
      </c>
      <c r="J6321" t="s">
        <v>153</v>
      </c>
      <c r="K6321" t="s">
        <v>153</v>
      </c>
      <c r="L6321" t="s">
        <v>153</v>
      </c>
      <c r="M6321" t="s">
        <v>153</v>
      </c>
      <c r="N6321" t="b">
        <v>0</v>
      </c>
      <c r="O6321" t="s">
        <v>849</v>
      </c>
      <c r="P6321" t="s">
        <v>156</v>
      </c>
      <c r="Q6321" t="s">
        <v>157</v>
      </c>
      <c r="R6321" t="s">
        <v>153</v>
      </c>
      <c r="S6321" t="s">
        <v>153</v>
      </c>
      <c r="T6321" t="s">
        <v>153</v>
      </c>
      <c r="U6321" t="s">
        <v>153</v>
      </c>
      <c r="V6321">
        <v>0</v>
      </c>
      <c r="W6321">
        <v>0</v>
      </c>
      <c r="X6321" t="s">
        <v>13262</v>
      </c>
      <c r="Y6321" t="s">
        <v>153</v>
      </c>
      <c r="Z6321" t="s">
        <v>153</v>
      </c>
      <c r="AA6321" t="s">
        <v>153</v>
      </c>
      <c r="AB6321" t="b">
        <v>0</v>
      </c>
      <c r="AC6321" t="s">
        <v>153</v>
      </c>
      <c r="AD6321" t="s">
        <v>153</v>
      </c>
      <c r="AE6321" t="s">
        <v>159</v>
      </c>
      <c r="AF6321" t="s">
        <v>153</v>
      </c>
      <c r="AG6321" t="b">
        <v>0</v>
      </c>
      <c r="AH6321" t="s">
        <v>13735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 t="s">
        <v>159</v>
      </c>
      <c r="AS6321" t="s">
        <v>159</v>
      </c>
      <c r="AT6321">
        <v>0</v>
      </c>
      <c r="AU6321">
        <v>0</v>
      </c>
      <c r="AV6321">
        <v>0</v>
      </c>
      <c r="AW6321" t="s">
        <v>153</v>
      </c>
      <c r="AX6321">
        <v>0</v>
      </c>
      <c r="AY6321">
        <v>0</v>
      </c>
      <c r="AZ6321">
        <v>0</v>
      </c>
      <c r="BA6321" t="s">
        <v>160</v>
      </c>
      <c r="BB6321">
        <v>0</v>
      </c>
      <c r="BC6321">
        <v>0</v>
      </c>
      <c r="BD6321">
        <v>0</v>
      </c>
      <c r="BE6321">
        <v>0</v>
      </c>
      <c r="BF6321">
        <v>0</v>
      </c>
      <c r="BG6321" t="b">
        <v>1</v>
      </c>
      <c r="BH6321" t="b">
        <v>1</v>
      </c>
      <c r="BI6321" t="b">
        <v>0</v>
      </c>
      <c r="BJ6321" t="s">
        <v>161</v>
      </c>
      <c r="BK6321" t="s">
        <v>161</v>
      </c>
      <c r="BL6321" t="s">
        <v>849</v>
      </c>
      <c r="BM6321" t="s">
        <v>153</v>
      </c>
      <c r="BN6321" t="s">
        <v>153</v>
      </c>
      <c r="BO6321" t="s">
        <v>849</v>
      </c>
      <c r="BP6321" t="s">
        <v>153</v>
      </c>
      <c r="BQ6321" t="s">
        <v>163</v>
      </c>
      <c r="BR6321" t="s">
        <v>164</v>
      </c>
      <c r="BS6321" t="s">
        <v>3131</v>
      </c>
      <c r="BT6321" t="b">
        <v>0</v>
      </c>
      <c r="BU6321" t="b">
        <v>0</v>
      </c>
      <c r="BV6321" t="b">
        <v>0</v>
      </c>
      <c r="BW6321" t="s">
        <v>153</v>
      </c>
      <c r="BX6321" t="s">
        <v>153</v>
      </c>
      <c r="BY6321" t="s">
        <v>153</v>
      </c>
      <c r="BZ6321">
        <v>0</v>
      </c>
      <c r="CA6321">
        <v>0</v>
      </c>
      <c r="CB6321" t="b">
        <v>0</v>
      </c>
      <c r="CC6321" t="s">
        <v>165</v>
      </c>
      <c r="CD6321">
        <v>0</v>
      </c>
      <c r="CE6321" t="s">
        <v>161</v>
      </c>
      <c r="CF6321" t="s">
        <v>161</v>
      </c>
      <c r="CG6321" t="b">
        <v>1</v>
      </c>
      <c r="CH6321" t="s">
        <v>153</v>
      </c>
      <c r="CI6321" t="s">
        <v>154</v>
      </c>
      <c r="CJ6321" t="b">
        <v>0</v>
      </c>
      <c r="CK6321" t="s">
        <v>153</v>
      </c>
      <c r="CL6321" t="s">
        <v>153</v>
      </c>
      <c r="CM6321" t="s">
        <v>188</v>
      </c>
      <c r="CN6321" t="s">
        <v>153</v>
      </c>
      <c r="CO6321" t="s">
        <v>153</v>
      </c>
      <c r="CP6321" t="s">
        <v>153</v>
      </c>
      <c r="CQ6321" t="s">
        <v>154</v>
      </c>
      <c r="CR6321" t="b">
        <v>0</v>
      </c>
      <c r="CS6321" t="s">
        <v>189</v>
      </c>
      <c r="CT6321" t="s">
        <v>153</v>
      </c>
      <c r="CU6321" t="s">
        <v>153</v>
      </c>
      <c r="CV6321">
        <v>1</v>
      </c>
      <c r="CW6321" t="s">
        <v>168</v>
      </c>
      <c r="CX6321">
        <v>0</v>
      </c>
      <c r="CY6321">
        <v>0</v>
      </c>
      <c r="CZ6321">
        <v>0</v>
      </c>
      <c r="DA6321" t="s">
        <v>169</v>
      </c>
      <c r="DB6321" t="b">
        <v>0</v>
      </c>
      <c r="DC6321" t="s">
        <v>157</v>
      </c>
      <c r="DD6321" t="s">
        <v>170</v>
      </c>
      <c r="DE6321" t="s">
        <v>171</v>
      </c>
      <c r="DF6321" t="b">
        <v>0</v>
      </c>
      <c r="DG6321" t="s">
        <v>153</v>
      </c>
      <c r="DH6321">
        <v>0</v>
      </c>
      <c r="DI6321" t="b">
        <v>0</v>
      </c>
      <c r="DJ6321" t="s">
        <v>153</v>
      </c>
      <c r="DK6321">
        <v>0</v>
      </c>
      <c r="DL6321" t="b">
        <v>0</v>
      </c>
      <c r="DM6321" t="s">
        <v>153</v>
      </c>
      <c r="DN6321" t="s">
        <v>153</v>
      </c>
      <c r="DO6321">
        <v>0</v>
      </c>
      <c r="DP6321">
        <v>0</v>
      </c>
      <c r="DQ6321">
        <v>0</v>
      </c>
      <c r="DR6321">
        <v>0</v>
      </c>
      <c r="DS6321" t="s">
        <v>153</v>
      </c>
      <c r="DT6321">
        <v>0</v>
      </c>
      <c r="DU6321">
        <v>0</v>
      </c>
      <c r="DV6321">
        <v>0</v>
      </c>
      <c r="DW6321" t="s">
        <v>172</v>
      </c>
      <c r="DX6321" t="s">
        <v>153</v>
      </c>
      <c r="DY6321" t="s">
        <v>172</v>
      </c>
      <c r="DZ6321" t="s">
        <v>153</v>
      </c>
      <c r="EA6321" t="s">
        <v>153</v>
      </c>
      <c r="EB6321" t="s">
        <v>153</v>
      </c>
      <c r="EC6321" t="s">
        <v>153</v>
      </c>
      <c r="ED6321" t="s">
        <v>153</v>
      </c>
      <c r="EE6321" t="s">
        <v>153</v>
      </c>
      <c r="EF6321" s="1"/>
      <c r="EG6321" s="1"/>
      <c r="EH6321" s="1"/>
      <c r="EI6321" s="1"/>
      <c r="EJ6321" t="s">
        <v>153</v>
      </c>
      <c r="EK6321" t="b">
        <v>1</v>
      </c>
      <c r="EL6321" t="s">
        <v>153</v>
      </c>
      <c r="EM6321" t="s">
        <v>153</v>
      </c>
      <c r="EN6321" t="s">
        <v>153</v>
      </c>
      <c r="EO6321" t="s">
        <v>153</v>
      </c>
      <c r="EP6321" t="s">
        <v>153</v>
      </c>
      <c r="EQ6321" t="s">
        <v>153</v>
      </c>
      <c r="ER6321" t="s">
        <v>153</v>
      </c>
      <c r="ES6321" t="s">
        <v>153</v>
      </c>
      <c r="ET6321" t="s">
        <v>153</v>
      </c>
      <c r="EU6321" t="s">
        <v>153</v>
      </c>
    </row>
    <row r="6322" spans="1:151" hidden="1" x14ac:dyDescent="0.35">
      <c r="A6322" t="s">
        <v>13736</v>
      </c>
      <c r="B6322" t="s">
        <v>13737</v>
      </c>
      <c r="C6322" t="s">
        <v>153</v>
      </c>
      <c r="D6322" t="b">
        <v>0</v>
      </c>
      <c r="E6322" t="b">
        <v>1</v>
      </c>
      <c r="F6322" t="s">
        <v>34</v>
      </c>
      <c r="G6322" t="s">
        <v>154</v>
      </c>
      <c r="H6322" s="1">
        <v>45413</v>
      </c>
      <c r="I6322" t="s">
        <v>153</v>
      </c>
      <c r="J6322" t="s">
        <v>153</v>
      </c>
      <c r="K6322" t="s">
        <v>153</v>
      </c>
      <c r="L6322" t="s">
        <v>153</v>
      </c>
      <c r="M6322" t="s">
        <v>153</v>
      </c>
      <c r="N6322" t="b">
        <v>0</v>
      </c>
      <c r="O6322" t="s">
        <v>849</v>
      </c>
      <c r="P6322" t="s">
        <v>156</v>
      </c>
      <c r="Q6322" t="s">
        <v>157</v>
      </c>
      <c r="R6322" t="s">
        <v>153</v>
      </c>
      <c r="S6322" t="s">
        <v>153</v>
      </c>
      <c r="T6322" t="s">
        <v>153</v>
      </c>
      <c r="U6322" t="s">
        <v>153</v>
      </c>
      <c r="V6322">
        <v>0</v>
      </c>
      <c r="W6322">
        <v>0</v>
      </c>
      <c r="X6322" t="s">
        <v>13490</v>
      </c>
      <c r="Y6322" t="s">
        <v>153</v>
      </c>
      <c r="Z6322" t="s">
        <v>153</v>
      </c>
      <c r="AA6322" t="s">
        <v>153</v>
      </c>
      <c r="AB6322" t="b">
        <v>0</v>
      </c>
      <c r="AC6322" t="s">
        <v>153</v>
      </c>
      <c r="AD6322" t="s">
        <v>153</v>
      </c>
      <c r="AE6322" t="s">
        <v>159</v>
      </c>
      <c r="AF6322" t="s">
        <v>153</v>
      </c>
      <c r="AG6322" t="b">
        <v>0</v>
      </c>
      <c r="AH6322" t="s">
        <v>13738</v>
      </c>
      <c r="AI6322">
        <v>0</v>
      </c>
      <c r="AJ6322">
        <v>0</v>
      </c>
      <c r="AK6322">
        <v>0</v>
      </c>
      <c r="AL6322">
        <v>0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 t="s">
        <v>159</v>
      </c>
      <c r="AS6322" t="s">
        <v>159</v>
      </c>
      <c r="AT6322">
        <v>0</v>
      </c>
      <c r="AU6322">
        <v>0</v>
      </c>
      <c r="AV6322">
        <v>0</v>
      </c>
      <c r="AW6322" t="s">
        <v>153</v>
      </c>
      <c r="AX6322">
        <v>0</v>
      </c>
      <c r="AY6322">
        <v>0</v>
      </c>
      <c r="AZ6322">
        <v>0</v>
      </c>
      <c r="BA6322" t="s">
        <v>160</v>
      </c>
      <c r="BB6322">
        <v>0</v>
      </c>
      <c r="BC6322">
        <v>0</v>
      </c>
      <c r="BD6322">
        <v>0</v>
      </c>
      <c r="BE6322">
        <v>0</v>
      </c>
      <c r="BF6322">
        <v>0</v>
      </c>
      <c r="BG6322" t="b">
        <v>1</v>
      </c>
      <c r="BH6322" t="b">
        <v>1</v>
      </c>
      <c r="BI6322" t="b">
        <v>0</v>
      </c>
      <c r="BJ6322" t="s">
        <v>161</v>
      </c>
      <c r="BK6322" t="s">
        <v>161</v>
      </c>
      <c r="BL6322" t="s">
        <v>849</v>
      </c>
      <c r="BM6322" t="s">
        <v>153</v>
      </c>
      <c r="BN6322" t="s">
        <v>153</v>
      </c>
      <c r="BO6322" t="s">
        <v>849</v>
      </c>
      <c r="BP6322" t="s">
        <v>153</v>
      </c>
      <c r="BQ6322" t="s">
        <v>163</v>
      </c>
      <c r="BR6322" t="s">
        <v>164</v>
      </c>
      <c r="BS6322" t="s">
        <v>362</v>
      </c>
      <c r="BT6322" t="b">
        <v>0</v>
      </c>
      <c r="BU6322" t="b">
        <v>0</v>
      </c>
      <c r="BV6322" t="b">
        <v>0</v>
      </c>
      <c r="BW6322" t="s">
        <v>153</v>
      </c>
      <c r="BX6322" t="s">
        <v>153</v>
      </c>
      <c r="BY6322" t="s">
        <v>153</v>
      </c>
      <c r="BZ6322">
        <v>0</v>
      </c>
      <c r="CA6322">
        <v>0</v>
      </c>
      <c r="CB6322" t="b">
        <v>0</v>
      </c>
      <c r="CC6322" t="s">
        <v>165</v>
      </c>
      <c r="CD6322">
        <v>0</v>
      </c>
      <c r="CE6322" t="s">
        <v>161</v>
      </c>
      <c r="CF6322" t="s">
        <v>161</v>
      </c>
      <c r="CG6322" t="b">
        <v>1</v>
      </c>
      <c r="CH6322" t="s">
        <v>153</v>
      </c>
      <c r="CI6322" t="s">
        <v>154</v>
      </c>
      <c r="CJ6322" t="b">
        <v>0</v>
      </c>
      <c r="CK6322" t="s">
        <v>153</v>
      </c>
      <c r="CL6322" t="s">
        <v>153</v>
      </c>
      <c r="CM6322" t="s">
        <v>188</v>
      </c>
      <c r="CN6322" t="s">
        <v>153</v>
      </c>
      <c r="CO6322" t="s">
        <v>153</v>
      </c>
      <c r="CP6322" t="s">
        <v>153</v>
      </c>
      <c r="CQ6322" t="s">
        <v>154</v>
      </c>
      <c r="CR6322" t="b">
        <v>0</v>
      </c>
      <c r="CS6322" t="s">
        <v>189</v>
      </c>
      <c r="CT6322" t="s">
        <v>153</v>
      </c>
      <c r="CU6322" t="s">
        <v>153</v>
      </c>
      <c r="CV6322">
        <v>1</v>
      </c>
      <c r="CW6322" t="s">
        <v>168</v>
      </c>
      <c r="CX6322">
        <v>0</v>
      </c>
      <c r="CY6322">
        <v>0</v>
      </c>
      <c r="CZ6322">
        <v>0</v>
      </c>
      <c r="DA6322" t="s">
        <v>169</v>
      </c>
      <c r="DB6322" t="b">
        <v>0</v>
      </c>
      <c r="DC6322" t="s">
        <v>157</v>
      </c>
      <c r="DD6322" t="s">
        <v>170</v>
      </c>
      <c r="DE6322" t="s">
        <v>171</v>
      </c>
      <c r="DF6322" t="b">
        <v>0</v>
      </c>
      <c r="DG6322" t="s">
        <v>153</v>
      </c>
      <c r="DH6322">
        <v>0</v>
      </c>
      <c r="DI6322" t="b">
        <v>0</v>
      </c>
      <c r="DJ6322" t="s">
        <v>153</v>
      </c>
      <c r="DK6322">
        <v>0</v>
      </c>
      <c r="DL6322" t="b">
        <v>0</v>
      </c>
      <c r="DM6322" t="s">
        <v>153</v>
      </c>
      <c r="DN6322" t="s">
        <v>153</v>
      </c>
      <c r="DO6322">
        <v>0</v>
      </c>
      <c r="DP6322">
        <v>0</v>
      </c>
      <c r="DQ6322">
        <v>0</v>
      </c>
      <c r="DR6322">
        <v>0</v>
      </c>
      <c r="DS6322" t="s">
        <v>153</v>
      </c>
      <c r="DT6322">
        <v>0</v>
      </c>
      <c r="DU6322">
        <v>0</v>
      </c>
      <c r="DV6322">
        <v>0</v>
      </c>
      <c r="DW6322" t="s">
        <v>172</v>
      </c>
      <c r="DX6322" t="s">
        <v>153</v>
      </c>
      <c r="DY6322" t="s">
        <v>172</v>
      </c>
      <c r="DZ6322" t="s">
        <v>153</v>
      </c>
      <c r="EA6322" t="s">
        <v>153</v>
      </c>
      <c r="EB6322" t="s">
        <v>153</v>
      </c>
      <c r="EC6322" t="s">
        <v>153</v>
      </c>
      <c r="ED6322" t="s">
        <v>153</v>
      </c>
      <c r="EE6322" t="s">
        <v>153</v>
      </c>
      <c r="EF6322" s="1"/>
      <c r="EG6322" s="1"/>
      <c r="EH6322" s="1"/>
      <c r="EI6322" s="1"/>
      <c r="EJ6322" t="s">
        <v>153</v>
      </c>
      <c r="EK6322" t="b">
        <v>1</v>
      </c>
      <c r="EL6322" t="s">
        <v>153</v>
      </c>
      <c r="EM6322" t="s">
        <v>153</v>
      </c>
      <c r="EN6322" t="s">
        <v>153</v>
      </c>
      <c r="EO6322" t="s">
        <v>153</v>
      </c>
      <c r="EP6322" t="s">
        <v>153</v>
      </c>
      <c r="EQ6322" t="s">
        <v>153</v>
      </c>
      <c r="ER6322" t="s">
        <v>153</v>
      </c>
      <c r="ES6322" t="s">
        <v>153</v>
      </c>
      <c r="ET6322" t="s">
        <v>153</v>
      </c>
      <c r="EU6322" t="s">
        <v>153</v>
      </c>
    </row>
    <row r="6323" spans="1:151" hidden="1" x14ac:dyDescent="0.35">
      <c r="A6323" t="s">
        <v>13739</v>
      </c>
      <c r="B6323" t="s">
        <v>13740</v>
      </c>
      <c r="C6323" t="s">
        <v>153</v>
      </c>
      <c r="D6323" t="b">
        <v>0</v>
      </c>
      <c r="E6323" t="b">
        <v>1</v>
      </c>
      <c r="F6323" t="s">
        <v>34</v>
      </c>
      <c r="G6323" t="s">
        <v>154</v>
      </c>
      <c r="H6323" s="1">
        <v>45413</v>
      </c>
      <c r="I6323" t="s">
        <v>153</v>
      </c>
      <c r="J6323" t="s">
        <v>153</v>
      </c>
      <c r="K6323" t="s">
        <v>153</v>
      </c>
      <c r="L6323" t="s">
        <v>153</v>
      </c>
      <c r="M6323" t="s">
        <v>153</v>
      </c>
      <c r="N6323" t="b">
        <v>0</v>
      </c>
      <c r="O6323" t="s">
        <v>849</v>
      </c>
      <c r="P6323" t="s">
        <v>156</v>
      </c>
      <c r="Q6323" t="s">
        <v>157</v>
      </c>
      <c r="R6323" t="s">
        <v>153</v>
      </c>
      <c r="S6323" t="s">
        <v>153</v>
      </c>
      <c r="T6323" t="s">
        <v>153</v>
      </c>
      <c r="U6323" t="s">
        <v>153</v>
      </c>
      <c r="V6323">
        <v>0</v>
      </c>
      <c r="W6323">
        <v>0</v>
      </c>
      <c r="X6323" t="s">
        <v>13490</v>
      </c>
      <c r="Y6323" t="s">
        <v>153</v>
      </c>
      <c r="Z6323" t="s">
        <v>153</v>
      </c>
      <c r="AA6323" t="s">
        <v>153</v>
      </c>
      <c r="AB6323" t="b">
        <v>0</v>
      </c>
      <c r="AC6323" t="s">
        <v>153</v>
      </c>
      <c r="AD6323" t="s">
        <v>153</v>
      </c>
      <c r="AE6323" t="s">
        <v>159</v>
      </c>
      <c r="AF6323" t="s">
        <v>153</v>
      </c>
      <c r="AG6323" t="b">
        <v>0</v>
      </c>
      <c r="AH6323" t="s">
        <v>13741</v>
      </c>
      <c r="AI6323">
        <v>0</v>
      </c>
      <c r="AJ6323">
        <v>0</v>
      </c>
      <c r="AK6323">
        <v>0</v>
      </c>
      <c r="AL6323">
        <v>0</v>
      </c>
      <c r="AM6323">
        <v>0</v>
      </c>
      <c r="AN6323">
        <v>0</v>
      </c>
      <c r="AO6323">
        <v>0</v>
      </c>
      <c r="AP6323">
        <v>0</v>
      </c>
      <c r="AQ6323">
        <v>0</v>
      </c>
      <c r="AR6323" t="s">
        <v>159</v>
      </c>
      <c r="AS6323" t="s">
        <v>159</v>
      </c>
      <c r="AT6323">
        <v>0</v>
      </c>
      <c r="AU6323">
        <v>0</v>
      </c>
      <c r="AV6323">
        <v>0</v>
      </c>
      <c r="AW6323" t="s">
        <v>153</v>
      </c>
      <c r="AX6323">
        <v>0</v>
      </c>
      <c r="AY6323">
        <v>0</v>
      </c>
      <c r="AZ6323">
        <v>0</v>
      </c>
      <c r="BA6323" t="s">
        <v>160</v>
      </c>
      <c r="BB6323">
        <v>0</v>
      </c>
      <c r="BC6323">
        <v>0</v>
      </c>
      <c r="BD6323">
        <v>0</v>
      </c>
      <c r="BE6323">
        <v>0</v>
      </c>
      <c r="BF6323">
        <v>0</v>
      </c>
      <c r="BG6323" t="b">
        <v>1</v>
      </c>
      <c r="BH6323" t="b">
        <v>1</v>
      </c>
      <c r="BI6323" t="b">
        <v>0</v>
      </c>
      <c r="BJ6323" t="s">
        <v>161</v>
      </c>
      <c r="BK6323" t="s">
        <v>161</v>
      </c>
      <c r="BL6323" t="s">
        <v>849</v>
      </c>
      <c r="BM6323" t="s">
        <v>153</v>
      </c>
      <c r="BN6323" t="s">
        <v>153</v>
      </c>
      <c r="BO6323" t="s">
        <v>849</v>
      </c>
      <c r="BP6323" t="s">
        <v>153</v>
      </c>
      <c r="BQ6323" t="s">
        <v>163</v>
      </c>
      <c r="BR6323" t="s">
        <v>164</v>
      </c>
      <c r="BS6323" t="s">
        <v>362</v>
      </c>
      <c r="BT6323" t="b">
        <v>0</v>
      </c>
      <c r="BU6323" t="b">
        <v>0</v>
      </c>
      <c r="BV6323" t="b">
        <v>0</v>
      </c>
      <c r="BW6323" t="s">
        <v>153</v>
      </c>
      <c r="BX6323" t="s">
        <v>153</v>
      </c>
      <c r="BY6323" t="s">
        <v>153</v>
      </c>
      <c r="BZ6323">
        <v>0</v>
      </c>
      <c r="CA6323">
        <v>0</v>
      </c>
      <c r="CB6323" t="b">
        <v>0</v>
      </c>
      <c r="CC6323" t="s">
        <v>165</v>
      </c>
      <c r="CD6323">
        <v>0</v>
      </c>
      <c r="CE6323" t="s">
        <v>161</v>
      </c>
      <c r="CF6323" t="s">
        <v>161</v>
      </c>
      <c r="CG6323" t="b">
        <v>1</v>
      </c>
      <c r="CH6323" t="s">
        <v>153</v>
      </c>
      <c r="CI6323" t="s">
        <v>154</v>
      </c>
      <c r="CJ6323" t="b">
        <v>0</v>
      </c>
      <c r="CK6323" t="s">
        <v>153</v>
      </c>
      <c r="CL6323" t="s">
        <v>153</v>
      </c>
      <c r="CM6323" t="s">
        <v>188</v>
      </c>
      <c r="CN6323" t="s">
        <v>153</v>
      </c>
      <c r="CO6323" t="s">
        <v>153</v>
      </c>
      <c r="CP6323" t="s">
        <v>153</v>
      </c>
      <c r="CQ6323" t="s">
        <v>154</v>
      </c>
      <c r="CR6323" t="b">
        <v>0</v>
      </c>
      <c r="CS6323" t="s">
        <v>189</v>
      </c>
      <c r="CT6323" t="s">
        <v>153</v>
      </c>
      <c r="CU6323" t="s">
        <v>153</v>
      </c>
      <c r="CV6323">
        <v>1</v>
      </c>
      <c r="CW6323" t="s">
        <v>168</v>
      </c>
      <c r="CX6323">
        <v>0</v>
      </c>
      <c r="CY6323">
        <v>0</v>
      </c>
      <c r="CZ6323">
        <v>0</v>
      </c>
      <c r="DA6323" t="s">
        <v>169</v>
      </c>
      <c r="DB6323" t="b">
        <v>0</v>
      </c>
      <c r="DC6323" t="s">
        <v>157</v>
      </c>
      <c r="DD6323" t="s">
        <v>170</v>
      </c>
      <c r="DE6323" t="s">
        <v>171</v>
      </c>
      <c r="DF6323" t="b">
        <v>0</v>
      </c>
      <c r="DG6323" t="s">
        <v>153</v>
      </c>
      <c r="DH6323">
        <v>0</v>
      </c>
      <c r="DI6323" t="b">
        <v>0</v>
      </c>
      <c r="DJ6323" t="s">
        <v>153</v>
      </c>
      <c r="DK6323">
        <v>0</v>
      </c>
      <c r="DL6323" t="b">
        <v>0</v>
      </c>
      <c r="DM6323" t="s">
        <v>153</v>
      </c>
      <c r="DN6323" t="s">
        <v>153</v>
      </c>
      <c r="DO6323">
        <v>0</v>
      </c>
      <c r="DP6323">
        <v>0</v>
      </c>
      <c r="DQ6323">
        <v>0</v>
      </c>
      <c r="DR6323">
        <v>0</v>
      </c>
      <c r="DS6323" t="s">
        <v>153</v>
      </c>
      <c r="DT6323">
        <v>0</v>
      </c>
      <c r="DU6323">
        <v>0</v>
      </c>
      <c r="DV6323">
        <v>0</v>
      </c>
      <c r="DW6323" t="s">
        <v>172</v>
      </c>
      <c r="DX6323" t="s">
        <v>153</v>
      </c>
      <c r="DY6323" t="s">
        <v>172</v>
      </c>
      <c r="DZ6323" t="s">
        <v>153</v>
      </c>
      <c r="EA6323" t="s">
        <v>153</v>
      </c>
      <c r="EB6323" t="s">
        <v>153</v>
      </c>
      <c r="EC6323" t="s">
        <v>153</v>
      </c>
      <c r="ED6323" t="s">
        <v>153</v>
      </c>
      <c r="EE6323" t="s">
        <v>153</v>
      </c>
      <c r="EF6323" s="1"/>
      <c r="EG6323" s="1"/>
      <c r="EH6323" s="1"/>
      <c r="EI6323" s="1"/>
      <c r="EJ6323" t="s">
        <v>153</v>
      </c>
      <c r="EK6323" t="b">
        <v>1</v>
      </c>
      <c r="EL6323" t="s">
        <v>153</v>
      </c>
      <c r="EM6323" t="s">
        <v>153</v>
      </c>
      <c r="EN6323" t="s">
        <v>153</v>
      </c>
      <c r="EO6323" t="s">
        <v>153</v>
      </c>
      <c r="EP6323" t="s">
        <v>153</v>
      </c>
      <c r="EQ6323" t="s">
        <v>153</v>
      </c>
      <c r="ER6323" t="s">
        <v>153</v>
      </c>
      <c r="ES6323" t="s">
        <v>153</v>
      </c>
      <c r="ET6323" t="s">
        <v>153</v>
      </c>
      <c r="EU6323" t="s">
        <v>153</v>
      </c>
    </row>
    <row r="6324" spans="1:151" hidden="1" x14ac:dyDescent="0.35">
      <c r="A6324" t="s">
        <v>13742</v>
      </c>
      <c r="B6324" t="s">
        <v>13743</v>
      </c>
      <c r="C6324" t="s">
        <v>153</v>
      </c>
      <c r="D6324" t="b">
        <v>0</v>
      </c>
      <c r="E6324" t="b">
        <v>1</v>
      </c>
      <c r="F6324" t="s">
        <v>34</v>
      </c>
      <c r="G6324" t="s">
        <v>154</v>
      </c>
      <c r="H6324" s="1">
        <v>45413</v>
      </c>
      <c r="I6324" t="s">
        <v>153</v>
      </c>
      <c r="J6324" t="s">
        <v>153</v>
      </c>
      <c r="K6324" t="s">
        <v>153</v>
      </c>
      <c r="L6324" t="s">
        <v>153</v>
      </c>
      <c r="M6324" t="s">
        <v>153</v>
      </c>
      <c r="N6324" t="b">
        <v>0</v>
      </c>
      <c r="O6324" t="s">
        <v>849</v>
      </c>
      <c r="P6324" t="s">
        <v>156</v>
      </c>
      <c r="Q6324" t="s">
        <v>157</v>
      </c>
      <c r="R6324" t="s">
        <v>153</v>
      </c>
      <c r="S6324" t="s">
        <v>153</v>
      </c>
      <c r="T6324" t="s">
        <v>153</v>
      </c>
      <c r="U6324" t="s">
        <v>153</v>
      </c>
      <c r="V6324">
        <v>0</v>
      </c>
      <c r="W6324">
        <v>0</v>
      </c>
      <c r="X6324" t="s">
        <v>13490</v>
      </c>
      <c r="Y6324" t="s">
        <v>153</v>
      </c>
      <c r="Z6324" t="s">
        <v>153</v>
      </c>
      <c r="AA6324" t="s">
        <v>153</v>
      </c>
      <c r="AB6324" t="b">
        <v>0</v>
      </c>
      <c r="AC6324" t="s">
        <v>153</v>
      </c>
      <c r="AD6324" t="s">
        <v>153</v>
      </c>
      <c r="AE6324" t="s">
        <v>159</v>
      </c>
      <c r="AF6324" t="s">
        <v>153</v>
      </c>
      <c r="AG6324" t="b">
        <v>0</v>
      </c>
      <c r="AH6324" t="s">
        <v>13744</v>
      </c>
      <c r="AI6324">
        <v>0</v>
      </c>
      <c r="AJ6324">
        <v>0</v>
      </c>
      <c r="AK6324">
        <v>0</v>
      </c>
      <c r="AL6324">
        <v>0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 t="s">
        <v>159</v>
      </c>
      <c r="AS6324" t="s">
        <v>159</v>
      </c>
      <c r="AT6324">
        <v>0</v>
      </c>
      <c r="AU6324">
        <v>0</v>
      </c>
      <c r="AV6324">
        <v>0</v>
      </c>
      <c r="AW6324" t="s">
        <v>153</v>
      </c>
      <c r="AX6324">
        <v>0</v>
      </c>
      <c r="AY6324">
        <v>0</v>
      </c>
      <c r="AZ6324">
        <v>0</v>
      </c>
      <c r="BA6324" t="s">
        <v>160</v>
      </c>
      <c r="BB6324">
        <v>0</v>
      </c>
      <c r="BC6324">
        <v>0</v>
      </c>
      <c r="BD6324">
        <v>0</v>
      </c>
      <c r="BE6324">
        <v>0</v>
      </c>
      <c r="BF6324">
        <v>0</v>
      </c>
      <c r="BG6324" t="b">
        <v>1</v>
      </c>
      <c r="BH6324" t="b">
        <v>1</v>
      </c>
      <c r="BI6324" t="b">
        <v>0</v>
      </c>
      <c r="BJ6324" t="s">
        <v>161</v>
      </c>
      <c r="BK6324" t="s">
        <v>161</v>
      </c>
      <c r="BL6324" t="s">
        <v>849</v>
      </c>
      <c r="BM6324" t="s">
        <v>153</v>
      </c>
      <c r="BN6324" t="s">
        <v>153</v>
      </c>
      <c r="BO6324" t="s">
        <v>849</v>
      </c>
      <c r="BP6324" t="s">
        <v>153</v>
      </c>
      <c r="BQ6324" t="s">
        <v>163</v>
      </c>
      <c r="BR6324" t="s">
        <v>164</v>
      </c>
      <c r="BS6324" t="s">
        <v>362</v>
      </c>
      <c r="BT6324" t="b">
        <v>0</v>
      </c>
      <c r="BU6324" t="b">
        <v>0</v>
      </c>
      <c r="BV6324" t="b">
        <v>0</v>
      </c>
      <c r="BW6324" t="s">
        <v>153</v>
      </c>
      <c r="BX6324" t="s">
        <v>153</v>
      </c>
      <c r="BY6324" t="s">
        <v>153</v>
      </c>
      <c r="BZ6324">
        <v>0</v>
      </c>
      <c r="CA6324">
        <v>0</v>
      </c>
      <c r="CB6324" t="b">
        <v>0</v>
      </c>
      <c r="CC6324" t="s">
        <v>165</v>
      </c>
      <c r="CD6324">
        <v>0</v>
      </c>
      <c r="CE6324" t="s">
        <v>161</v>
      </c>
      <c r="CF6324" t="s">
        <v>161</v>
      </c>
      <c r="CG6324" t="b">
        <v>1</v>
      </c>
      <c r="CH6324" t="s">
        <v>153</v>
      </c>
      <c r="CI6324" t="s">
        <v>154</v>
      </c>
      <c r="CJ6324" t="b">
        <v>0</v>
      </c>
      <c r="CK6324" t="s">
        <v>153</v>
      </c>
      <c r="CL6324" t="s">
        <v>153</v>
      </c>
      <c r="CM6324" t="s">
        <v>188</v>
      </c>
      <c r="CN6324" t="s">
        <v>153</v>
      </c>
      <c r="CO6324" t="s">
        <v>153</v>
      </c>
      <c r="CP6324" t="s">
        <v>153</v>
      </c>
      <c r="CQ6324" t="s">
        <v>154</v>
      </c>
      <c r="CR6324" t="b">
        <v>0</v>
      </c>
      <c r="CS6324" t="s">
        <v>189</v>
      </c>
      <c r="CT6324" t="s">
        <v>153</v>
      </c>
      <c r="CU6324" t="s">
        <v>153</v>
      </c>
      <c r="CV6324">
        <v>1</v>
      </c>
      <c r="CW6324" t="s">
        <v>168</v>
      </c>
      <c r="CX6324">
        <v>0</v>
      </c>
      <c r="CY6324">
        <v>0</v>
      </c>
      <c r="CZ6324">
        <v>0</v>
      </c>
      <c r="DA6324" t="s">
        <v>169</v>
      </c>
      <c r="DB6324" t="b">
        <v>0</v>
      </c>
      <c r="DC6324" t="s">
        <v>157</v>
      </c>
      <c r="DD6324" t="s">
        <v>170</v>
      </c>
      <c r="DE6324" t="s">
        <v>171</v>
      </c>
      <c r="DF6324" t="b">
        <v>0</v>
      </c>
      <c r="DG6324" t="s">
        <v>153</v>
      </c>
      <c r="DH6324">
        <v>0</v>
      </c>
      <c r="DI6324" t="b">
        <v>0</v>
      </c>
      <c r="DJ6324" t="s">
        <v>153</v>
      </c>
      <c r="DK6324">
        <v>0</v>
      </c>
      <c r="DL6324" t="b">
        <v>0</v>
      </c>
      <c r="DM6324" t="s">
        <v>153</v>
      </c>
      <c r="DN6324" t="s">
        <v>153</v>
      </c>
      <c r="DO6324">
        <v>0</v>
      </c>
      <c r="DP6324">
        <v>0</v>
      </c>
      <c r="DQ6324">
        <v>0</v>
      </c>
      <c r="DR6324">
        <v>0</v>
      </c>
      <c r="DS6324" t="s">
        <v>153</v>
      </c>
      <c r="DT6324">
        <v>0</v>
      </c>
      <c r="DU6324">
        <v>0</v>
      </c>
      <c r="DV6324">
        <v>0</v>
      </c>
      <c r="DW6324" t="s">
        <v>172</v>
      </c>
      <c r="DX6324" t="s">
        <v>153</v>
      </c>
      <c r="DY6324" t="s">
        <v>172</v>
      </c>
      <c r="DZ6324" t="s">
        <v>153</v>
      </c>
      <c r="EA6324" t="s">
        <v>153</v>
      </c>
      <c r="EB6324" t="s">
        <v>153</v>
      </c>
      <c r="EC6324" t="s">
        <v>153</v>
      </c>
      <c r="ED6324" t="s">
        <v>153</v>
      </c>
      <c r="EE6324" t="s">
        <v>153</v>
      </c>
      <c r="EF6324" s="1"/>
      <c r="EG6324" s="1"/>
      <c r="EH6324" s="1"/>
      <c r="EI6324" s="1"/>
      <c r="EJ6324" t="s">
        <v>153</v>
      </c>
      <c r="EK6324" t="b">
        <v>1</v>
      </c>
      <c r="EL6324" t="s">
        <v>153</v>
      </c>
      <c r="EM6324" t="s">
        <v>153</v>
      </c>
      <c r="EN6324" t="s">
        <v>153</v>
      </c>
      <c r="EO6324" t="s">
        <v>153</v>
      </c>
      <c r="EP6324" t="s">
        <v>153</v>
      </c>
      <c r="EQ6324" t="s">
        <v>153</v>
      </c>
      <c r="ER6324" t="s">
        <v>153</v>
      </c>
      <c r="ES6324" t="s">
        <v>153</v>
      </c>
      <c r="ET6324" t="s">
        <v>153</v>
      </c>
      <c r="EU6324" t="s">
        <v>153</v>
      </c>
    </row>
    <row r="6325" spans="1:151" hidden="1" x14ac:dyDescent="0.35">
      <c r="A6325" t="s">
        <v>13745</v>
      </c>
      <c r="B6325" t="s">
        <v>13746</v>
      </c>
      <c r="C6325" t="s">
        <v>153</v>
      </c>
      <c r="D6325" t="b">
        <v>0</v>
      </c>
      <c r="E6325" t="b">
        <v>1</v>
      </c>
      <c r="F6325" t="s">
        <v>34</v>
      </c>
      <c r="G6325" t="s">
        <v>154</v>
      </c>
      <c r="H6325" s="1">
        <v>45413</v>
      </c>
      <c r="I6325" t="s">
        <v>153</v>
      </c>
      <c r="J6325" t="s">
        <v>153</v>
      </c>
      <c r="K6325" t="s">
        <v>153</v>
      </c>
      <c r="L6325" t="s">
        <v>153</v>
      </c>
      <c r="M6325" t="s">
        <v>153</v>
      </c>
      <c r="N6325" t="b">
        <v>0</v>
      </c>
      <c r="O6325" t="s">
        <v>849</v>
      </c>
      <c r="P6325" t="s">
        <v>156</v>
      </c>
      <c r="Q6325" t="s">
        <v>157</v>
      </c>
      <c r="R6325" t="s">
        <v>153</v>
      </c>
      <c r="S6325" t="s">
        <v>153</v>
      </c>
      <c r="T6325" t="s">
        <v>153</v>
      </c>
      <c r="U6325" t="s">
        <v>153</v>
      </c>
      <c r="V6325">
        <v>0</v>
      </c>
      <c r="W6325">
        <v>0</v>
      </c>
      <c r="X6325" t="s">
        <v>13262</v>
      </c>
      <c r="Y6325" t="s">
        <v>153</v>
      </c>
      <c r="Z6325" t="s">
        <v>153</v>
      </c>
      <c r="AA6325" t="s">
        <v>153</v>
      </c>
      <c r="AB6325" t="b">
        <v>0</v>
      </c>
      <c r="AC6325" t="s">
        <v>153</v>
      </c>
      <c r="AD6325" t="s">
        <v>153</v>
      </c>
      <c r="AE6325" t="s">
        <v>159</v>
      </c>
      <c r="AF6325" t="s">
        <v>153</v>
      </c>
      <c r="AG6325" t="b">
        <v>0</v>
      </c>
      <c r="AH6325" t="s">
        <v>13746</v>
      </c>
      <c r="AI6325">
        <v>0</v>
      </c>
      <c r="AJ6325">
        <v>0</v>
      </c>
      <c r="AK6325">
        <v>0</v>
      </c>
      <c r="AL6325">
        <v>0</v>
      </c>
      <c r="AM6325">
        <v>0</v>
      </c>
      <c r="AN6325">
        <v>0</v>
      </c>
      <c r="AO6325">
        <v>0</v>
      </c>
      <c r="AP6325">
        <v>0</v>
      </c>
      <c r="AQ6325">
        <v>0</v>
      </c>
      <c r="AR6325" t="s">
        <v>159</v>
      </c>
      <c r="AS6325" t="s">
        <v>159</v>
      </c>
      <c r="AT6325">
        <v>0</v>
      </c>
      <c r="AU6325">
        <v>0</v>
      </c>
      <c r="AV6325">
        <v>0</v>
      </c>
      <c r="AW6325" t="s">
        <v>153</v>
      </c>
      <c r="AX6325">
        <v>0</v>
      </c>
      <c r="AY6325">
        <v>0</v>
      </c>
      <c r="AZ6325">
        <v>0</v>
      </c>
      <c r="BA6325" t="s">
        <v>160</v>
      </c>
      <c r="BB6325">
        <v>0</v>
      </c>
      <c r="BC6325">
        <v>0</v>
      </c>
      <c r="BD6325">
        <v>0</v>
      </c>
      <c r="BE6325">
        <v>0</v>
      </c>
      <c r="BF6325">
        <v>0</v>
      </c>
      <c r="BG6325" t="b">
        <v>1</v>
      </c>
      <c r="BH6325" t="b">
        <v>1</v>
      </c>
      <c r="BI6325" t="b">
        <v>0</v>
      </c>
      <c r="BJ6325" t="s">
        <v>161</v>
      </c>
      <c r="BK6325" t="s">
        <v>161</v>
      </c>
      <c r="BL6325" t="s">
        <v>849</v>
      </c>
      <c r="BM6325" t="s">
        <v>153</v>
      </c>
      <c r="BN6325" t="s">
        <v>153</v>
      </c>
      <c r="BO6325" t="s">
        <v>849</v>
      </c>
      <c r="BP6325" t="s">
        <v>153</v>
      </c>
      <c r="BQ6325" t="s">
        <v>163</v>
      </c>
      <c r="BR6325" t="s">
        <v>164</v>
      </c>
      <c r="BS6325" t="s">
        <v>3131</v>
      </c>
      <c r="BT6325" t="b">
        <v>0</v>
      </c>
      <c r="BU6325" t="b">
        <v>0</v>
      </c>
      <c r="BV6325" t="b">
        <v>0</v>
      </c>
      <c r="BW6325" t="s">
        <v>153</v>
      </c>
      <c r="BX6325" t="s">
        <v>153</v>
      </c>
      <c r="BY6325" t="s">
        <v>153</v>
      </c>
      <c r="BZ6325">
        <v>0</v>
      </c>
      <c r="CA6325">
        <v>0</v>
      </c>
      <c r="CB6325" t="b">
        <v>0</v>
      </c>
      <c r="CC6325" t="s">
        <v>165</v>
      </c>
      <c r="CD6325">
        <v>0</v>
      </c>
      <c r="CE6325" t="s">
        <v>161</v>
      </c>
      <c r="CF6325" t="s">
        <v>161</v>
      </c>
      <c r="CG6325" t="b">
        <v>1</v>
      </c>
      <c r="CH6325" t="s">
        <v>153</v>
      </c>
      <c r="CI6325" t="s">
        <v>154</v>
      </c>
      <c r="CJ6325" t="b">
        <v>0</v>
      </c>
      <c r="CK6325" t="s">
        <v>153</v>
      </c>
      <c r="CL6325" t="s">
        <v>153</v>
      </c>
      <c r="CM6325" t="s">
        <v>188</v>
      </c>
      <c r="CN6325" t="s">
        <v>153</v>
      </c>
      <c r="CO6325" t="s">
        <v>153</v>
      </c>
      <c r="CP6325" t="s">
        <v>153</v>
      </c>
      <c r="CQ6325" t="s">
        <v>154</v>
      </c>
      <c r="CR6325" t="b">
        <v>0</v>
      </c>
      <c r="CS6325" t="s">
        <v>189</v>
      </c>
      <c r="CT6325" t="s">
        <v>153</v>
      </c>
      <c r="CU6325" t="s">
        <v>153</v>
      </c>
      <c r="CV6325">
        <v>1</v>
      </c>
      <c r="CW6325" t="s">
        <v>168</v>
      </c>
      <c r="CX6325">
        <v>0</v>
      </c>
      <c r="CY6325">
        <v>0</v>
      </c>
      <c r="CZ6325">
        <v>0</v>
      </c>
      <c r="DA6325" t="s">
        <v>169</v>
      </c>
      <c r="DB6325" t="b">
        <v>0</v>
      </c>
      <c r="DC6325" t="s">
        <v>157</v>
      </c>
      <c r="DD6325" t="s">
        <v>170</v>
      </c>
      <c r="DE6325" t="s">
        <v>171</v>
      </c>
      <c r="DF6325" t="b">
        <v>0</v>
      </c>
      <c r="DG6325" t="s">
        <v>153</v>
      </c>
      <c r="DH6325">
        <v>0</v>
      </c>
      <c r="DI6325" t="b">
        <v>0</v>
      </c>
      <c r="DJ6325" t="s">
        <v>153</v>
      </c>
      <c r="DK6325">
        <v>0</v>
      </c>
      <c r="DL6325" t="b">
        <v>0</v>
      </c>
      <c r="DM6325" t="s">
        <v>153</v>
      </c>
      <c r="DN6325" t="s">
        <v>153</v>
      </c>
      <c r="DO6325">
        <v>0</v>
      </c>
      <c r="DP6325">
        <v>0</v>
      </c>
      <c r="DQ6325">
        <v>0</v>
      </c>
      <c r="DR6325">
        <v>0</v>
      </c>
      <c r="DS6325" t="s">
        <v>153</v>
      </c>
      <c r="DT6325">
        <v>0</v>
      </c>
      <c r="DU6325">
        <v>0</v>
      </c>
      <c r="DV6325">
        <v>0</v>
      </c>
      <c r="DW6325" t="s">
        <v>172</v>
      </c>
      <c r="DX6325" t="s">
        <v>153</v>
      </c>
      <c r="DY6325" t="s">
        <v>172</v>
      </c>
      <c r="DZ6325" t="s">
        <v>153</v>
      </c>
      <c r="EA6325" t="s">
        <v>153</v>
      </c>
      <c r="EB6325" t="s">
        <v>153</v>
      </c>
      <c r="EC6325" t="s">
        <v>153</v>
      </c>
      <c r="ED6325" t="s">
        <v>153</v>
      </c>
      <c r="EE6325" t="s">
        <v>153</v>
      </c>
      <c r="EF6325" s="1"/>
      <c r="EG6325" s="1"/>
      <c r="EH6325" s="1"/>
      <c r="EI6325" s="1"/>
      <c r="EJ6325" t="s">
        <v>153</v>
      </c>
      <c r="EK6325" t="b">
        <v>1</v>
      </c>
      <c r="EL6325" t="s">
        <v>153</v>
      </c>
      <c r="EM6325" t="s">
        <v>153</v>
      </c>
      <c r="EN6325" t="s">
        <v>153</v>
      </c>
      <c r="EO6325" t="s">
        <v>153</v>
      </c>
      <c r="EP6325" t="s">
        <v>153</v>
      </c>
      <c r="EQ6325" t="s">
        <v>153</v>
      </c>
      <c r="ER6325" t="s">
        <v>153</v>
      </c>
      <c r="ES6325" t="s">
        <v>153</v>
      </c>
      <c r="ET6325" t="s">
        <v>153</v>
      </c>
      <c r="EU6325" t="s">
        <v>153</v>
      </c>
    </row>
    <row r="6326" spans="1:151" hidden="1" x14ac:dyDescent="0.35">
      <c r="A6326" t="s">
        <v>13747</v>
      </c>
      <c r="B6326" t="s">
        <v>13748</v>
      </c>
      <c r="C6326" t="s">
        <v>153</v>
      </c>
      <c r="D6326" t="b">
        <v>0</v>
      </c>
      <c r="E6326" t="b">
        <v>1</v>
      </c>
      <c r="F6326" t="s">
        <v>34</v>
      </c>
      <c r="G6326" t="s">
        <v>154</v>
      </c>
      <c r="H6326" s="1">
        <v>45413</v>
      </c>
      <c r="I6326" t="s">
        <v>153</v>
      </c>
      <c r="J6326" t="s">
        <v>153</v>
      </c>
      <c r="K6326" t="s">
        <v>153</v>
      </c>
      <c r="L6326" t="s">
        <v>153</v>
      </c>
      <c r="M6326" t="s">
        <v>153</v>
      </c>
      <c r="N6326" t="b">
        <v>0</v>
      </c>
      <c r="O6326" t="s">
        <v>849</v>
      </c>
      <c r="P6326" t="s">
        <v>156</v>
      </c>
      <c r="Q6326" t="s">
        <v>157</v>
      </c>
      <c r="R6326" t="s">
        <v>153</v>
      </c>
      <c r="S6326" t="s">
        <v>153</v>
      </c>
      <c r="T6326" t="s">
        <v>153</v>
      </c>
      <c r="U6326" t="s">
        <v>153</v>
      </c>
      <c r="V6326">
        <v>0</v>
      </c>
      <c r="W6326">
        <v>0</v>
      </c>
      <c r="X6326" t="s">
        <v>13262</v>
      </c>
      <c r="Y6326" t="s">
        <v>153</v>
      </c>
      <c r="Z6326" t="s">
        <v>153</v>
      </c>
      <c r="AA6326" t="s">
        <v>153</v>
      </c>
      <c r="AB6326" t="b">
        <v>0</v>
      </c>
      <c r="AC6326" t="s">
        <v>153</v>
      </c>
      <c r="AD6326" t="s">
        <v>153</v>
      </c>
      <c r="AE6326" t="s">
        <v>159</v>
      </c>
      <c r="AF6326" t="s">
        <v>153</v>
      </c>
      <c r="AG6326" t="b">
        <v>0</v>
      </c>
      <c r="AH6326" t="s">
        <v>13749</v>
      </c>
      <c r="AI6326">
        <v>0</v>
      </c>
      <c r="AJ6326">
        <v>0</v>
      </c>
      <c r="AK6326">
        <v>0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0</v>
      </c>
      <c r="AR6326" t="s">
        <v>159</v>
      </c>
      <c r="AS6326" t="s">
        <v>159</v>
      </c>
      <c r="AT6326">
        <v>0</v>
      </c>
      <c r="AU6326">
        <v>0</v>
      </c>
      <c r="AV6326">
        <v>0</v>
      </c>
      <c r="AW6326" t="s">
        <v>153</v>
      </c>
      <c r="AX6326">
        <v>0</v>
      </c>
      <c r="AY6326">
        <v>0</v>
      </c>
      <c r="AZ6326">
        <v>0</v>
      </c>
      <c r="BA6326" t="s">
        <v>160</v>
      </c>
      <c r="BB6326">
        <v>0</v>
      </c>
      <c r="BC6326">
        <v>0</v>
      </c>
      <c r="BD6326">
        <v>0</v>
      </c>
      <c r="BE6326">
        <v>0</v>
      </c>
      <c r="BF6326">
        <v>0</v>
      </c>
      <c r="BG6326" t="b">
        <v>1</v>
      </c>
      <c r="BH6326" t="b">
        <v>1</v>
      </c>
      <c r="BI6326" t="b">
        <v>0</v>
      </c>
      <c r="BJ6326" t="s">
        <v>161</v>
      </c>
      <c r="BK6326" t="s">
        <v>161</v>
      </c>
      <c r="BL6326" t="s">
        <v>849</v>
      </c>
      <c r="BM6326" t="s">
        <v>153</v>
      </c>
      <c r="BN6326" t="s">
        <v>153</v>
      </c>
      <c r="BO6326" t="s">
        <v>849</v>
      </c>
      <c r="BP6326" t="s">
        <v>153</v>
      </c>
      <c r="BQ6326" t="s">
        <v>163</v>
      </c>
      <c r="BR6326" t="s">
        <v>164</v>
      </c>
      <c r="BS6326" t="s">
        <v>3131</v>
      </c>
      <c r="BT6326" t="b">
        <v>0</v>
      </c>
      <c r="BU6326" t="b">
        <v>0</v>
      </c>
      <c r="BV6326" t="b">
        <v>0</v>
      </c>
      <c r="BW6326" t="s">
        <v>153</v>
      </c>
      <c r="BX6326" t="s">
        <v>153</v>
      </c>
      <c r="BY6326" t="s">
        <v>153</v>
      </c>
      <c r="BZ6326">
        <v>0</v>
      </c>
      <c r="CA6326">
        <v>0</v>
      </c>
      <c r="CB6326" t="b">
        <v>0</v>
      </c>
      <c r="CC6326" t="s">
        <v>165</v>
      </c>
      <c r="CD6326">
        <v>0</v>
      </c>
      <c r="CE6326" t="s">
        <v>161</v>
      </c>
      <c r="CF6326" t="s">
        <v>161</v>
      </c>
      <c r="CG6326" t="b">
        <v>1</v>
      </c>
      <c r="CH6326" t="s">
        <v>153</v>
      </c>
      <c r="CI6326" t="s">
        <v>154</v>
      </c>
      <c r="CJ6326" t="b">
        <v>0</v>
      </c>
      <c r="CK6326" t="s">
        <v>153</v>
      </c>
      <c r="CL6326" t="s">
        <v>153</v>
      </c>
      <c r="CM6326" t="s">
        <v>188</v>
      </c>
      <c r="CN6326" t="s">
        <v>153</v>
      </c>
      <c r="CO6326" t="s">
        <v>153</v>
      </c>
      <c r="CP6326" t="s">
        <v>153</v>
      </c>
      <c r="CQ6326" t="s">
        <v>154</v>
      </c>
      <c r="CR6326" t="b">
        <v>0</v>
      </c>
      <c r="CS6326" t="s">
        <v>189</v>
      </c>
      <c r="CT6326" t="s">
        <v>153</v>
      </c>
      <c r="CU6326" t="s">
        <v>153</v>
      </c>
      <c r="CV6326">
        <v>1</v>
      </c>
      <c r="CW6326" t="s">
        <v>168</v>
      </c>
      <c r="CX6326">
        <v>0</v>
      </c>
      <c r="CY6326">
        <v>0</v>
      </c>
      <c r="CZ6326">
        <v>0</v>
      </c>
      <c r="DA6326" t="s">
        <v>169</v>
      </c>
      <c r="DB6326" t="b">
        <v>0</v>
      </c>
      <c r="DC6326" t="s">
        <v>157</v>
      </c>
      <c r="DD6326" t="s">
        <v>170</v>
      </c>
      <c r="DE6326" t="s">
        <v>171</v>
      </c>
      <c r="DF6326" t="b">
        <v>0</v>
      </c>
      <c r="DG6326" t="s">
        <v>153</v>
      </c>
      <c r="DH6326">
        <v>0</v>
      </c>
      <c r="DI6326" t="b">
        <v>0</v>
      </c>
      <c r="DJ6326" t="s">
        <v>153</v>
      </c>
      <c r="DK6326">
        <v>0</v>
      </c>
      <c r="DL6326" t="b">
        <v>0</v>
      </c>
      <c r="DM6326" t="s">
        <v>153</v>
      </c>
      <c r="DN6326" t="s">
        <v>153</v>
      </c>
      <c r="DO6326">
        <v>0</v>
      </c>
      <c r="DP6326">
        <v>0</v>
      </c>
      <c r="DQ6326">
        <v>0</v>
      </c>
      <c r="DR6326">
        <v>0</v>
      </c>
      <c r="DS6326" t="s">
        <v>153</v>
      </c>
      <c r="DT6326">
        <v>0</v>
      </c>
      <c r="DU6326">
        <v>0</v>
      </c>
      <c r="DV6326">
        <v>0</v>
      </c>
      <c r="DW6326" t="s">
        <v>172</v>
      </c>
      <c r="DX6326" t="s">
        <v>153</v>
      </c>
      <c r="DY6326" t="s">
        <v>172</v>
      </c>
      <c r="DZ6326" t="s">
        <v>153</v>
      </c>
      <c r="EA6326" t="s">
        <v>153</v>
      </c>
      <c r="EB6326" t="s">
        <v>153</v>
      </c>
      <c r="EC6326" t="s">
        <v>153</v>
      </c>
      <c r="ED6326" t="s">
        <v>153</v>
      </c>
      <c r="EE6326" t="s">
        <v>153</v>
      </c>
      <c r="EF6326" s="1"/>
      <c r="EG6326" s="1"/>
      <c r="EH6326" s="1"/>
      <c r="EI6326" s="1"/>
      <c r="EJ6326" t="s">
        <v>153</v>
      </c>
      <c r="EK6326" t="b">
        <v>1</v>
      </c>
      <c r="EL6326" t="s">
        <v>153</v>
      </c>
      <c r="EM6326" t="s">
        <v>153</v>
      </c>
      <c r="EN6326" t="s">
        <v>153</v>
      </c>
      <c r="EO6326" t="s">
        <v>153</v>
      </c>
      <c r="EP6326" t="s">
        <v>153</v>
      </c>
      <c r="EQ6326" t="s">
        <v>153</v>
      </c>
      <c r="ER6326" t="s">
        <v>153</v>
      </c>
      <c r="ES6326" t="s">
        <v>153</v>
      </c>
      <c r="ET6326" t="s">
        <v>153</v>
      </c>
      <c r="EU6326" t="s">
        <v>153</v>
      </c>
    </row>
    <row r="6327" spans="1:151" hidden="1" x14ac:dyDescent="0.35">
      <c r="A6327" t="s">
        <v>13750</v>
      </c>
      <c r="B6327" t="s">
        <v>13751</v>
      </c>
      <c r="C6327" t="s">
        <v>153</v>
      </c>
      <c r="D6327" t="b">
        <v>0</v>
      </c>
      <c r="E6327" t="b">
        <v>1</v>
      </c>
      <c r="F6327" t="s">
        <v>34</v>
      </c>
      <c r="G6327" t="s">
        <v>154</v>
      </c>
      <c r="H6327" s="1">
        <v>45413</v>
      </c>
      <c r="I6327" t="s">
        <v>153</v>
      </c>
      <c r="J6327" t="s">
        <v>153</v>
      </c>
      <c r="K6327" t="s">
        <v>153</v>
      </c>
      <c r="L6327" t="s">
        <v>153</v>
      </c>
      <c r="M6327" t="s">
        <v>153</v>
      </c>
      <c r="N6327" t="b">
        <v>0</v>
      </c>
      <c r="O6327" t="s">
        <v>849</v>
      </c>
      <c r="P6327" t="s">
        <v>156</v>
      </c>
      <c r="Q6327" t="s">
        <v>157</v>
      </c>
      <c r="R6327" t="s">
        <v>153</v>
      </c>
      <c r="S6327" t="s">
        <v>153</v>
      </c>
      <c r="T6327" t="s">
        <v>153</v>
      </c>
      <c r="U6327" t="s">
        <v>153</v>
      </c>
      <c r="V6327">
        <v>0</v>
      </c>
      <c r="W6327">
        <v>0</v>
      </c>
      <c r="X6327" t="s">
        <v>13262</v>
      </c>
      <c r="Y6327" t="s">
        <v>153</v>
      </c>
      <c r="Z6327" t="s">
        <v>153</v>
      </c>
      <c r="AA6327" t="s">
        <v>153</v>
      </c>
      <c r="AB6327" t="b">
        <v>0</v>
      </c>
      <c r="AC6327" t="s">
        <v>153</v>
      </c>
      <c r="AD6327" t="s">
        <v>153</v>
      </c>
      <c r="AE6327" t="s">
        <v>159</v>
      </c>
      <c r="AF6327" t="s">
        <v>153</v>
      </c>
      <c r="AG6327" t="b">
        <v>0</v>
      </c>
      <c r="AH6327" t="s">
        <v>13752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0</v>
      </c>
      <c r="AR6327" t="s">
        <v>159</v>
      </c>
      <c r="AS6327" t="s">
        <v>159</v>
      </c>
      <c r="AT6327">
        <v>0</v>
      </c>
      <c r="AU6327">
        <v>0</v>
      </c>
      <c r="AV6327">
        <v>0</v>
      </c>
      <c r="AW6327" t="s">
        <v>153</v>
      </c>
      <c r="AX6327">
        <v>0</v>
      </c>
      <c r="AY6327">
        <v>0</v>
      </c>
      <c r="AZ6327">
        <v>0</v>
      </c>
      <c r="BA6327" t="s">
        <v>16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 t="b">
        <v>1</v>
      </c>
      <c r="BH6327" t="b">
        <v>1</v>
      </c>
      <c r="BI6327" t="b">
        <v>0</v>
      </c>
      <c r="BJ6327" t="s">
        <v>161</v>
      </c>
      <c r="BK6327" t="s">
        <v>161</v>
      </c>
      <c r="BL6327" t="s">
        <v>849</v>
      </c>
      <c r="BM6327" t="s">
        <v>153</v>
      </c>
      <c r="BN6327" t="s">
        <v>153</v>
      </c>
      <c r="BO6327" t="s">
        <v>849</v>
      </c>
      <c r="BP6327" t="s">
        <v>153</v>
      </c>
      <c r="BQ6327" t="s">
        <v>163</v>
      </c>
      <c r="BR6327" t="s">
        <v>164</v>
      </c>
      <c r="BS6327" t="s">
        <v>3131</v>
      </c>
      <c r="BT6327" t="b">
        <v>0</v>
      </c>
      <c r="BU6327" t="b">
        <v>0</v>
      </c>
      <c r="BV6327" t="b">
        <v>0</v>
      </c>
      <c r="BW6327" t="s">
        <v>153</v>
      </c>
      <c r="BX6327" t="s">
        <v>153</v>
      </c>
      <c r="BY6327" t="s">
        <v>153</v>
      </c>
      <c r="BZ6327">
        <v>0</v>
      </c>
      <c r="CA6327">
        <v>0</v>
      </c>
      <c r="CB6327" t="b">
        <v>0</v>
      </c>
      <c r="CC6327" t="s">
        <v>165</v>
      </c>
      <c r="CD6327">
        <v>0</v>
      </c>
      <c r="CE6327" t="s">
        <v>161</v>
      </c>
      <c r="CF6327" t="s">
        <v>161</v>
      </c>
      <c r="CG6327" t="b">
        <v>1</v>
      </c>
      <c r="CH6327" t="s">
        <v>153</v>
      </c>
      <c r="CI6327" t="s">
        <v>154</v>
      </c>
      <c r="CJ6327" t="b">
        <v>0</v>
      </c>
      <c r="CK6327" t="s">
        <v>153</v>
      </c>
      <c r="CL6327" t="s">
        <v>153</v>
      </c>
      <c r="CM6327" t="s">
        <v>188</v>
      </c>
      <c r="CN6327" t="s">
        <v>153</v>
      </c>
      <c r="CO6327" t="s">
        <v>153</v>
      </c>
      <c r="CP6327" t="s">
        <v>153</v>
      </c>
      <c r="CQ6327" t="s">
        <v>154</v>
      </c>
      <c r="CR6327" t="b">
        <v>0</v>
      </c>
      <c r="CS6327" t="s">
        <v>189</v>
      </c>
      <c r="CT6327" t="s">
        <v>153</v>
      </c>
      <c r="CU6327" t="s">
        <v>153</v>
      </c>
      <c r="CV6327">
        <v>1</v>
      </c>
      <c r="CW6327" t="s">
        <v>168</v>
      </c>
      <c r="CX6327">
        <v>0</v>
      </c>
      <c r="CY6327">
        <v>0</v>
      </c>
      <c r="CZ6327">
        <v>0</v>
      </c>
      <c r="DA6327" t="s">
        <v>169</v>
      </c>
      <c r="DB6327" t="b">
        <v>0</v>
      </c>
      <c r="DC6327" t="s">
        <v>157</v>
      </c>
      <c r="DD6327" t="s">
        <v>170</v>
      </c>
      <c r="DE6327" t="s">
        <v>171</v>
      </c>
      <c r="DF6327" t="b">
        <v>0</v>
      </c>
      <c r="DG6327" t="s">
        <v>153</v>
      </c>
      <c r="DH6327">
        <v>0</v>
      </c>
      <c r="DI6327" t="b">
        <v>0</v>
      </c>
      <c r="DJ6327" t="s">
        <v>153</v>
      </c>
      <c r="DK6327">
        <v>0</v>
      </c>
      <c r="DL6327" t="b">
        <v>0</v>
      </c>
      <c r="DM6327" t="s">
        <v>153</v>
      </c>
      <c r="DN6327" t="s">
        <v>153</v>
      </c>
      <c r="DO6327">
        <v>0</v>
      </c>
      <c r="DP6327">
        <v>0</v>
      </c>
      <c r="DQ6327">
        <v>0</v>
      </c>
      <c r="DR6327">
        <v>0</v>
      </c>
      <c r="DS6327" t="s">
        <v>153</v>
      </c>
      <c r="DT6327">
        <v>0</v>
      </c>
      <c r="DU6327">
        <v>0</v>
      </c>
      <c r="DV6327">
        <v>0</v>
      </c>
      <c r="DW6327" t="s">
        <v>172</v>
      </c>
      <c r="DX6327" t="s">
        <v>153</v>
      </c>
      <c r="DY6327" t="s">
        <v>172</v>
      </c>
      <c r="DZ6327" t="s">
        <v>153</v>
      </c>
      <c r="EA6327" t="s">
        <v>153</v>
      </c>
      <c r="EB6327" t="s">
        <v>153</v>
      </c>
      <c r="EC6327" t="s">
        <v>153</v>
      </c>
      <c r="ED6327" t="s">
        <v>153</v>
      </c>
      <c r="EE6327" t="s">
        <v>153</v>
      </c>
      <c r="EF6327" s="1"/>
      <c r="EG6327" s="1"/>
      <c r="EH6327" s="1"/>
      <c r="EI6327" s="1"/>
      <c r="EJ6327" t="s">
        <v>153</v>
      </c>
      <c r="EK6327" t="b">
        <v>1</v>
      </c>
      <c r="EL6327" t="s">
        <v>153</v>
      </c>
      <c r="EM6327" t="s">
        <v>153</v>
      </c>
      <c r="EN6327" t="s">
        <v>153</v>
      </c>
      <c r="EO6327" t="s">
        <v>153</v>
      </c>
      <c r="EP6327" t="s">
        <v>153</v>
      </c>
      <c r="EQ6327" t="s">
        <v>153</v>
      </c>
      <c r="ER6327" t="s">
        <v>153</v>
      </c>
      <c r="ES6327" t="s">
        <v>153</v>
      </c>
      <c r="ET6327" t="s">
        <v>153</v>
      </c>
      <c r="EU6327" t="s">
        <v>153</v>
      </c>
    </row>
    <row r="6328" spans="1:151" hidden="1" x14ac:dyDescent="0.35">
      <c r="A6328" t="s">
        <v>13753</v>
      </c>
      <c r="B6328" t="s">
        <v>13754</v>
      </c>
      <c r="C6328" t="s">
        <v>153</v>
      </c>
      <c r="D6328" t="b">
        <v>0</v>
      </c>
      <c r="E6328" t="b">
        <v>1</v>
      </c>
      <c r="F6328" t="s">
        <v>34</v>
      </c>
      <c r="G6328" t="s">
        <v>154</v>
      </c>
      <c r="H6328" s="1">
        <v>45413</v>
      </c>
      <c r="I6328" t="s">
        <v>153</v>
      </c>
      <c r="J6328" t="s">
        <v>153</v>
      </c>
      <c r="K6328" t="s">
        <v>153</v>
      </c>
      <c r="L6328" t="s">
        <v>153</v>
      </c>
      <c r="M6328" t="s">
        <v>153</v>
      </c>
      <c r="N6328" t="b">
        <v>0</v>
      </c>
      <c r="O6328" t="s">
        <v>849</v>
      </c>
      <c r="P6328" t="s">
        <v>156</v>
      </c>
      <c r="Q6328" t="s">
        <v>157</v>
      </c>
      <c r="R6328" t="s">
        <v>153</v>
      </c>
      <c r="S6328" t="s">
        <v>153</v>
      </c>
      <c r="T6328" t="s">
        <v>153</v>
      </c>
      <c r="U6328" t="s">
        <v>153</v>
      </c>
      <c r="V6328">
        <v>0</v>
      </c>
      <c r="W6328">
        <v>0</v>
      </c>
      <c r="X6328" t="s">
        <v>13262</v>
      </c>
      <c r="Y6328" t="s">
        <v>153</v>
      </c>
      <c r="Z6328" t="s">
        <v>153</v>
      </c>
      <c r="AA6328" t="s">
        <v>153</v>
      </c>
      <c r="AB6328" t="b">
        <v>0</v>
      </c>
      <c r="AC6328" t="s">
        <v>153</v>
      </c>
      <c r="AD6328" t="s">
        <v>153</v>
      </c>
      <c r="AE6328" t="s">
        <v>159</v>
      </c>
      <c r="AF6328" t="s">
        <v>153</v>
      </c>
      <c r="AG6328" t="b">
        <v>0</v>
      </c>
      <c r="AH6328" t="s">
        <v>13755</v>
      </c>
      <c r="AI6328">
        <v>0</v>
      </c>
      <c r="AJ6328">
        <v>0</v>
      </c>
      <c r="AK6328">
        <v>0</v>
      </c>
      <c r="AL6328">
        <v>0</v>
      </c>
      <c r="AM6328">
        <v>0</v>
      </c>
      <c r="AN6328">
        <v>0</v>
      </c>
      <c r="AO6328">
        <v>0</v>
      </c>
      <c r="AP6328">
        <v>0</v>
      </c>
      <c r="AQ6328">
        <v>0</v>
      </c>
      <c r="AR6328" t="s">
        <v>159</v>
      </c>
      <c r="AS6328" t="s">
        <v>159</v>
      </c>
      <c r="AT6328">
        <v>0</v>
      </c>
      <c r="AU6328">
        <v>0</v>
      </c>
      <c r="AV6328">
        <v>0</v>
      </c>
      <c r="AW6328" t="s">
        <v>153</v>
      </c>
      <c r="AX6328">
        <v>0</v>
      </c>
      <c r="AY6328">
        <v>0</v>
      </c>
      <c r="AZ6328">
        <v>0</v>
      </c>
      <c r="BA6328" t="s">
        <v>160</v>
      </c>
      <c r="BB6328">
        <v>0</v>
      </c>
      <c r="BC6328">
        <v>0</v>
      </c>
      <c r="BD6328">
        <v>0</v>
      </c>
      <c r="BE6328">
        <v>0</v>
      </c>
      <c r="BF6328">
        <v>0</v>
      </c>
      <c r="BG6328" t="b">
        <v>1</v>
      </c>
      <c r="BH6328" t="b">
        <v>1</v>
      </c>
      <c r="BI6328" t="b">
        <v>0</v>
      </c>
      <c r="BJ6328" t="s">
        <v>161</v>
      </c>
      <c r="BK6328" t="s">
        <v>161</v>
      </c>
      <c r="BL6328" t="s">
        <v>849</v>
      </c>
      <c r="BM6328" t="s">
        <v>153</v>
      </c>
      <c r="BN6328" t="s">
        <v>153</v>
      </c>
      <c r="BO6328" t="s">
        <v>849</v>
      </c>
      <c r="BP6328" t="s">
        <v>153</v>
      </c>
      <c r="BQ6328" t="s">
        <v>163</v>
      </c>
      <c r="BR6328" t="s">
        <v>164</v>
      </c>
      <c r="BS6328" t="s">
        <v>3131</v>
      </c>
      <c r="BT6328" t="b">
        <v>0</v>
      </c>
      <c r="BU6328" t="b">
        <v>0</v>
      </c>
      <c r="BV6328" t="b">
        <v>0</v>
      </c>
      <c r="BW6328" t="s">
        <v>153</v>
      </c>
      <c r="BX6328" t="s">
        <v>153</v>
      </c>
      <c r="BY6328" t="s">
        <v>153</v>
      </c>
      <c r="BZ6328">
        <v>0</v>
      </c>
      <c r="CA6328">
        <v>0</v>
      </c>
      <c r="CB6328" t="b">
        <v>0</v>
      </c>
      <c r="CC6328" t="s">
        <v>165</v>
      </c>
      <c r="CD6328">
        <v>0</v>
      </c>
      <c r="CE6328" t="s">
        <v>161</v>
      </c>
      <c r="CF6328" t="s">
        <v>161</v>
      </c>
      <c r="CG6328" t="b">
        <v>1</v>
      </c>
      <c r="CH6328" t="s">
        <v>153</v>
      </c>
      <c r="CI6328" t="s">
        <v>154</v>
      </c>
      <c r="CJ6328" t="b">
        <v>0</v>
      </c>
      <c r="CK6328" t="s">
        <v>153</v>
      </c>
      <c r="CL6328" t="s">
        <v>153</v>
      </c>
      <c r="CM6328" t="s">
        <v>188</v>
      </c>
      <c r="CN6328" t="s">
        <v>153</v>
      </c>
      <c r="CO6328" t="s">
        <v>153</v>
      </c>
      <c r="CP6328" t="s">
        <v>153</v>
      </c>
      <c r="CQ6328" t="s">
        <v>154</v>
      </c>
      <c r="CR6328" t="b">
        <v>0</v>
      </c>
      <c r="CS6328" t="s">
        <v>189</v>
      </c>
      <c r="CT6328" t="s">
        <v>153</v>
      </c>
      <c r="CU6328" t="s">
        <v>153</v>
      </c>
      <c r="CV6328">
        <v>1</v>
      </c>
      <c r="CW6328" t="s">
        <v>168</v>
      </c>
      <c r="CX6328">
        <v>0</v>
      </c>
      <c r="CY6328">
        <v>0</v>
      </c>
      <c r="CZ6328">
        <v>0</v>
      </c>
      <c r="DA6328" t="s">
        <v>169</v>
      </c>
      <c r="DB6328" t="b">
        <v>0</v>
      </c>
      <c r="DC6328" t="s">
        <v>157</v>
      </c>
      <c r="DD6328" t="s">
        <v>170</v>
      </c>
      <c r="DE6328" t="s">
        <v>171</v>
      </c>
      <c r="DF6328" t="b">
        <v>0</v>
      </c>
      <c r="DG6328" t="s">
        <v>153</v>
      </c>
      <c r="DH6328">
        <v>0</v>
      </c>
      <c r="DI6328" t="b">
        <v>0</v>
      </c>
      <c r="DJ6328" t="s">
        <v>153</v>
      </c>
      <c r="DK6328">
        <v>0</v>
      </c>
      <c r="DL6328" t="b">
        <v>0</v>
      </c>
      <c r="DM6328" t="s">
        <v>153</v>
      </c>
      <c r="DN6328" t="s">
        <v>153</v>
      </c>
      <c r="DO6328">
        <v>0</v>
      </c>
      <c r="DP6328">
        <v>0</v>
      </c>
      <c r="DQ6328">
        <v>0</v>
      </c>
      <c r="DR6328">
        <v>0</v>
      </c>
      <c r="DS6328" t="s">
        <v>153</v>
      </c>
      <c r="DT6328">
        <v>0</v>
      </c>
      <c r="DU6328">
        <v>0</v>
      </c>
      <c r="DV6328">
        <v>0</v>
      </c>
      <c r="DW6328" t="s">
        <v>172</v>
      </c>
      <c r="DX6328" t="s">
        <v>153</v>
      </c>
      <c r="DY6328" t="s">
        <v>172</v>
      </c>
      <c r="DZ6328" t="s">
        <v>153</v>
      </c>
      <c r="EA6328" t="s">
        <v>153</v>
      </c>
      <c r="EB6328" t="s">
        <v>153</v>
      </c>
      <c r="EC6328" t="s">
        <v>153</v>
      </c>
      <c r="ED6328" t="s">
        <v>153</v>
      </c>
      <c r="EE6328" t="s">
        <v>153</v>
      </c>
      <c r="EF6328" s="1"/>
      <c r="EG6328" s="1"/>
      <c r="EH6328" s="1"/>
      <c r="EI6328" s="1"/>
      <c r="EJ6328" t="s">
        <v>153</v>
      </c>
      <c r="EK6328" t="b">
        <v>1</v>
      </c>
      <c r="EL6328" t="s">
        <v>153</v>
      </c>
      <c r="EM6328" t="s">
        <v>153</v>
      </c>
      <c r="EN6328" t="s">
        <v>153</v>
      </c>
      <c r="EO6328" t="s">
        <v>153</v>
      </c>
      <c r="EP6328" t="s">
        <v>153</v>
      </c>
      <c r="EQ6328" t="s">
        <v>153</v>
      </c>
      <c r="ER6328" t="s">
        <v>153</v>
      </c>
      <c r="ES6328" t="s">
        <v>153</v>
      </c>
      <c r="ET6328" t="s">
        <v>153</v>
      </c>
      <c r="EU6328" t="s">
        <v>153</v>
      </c>
    </row>
    <row r="6329" spans="1:151" hidden="1" x14ac:dyDescent="0.35">
      <c r="A6329" t="s">
        <v>13756</v>
      </c>
      <c r="B6329" t="s">
        <v>13757</v>
      </c>
      <c r="C6329" t="s">
        <v>153</v>
      </c>
      <c r="D6329" t="b">
        <v>0</v>
      </c>
      <c r="E6329" t="b">
        <v>1</v>
      </c>
      <c r="F6329" t="s">
        <v>34</v>
      </c>
      <c r="G6329" t="s">
        <v>154</v>
      </c>
      <c r="H6329" s="1">
        <v>45413</v>
      </c>
      <c r="I6329" t="s">
        <v>153</v>
      </c>
      <c r="J6329" t="s">
        <v>153</v>
      </c>
      <c r="K6329" t="s">
        <v>153</v>
      </c>
      <c r="L6329" t="s">
        <v>153</v>
      </c>
      <c r="M6329" t="s">
        <v>153</v>
      </c>
      <c r="N6329" t="b">
        <v>0</v>
      </c>
      <c r="O6329" t="s">
        <v>849</v>
      </c>
      <c r="P6329" t="s">
        <v>156</v>
      </c>
      <c r="Q6329" t="s">
        <v>157</v>
      </c>
      <c r="R6329" t="s">
        <v>153</v>
      </c>
      <c r="S6329" t="s">
        <v>153</v>
      </c>
      <c r="T6329" t="s">
        <v>153</v>
      </c>
      <c r="U6329" t="s">
        <v>153</v>
      </c>
      <c r="V6329">
        <v>0</v>
      </c>
      <c r="W6329">
        <v>0</v>
      </c>
      <c r="X6329" t="s">
        <v>13262</v>
      </c>
      <c r="Y6329" t="s">
        <v>153</v>
      </c>
      <c r="Z6329" t="s">
        <v>153</v>
      </c>
      <c r="AA6329" t="s">
        <v>153</v>
      </c>
      <c r="AB6329" t="b">
        <v>0</v>
      </c>
      <c r="AC6329" t="s">
        <v>153</v>
      </c>
      <c r="AD6329" t="s">
        <v>153</v>
      </c>
      <c r="AE6329" t="s">
        <v>159</v>
      </c>
      <c r="AF6329" t="s">
        <v>153</v>
      </c>
      <c r="AG6329" t="b">
        <v>0</v>
      </c>
      <c r="AH6329" t="s">
        <v>13758</v>
      </c>
      <c r="AI6329">
        <v>0</v>
      </c>
      <c r="AJ6329">
        <v>0</v>
      </c>
      <c r="AK6329">
        <v>0</v>
      </c>
      <c r="AL6329">
        <v>0</v>
      </c>
      <c r="AM6329">
        <v>0</v>
      </c>
      <c r="AN6329">
        <v>0</v>
      </c>
      <c r="AO6329">
        <v>0</v>
      </c>
      <c r="AP6329">
        <v>0</v>
      </c>
      <c r="AQ6329">
        <v>0</v>
      </c>
      <c r="AR6329" t="s">
        <v>159</v>
      </c>
      <c r="AS6329" t="s">
        <v>159</v>
      </c>
      <c r="AT6329">
        <v>0</v>
      </c>
      <c r="AU6329">
        <v>0</v>
      </c>
      <c r="AV6329">
        <v>0</v>
      </c>
      <c r="AW6329" t="s">
        <v>153</v>
      </c>
      <c r="AX6329">
        <v>0</v>
      </c>
      <c r="AY6329">
        <v>0</v>
      </c>
      <c r="AZ6329">
        <v>0</v>
      </c>
      <c r="BA6329" t="s">
        <v>160</v>
      </c>
      <c r="BB6329">
        <v>0</v>
      </c>
      <c r="BC6329">
        <v>0</v>
      </c>
      <c r="BD6329">
        <v>0</v>
      </c>
      <c r="BE6329">
        <v>0</v>
      </c>
      <c r="BF6329">
        <v>0</v>
      </c>
      <c r="BG6329" t="b">
        <v>1</v>
      </c>
      <c r="BH6329" t="b">
        <v>1</v>
      </c>
      <c r="BI6329" t="b">
        <v>0</v>
      </c>
      <c r="BJ6329" t="s">
        <v>161</v>
      </c>
      <c r="BK6329" t="s">
        <v>161</v>
      </c>
      <c r="BL6329" t="s">
        <v>849</v>
      </c>
      <c r="BM6329" t="s">
        <v>153</v>
      </c>
      <c r="BN6329" t="s">
        <v>153</v>
      </c>
      <c r="BO6329" t="s">
        <v>849</v>
      </c>
      <c r="BP6329" t="s">
        <v>153</v>
      </c>
      <c r="BQ6329" t="s">
        <v>163</v>
      </c>
      <c r="BR6329" t="s">
        <v>164</v>
      </c>
      <c r="BS6329" t="s">
        <v>3131</v>
      </c>
      <c r="BT6329" t="b">
        <v>0</v>
      </c>
      <c r="BU6329" t="b">
        <v>0</v>
      </c>
      <c r="BV6329" t="b">
        <v>0</v>
      </c>
      <c r="BW6329" t="s">
        <v>153</v>
      </c>
      <c r="BX6329" t="s">
        <v>153</v>
      </c>
      <c r="BY6329" t="s">
        <v>153</v>
      </c>
      <c r="BZ6329">
        <v>0</v>
      </c>
      <c r="CA6329">
        <v>0</v>
      </c>
      <c r="CB6329" t="b">
        <v>0</v>
      </c>
      <c r="CC6329" t="s">
        <v>165</v>
      </c>
      <c r="CD6329">
        <v>0</v>
      </c>
      <c r="CE6329" t="s">
        <v>161</v>
      </c>
      <c r="CF6329" t="s">
        <v>161</v>
      </c>
      <c r="CG6329" t="b">
        <v>1</v>
      </c>
      <c r="CH6329" t="s">
        <v>153</v>
      </c>
      <c r="CI6329" t="s">
        <v>154</v>
      </c>
      <c r="CJ6329" t="b">
        <v>0</v>
      </c>
      <c r="CK6329" t="s">
        <v>153</v>
      </c>
      <c r="CL6329" t="s">
        <v>153</v>
      </c>
      <c r="CM6329" t="s">
        <v>188</v>
      </c>
      <c r="CN6329" t="s">
        <v>153</v>
      </c>
      <c r="CO6329" t="s">
        <v>153</v>
      </c>
      <c r="CP6329" t="s">
        <v>153</v>
      </c>
      <c r="CQ6329" t="s">
        <v>154</v>
      </c>
      <c r="CR6329" t="b">
        <v>0</v>
      </c>
      <c r="CS6329" t="s">
        <v>189</v>
      </c>
      <c r="CT6329" t="s">
        <v>153</v>
      </c>
      <c r="CU6329" t="s">
        <v>153</v>
      </c>
      <c r="CV6329">
        <v>1</v>
      </c>
      <c r="CW6329" t="s">
        <v>168</v>
      </c>
      <c r="CX6329">
        <v>0</v>
      </c>
      <c r="CY6329">
        <v>0</v>
      </c>
      <c r="CZ6329">
        <v>0</v>
      </c>
      <c r="DA6329" t="s">
        <v>169</v>
      </c>
      <c r="DB6329" t="b">
        <v>0</v>
      </c>
      <c r="DC6329" t="s">
        <v>157</v>
      </c>
      <c r="DD6329" t="s">
        <v>170</v>
      </c>
      <c r="DE6329" t="s">
        <v>171</v>
      </c>
      <c r="DF6329" t="b">
        <v>0</v>
      </c>
      <c r="DG6329" t="s">
        <v>153</v>
      </c>
      <c r="DH6329">
        <v>0</v>
      </c>
      <c r="DI6329" t="b">
        <v>0</v>
      </c>
      <c r="DJ6329" t="s">
        <v>153</v>
      </c>
      <c r="DK6329">
        <v>0</v>
      </c>
      <c r="DL6329" t="b">
        <v>0</v>
      </c>
      <c r="DM6329" t="s">
        <v>153</v>
      </c>
      <c r="DN6329" t="s">
        <v>153</v>
      </c>
      <c r="DO6329">
        <v>0</v>
      </c>
      <c r="DP6329">
        <v>0</v>
      </c>
      <c r="DQ6329">
        <v>0</v>
      </c>
      <c r="DR6329">
        <v>0</v>
      </c>
      <c r="DS6329" t="s">
        <v>153</v>
      </c>
      <c r="DT6329">
        <v>0</v>
      </c>
      <c r="DU6329">
        <v>0</v>
      </c>
      <c r="DV6329">
        <v>0</v>
      </c>
      <c r="DW6329" t="s">
        <v>172</v>
      </c>
      <c r="DX6329" t="s">
        <v>153</v>
      </c>
      <c r="DY6329" t="s">
        <v>172</v>
      </c>
      <c r="DZ6329" t="s">
        <v>153</v>
      </c>
      <c r="EA6329" t="s">
        <v>153</v>
      </c>
      <c r="EB6329" t="s">
        <v>153</v>
      </c>
      <c r="EC6329" t="s">
        <v>153</v>
      </c>
      <c r="ED6329" t="s">
        <v>153</v>
      </c>
      <c r="EE6329" t="s">
        <v>153</v>
      </c>
      <c r="EF6329" s="1"/>
      <c r="EG6329" s="1"/>
      <c r="EH6329" s="1"/>
      <c r="EI6329" s="1"/>
      <c r="EJ6329" t="s">
        <v>153</v>
      </c>
      <c r="EK6329" t="b">
        <v>1</v>
      </c>
      <c r="EL6329" t="s">
        <v>153</v>
      </c>
      <c r="EM6329" t="s">
        <v>153</v>
      </c>
      <c r="EN6329" t="s">
        <v>153</v>
      </c>
      <c r="EO6329" t="s">
        <v>153</v>
      </c>
      <c r="EP6329" t="s">
        <v>153</v>
      </c>
      <c r="EQ6329" t="s">
        <v>153</v>
      </c>
      <c r="ER6329" t="s">
        <v>153</v>
      </c>
      <c r="ES6329" t="s">
        <v>153</v>
      </c>
      <c r="ET6329" t="s">
        <v>153</v>
      </c>
      <c r="EU6329" t="s">
        <v>153</v>
      </c>
    </row>
    <row r="6330" spans="1:151" hidden="1" x14ac:dyDescent="0.35">
      <c r="A6330" t="s">
        <v>13759</v>
      </c>
      <c r="B6330" t="s">
        <v>13760</v>
      </c>
      <c r="C6330" t="s">
        <v>153</v>
      </c>
      <c r="D6330" t="b">
        <v>0</v>
      </c>
      <c r="E6330" t="b">
        <v>1</v>
      </c>
      <c r="F6330" t="s">
        <v>34</v>
      </c>
      <c r="G6330" t="s">
        <v>7739</v>
      </c>
      <c r="H6330" s="1">
        <v>45413</v>
      </c>
      <c r="I6330" t="s">
        <v>153</v>
      </c>
      <c r="J6330" t="s">
        <v>153</v>
      </c>
      <c r="K6330" t="s">
        <v>153</v>
      </c>
      <c r="L6330" t="s">
        <v>153</v>
      </c>
      <c r="M6330" t="s">
        <v>153</v>
      </c>
      <c r="N6330" t="b">
        <v>0</v>
      </c>
      <c r="O6330" t="s">
        <v>849</v>
      </c>
      <c r="P6330" t="s">
        <v>156</v>
      </c>
      <c r="Q6330" t="s">
        <v>157</v>
      </c>
      <c r="R6330" t="s">
        <v>153</v>
      </c>
      <c r="S6330" t="s">
        <v>153</v>
      </c>
      <c r="T6330" t="s">
        <v>153</v>
      </c>
      <c r="U6330" t="s">
        <v>153</v>
      </c>
      <c r="V6330">
        <v>0</v>
      </c>
      <c r="W6330">
        <v>0</v>
      </c>
      <c r="X6330" t="s">
        <v>13490</v>
      </c>
      <c r="Y6330" t="s">
        <v>153</v>
      </c>
      <c r="Z6330" t="s">
        <v>153</v>
      </c>
      <c r="AA6330" t="s">
        <v>153</v>
      </c>
      <c r="AB6330" t="b">
        <v>0</v>
      </c>
      <c r="AC6330" t="s">
        <v>153</v>
      </c>
      <c r="AD6330" t="s">
        <v>153</v>
      </c>
      <c r="AE6330" t="s">
        <v>159</v>
      </c>
      <c r="AF6330" t="s">
        <v>153</v>
      </c>
      <c r="AG6330" t="b">
        <v>0</v>
      </c>
      <c r="AH6330" t="s">
        <v>13760</v>
      </c>
      <c r="AI6330">
        <v>0</v>
      </c>
      <c r="AJ6330">
        <v>0</v>
      </c>
      <c r="AK6330">
        <v>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 t="s">
        <v>159</v>
      </c>
      <c r="AS6330" t="s">
        <v>159</v>
      </c>
      <c r="AT6330">
        <v>0</v>
      </c>
      <c r="AU6330">
        <v>0</v>
      </c>
      <c r="AV6330">
        <v>0</v>
      </c>
      <c r="AW6330" t="s">
        <v>153</v>
      </c>
      <c r="AX6330">
        <v>0</v>
      </c>
      <c r="AY6330">
        <v>0</v>
      </c>
      <c r="AZ6330">
        <v>0</v>
      </c>
      <c r="BA6330" t="s">
        <v>160</v>
      </c>
      <c r="BB6330">
        <v>0</v>
      </c>
      <c r="BC6330">
        <v>0</v>
      </c>
      <c r="BD6330">
        <v>0</v>
      </c>
      <c r="BE6330">
        <v>0</v>
      </c>
      <c r="BF6330">
        <v>0</v>
      </c>
      <c r="BG6330" t="b">
        <v>1</v>
      </c>
      <c r="BH6330" t="b">
        <v>1</v>
      </c>
      <c r="BI6330" t="b">
        <v>0</v>
      </c>
      <c r="BJ6330" t="s">
        <v>161</v>
      </c>
      <c r="BK6330" t="s">
        <v>161</v>
      </c>
      <c r="BL6330" t="s">
        <v>849</v>
      </c>
      <c r="BM6330" t="s">
        <v>153</v>
      </c>
      <c r="BN6330" t="s">
        <v>153</v>
      </c>
      <c r="BO6330" t="s">
        <v>849</v>
      </c>
      <c r="BP6330" t="s">
        <v>153</v>
      </c>
      <c r="BQ6330" t="s">
        <v>163</v>
      </c>
      <c r="BR6330" t="s">
        <v>164</v>
      </c>
      <c r="BS6330" t="s">
        <v>362</v>
      </c>
      <c r="BT6330" t="b">
        <v>0</v>
      </c>
      <c r="BU6330" t="b">
        <v>0</v>
      </c>
      <c r="BV6330" t="b">
        <v>0</v>
      </c>
      <c r="BW6330" t="s">
        <v>153</v>
      </c>
      <c r="BX6330" t="s">
        <v>153</v>
      </c>
      <c r="BY6330" t="s">
        <v>153</v>
      </c>
      <c r="BZ6330">
        <v>0</v>
      </c>
      <c r="CA6330">
        <v>0</v>
      </c>
      <c r="CB6330" t="b">
        <v>0</v>
      </c>
      <c r="CC6330" t="s">
        <v>165</v>
      </c>
      <c r="CD6330">
        <v>0</v>
      </c>
      <c r="CE6330" t="s">
        <v>161</v>
      </c>
      <c r="CF6330" t="s">
        <v>161</v>
      </c>
      <c r="CG6330" t="b">
        <v>1</v>
      </c>
      <c r="CH6330" t="s">
        <v>153</v>
      </c>
      <c r="CI6330" t="s">
        <v>7739</v>
      </c>
      <c r="CJ6330" t="b">
        <v>0</v>
      </c>
      <c r="CK6330" t="s">
        <v>153</v>
      </c>
      <c r="CL6330" t="s">
        <v>153</v>
      </c>
      <c r="CM6330" t="s">
        <v>188</v>
      </c>
      <c r="CN6330" t="s">
        <v>153</v>
      </c>
      <c r="CO6330" t="s">
        <v>153</v>
      </c>
      <c r="CP6330" t="s">
        <v>153</v>
      </c>
      <c r="CQ6330" t="s">
        <v>7739</v>
      </c>
      <c r="CR6330" t="b">
        <v>0</v>
      </c>
      <c r="CS6330" t="s">
        <v>189</v>
      </c>
      <c r="CT6330" t="s">
        <v>153</v>
      </c>
      <c r="CU6330" t="s">
        <v>153</v>
      </c>
      <c r="CV6330">
        <v>1</v>
      </c>
      <c r="CW6330" t="s">
        <v>168</v>
      </c>
      <c r="CX6330">
        <v>0</v>
      </c>
      <c r="CY6330">
        <v>0</v>
      </c>
      <c r="CZ6330">
        <v>0</v>
      </c>
      <c r="DA6330" t="s">
        <v>169</v>
      </c>
      <c r="DB6330" t="b">
        <v>0</v>
      </c>
      <c r="DC6330" t="s">
        <v>157</v>
      </c>
      <c r="DD6330" t="s">
        <v>170</v>
      </c>
      <c r="DE6330" t="s">
        <v>171</v>
      </c>
      <c r="DF6330" t="b">
        <v>0</v>
      </c>
      <c r="DG6330" t="s">
        <v>153</v>
      </c>
      <c r="DH6330">
        <v>0</v>
      </c>
      <c r="DI6330" t="b">
        <v>0</v>
      </c>
      <c r="DJ6330" t="s">
        <v>153</v>
      </c>
      <c r="DK6330">
        <v>0</v>
      </c>
      <c r="DL6330" t="b">
        <v>0</v>
      </c>
      <c r="DM6330" t="s">
        <v>153</v>
      </c>
      <c r="DN6330" t="s">
        <v>153</v>
      </c>
      <c r="DO6330">
        <v>0</v>
      </c>
      <c r="DP6330">
        <v>0</v>
      </c>
      <c r="DQ6330">
        <v>0</v>
      </c>
      <c r="DR6330">
        <v>0</v>
      </c>
      <c r="DS6330" t="s">
        <v>153</v>
      </c>
      <c r="DT6330">
        <v>0</v>
      </c>
      <c r="DU6330">
        <v>0</v>
      </c>
      <c r="DV6330">
        <v>0</v>
      </c>
      <c r="DW6330" t="s">
        <v>172</v>
      </c>
      <c r="DX6330" t="s">
        <v>153</v>
      </c>
      <c r="DY6330" t="s">
        <v>172</v>
      </c>
      <c r="DZ6330" t="s">
        <v>153</v>
      </c>
      <c r="EA6330" t="s">
        <v>153</v>
      </c>
      <c r="EB6330" t="s">
        <v>153</v>
      </c>
      <c r="EC6330" t="s">
        <v>153</v>
      </c>
      <c r="ED6330" t="s">
        <v>153</v>
      </c>
      <c r="EE6330" t="s">
        <v>153</v>
      </c>
      <c r="EF6330" s="1"/>
      <c r="EG6330" s="1"/>
      <c r="EH6330" s="1"/>
      <c r="EI6330" s="1"/>
      <c r="EJ6330" t="s">
        <v>153</v>
      </c>
      <c r="EK6330" t="b">
        <v>1</v>
      </c>
      <c r="EL6330" t="s">
        <v>153</v>
      </c>
      <c r="EM6330" t="s">
        <v>153</v>
      </c>
      <c r="EN6330" t="s">
        <v>153</v>
      </c>
      <c r="EO6330" t="s">
        <v>153</v>
      </c>
      <c r="EP6330" t="s">
        <v>153</v>
      </c>
      <c r="EQ6330" t="s">
        <v>153</v>
      </c>
      <c r="ER6330" t="s">
        <v>153</v>
      </c>
      <c r="ES6330" t="s">
        <v>153</v>
      </c>
      <c r="ET6330" t="s">
        <v>153</v>
      </c>
      <c r="EU6330" t="s">
        <v>153</v>
      </c>
    </row>
    <row r="6331" spans="1:151" hidden="1" x14ac:dyDescent="0.35">
      <c r="A6331" t="s">
        <v>13761</v>
      </c>
      <c r="B6331" t="s">
        <v>13762</v>
      </c>
      <c r="C6331" t="s">
        <v>153</v>
      </c>
      <c r="D6331" t="b">
        <v>0</v>
      </c>
      <c r="E6331" t="b">
        <v>1</v>
      </c>
      <c r="F6331" t="s">
        <v>34</v>
      </c>
      <c r="G6331" t="s">
        <v>7739</v>
      </c>
      <c r="H6331" s="1">
        <v>45413</v>
      </c>
      <c r="I6331" t="s">
        <v>153</v>
      </c>
      <c r="J6331" t="s">
        <v>153</v>
      </c>
      <c r="K6331" t="s">
        <v>153</v>
      </c>
      <c r="L6331" t="s">
        <v>153</v>
      </c>
      <c r="M6331" t="s">
        <v>153</v>
      </c>
      <c r="N6331" t="b">
        <v>0</v>
      </c>
      <c r="O6331" t="s">
        <v>849</v>
      </c>
      <c r="P6331" t="s">
        <v>156</v>
      </c>
      <c r="Q6331" t="s">
        <v>157</v>
      </c>
      <c r="R6331" t="s">
        <v>153</v>
      </c>
      <c r="S6331" t="s">
        <v>153</v>
      </c>
      <c r="T6331" t="s">
        <v>153</v>
      </c>
      <c r="U6331" t="s">
        <v>153</v>
      </c>
      <c r="V6331">
        <v>0</v>
      </c>
      <c r="W6331">
        <v>0</v>
      </c>
      <c r="X6331" t="s">
        <v>13490</v>
      </c>
      <c r="Y6331" t="s">
        <v>153</v>
      </c>
      <c r="Z6331" t="s">
        <v>153</v>
      </c>
      <c r="AA6331" t="s">
        <v>153</v>
      </c>
      <c r="AB6331" t="b">
        <v>0</v>
      </c>
      <c r="AC6331" t="s">
        <v>153</v>
      </c>
      <c r="AD6331" t="s">
        <v>153</v>
      </c>
      <c r="AE6331" t="s">
        <v>159</v>
      </c>
      <c r="AF6331" t="s">
        <v>153</v>
      </c>
      <c r="AG6331" t="b">
        <v>0</v>
      </c>
      <c r="AH6331" t="s">
        <v>13762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 t="s">
        <v>159</v>
      </c>
      <c r="AS6331" t="s">
        <v>159</v>
      </c>
      <c r="AT6331">
        <v>0</v>
      </c>
      <c r="AU6331">
        <v>0</v>
      </c>
      <c r="AV6331">
        <v>0</v>
      </c>
      <c r="AW6331" t="s">
        <v>153</v>
      </c>
      <c r="AX6331">
        <v>0</v>
      </c>
      <c r="AY6331">
        <v>0</v>
      </c>
      <c r="AZ6331">
        <v>0</v>
      </c>
      <c r="BA6331" t="s">
        <v>160</v>
      </c>
      <c r="BB6331">
        <v>0</v>
      </c>
      <c r="BC6331">
        <v>0</v>
      </c>
      <c r="BD6331">
        <v>0</v>
      </c>
      <c r="BE6331">
        <v>0</v>
      </c>
      <c r="BF6331">
        <v>0</v>
      </c>
      <c r="BG6331" t="b">
        <v>1</v>
      </c>
      <c r="BH6331" t="b">
        <v>1</v>
      </c>
      <c r="BI6331" t="b">
        <v>0</v>
      </c>
      <c r="BJ6331" t="s">
        <v>161</v>
      </c>
      <c r="BK6331" t="s">
        <v>161</v>
      </c>
      <c r="BL6331" t="s">
        <v>849</v>
      </c>
      <c r="BM6331" t="s">
        <v>153</v>
      </c>
      <c r="BN6331" t="s">
        <v>153</v>
      </c>
      <c r="BO6331" t="s">
        <v>849</v>
      </c>
      <c r="BP6331" t="s">
        <v>153</v>
      </c>
      <c r="BQ6331" t="s">
        <v>163</v>
      </c>
      <c r="BR6331" t="s">
        <v>164</v>
      </c>
      <c r="BS6331" t="s">
        <v>362</v>
      </c>
      <c r="BT6331" t="b">
        <v>0</v>
      </c>
      <c r="BU6331" t="b">
        <v>0</v>
      </c>
      <c r="BV6331" t="b">
        <v>0</v>
      </c>
      <c r="BW6331" t="s">
        <v>153</v>
      </c>
      <c r="BX6331" t="s">
        <v>153</v>
      </c>
      <c r="BY6331" t="s">
        <v>153</v>
      </c>
      <c r="BZ6331">
        <v>0</v>
      </c>
      <c r="CA6331">
        <v>0</v>
      </c>
      <c r="CB6331" t="b">
        <v>0</v>
      </c>
      <c r="CC6331" t="s">
        <v>165</v>
      </c>
      <c r="CD6331">
        <v>0</v>
      </c>
      <c r="CE6331" t="s">
        <v>161</v>
      </c>
      <c r="CF6331" t="s">
        <v>161</v>
      </c>
      <c r="CG6331" t="b">
        <v>1</v>
      </c>
      <c r="CH6331" t="s">
        <v>153</v>
      </c>
      <c r="CI6331" t="s">
        <v>7739</v>
      </c>
      <c r="CJ6331" t="b">
        <v>0</v>
      </c>
      <c r="CK6331" t="s">
        <v>153</v>
      </c>
      <c r="CL6331" t="s">
        <v>153</v>
      </c>
      <c r="CM6331" t="s">
        <v>188</v>
      </c>
      <c r="CN6331" t="s">
        <v>153</v>
      </c>
      <c r="CO6331" t="s">
        <v>153</v>
      </c>
      <c r="CP6331" t="s">
        <v>153</v>
      </c>
      <c r="CQ6331" t="s">
        <v>7739</v>
      </c>
      <c r="CR6331" t="b">
        <v>0</v>
      </c>
      <c r="CS6331" t="s">
        <v>189</v>
      </c>
      <c r="CT6331" t="s">
        <v>153</v>
      </c>
      <c r="CU6331" t="s">
        <v>153</v>
      </c>
      <c r="CV6331">
        <v>1</v>
      </c>
      <c r="CW6331" t="s">
        <v>168</v>
      </c>
      <c r="CX6331">
        <v>0</v>
      </c>
      <c r="CY6331">
        <v>0</v>
      </c>
      <c r="CZ6331">
        <v>0</v>
      </c>
      <c r="DA6331" t="s">
        <v>169</v>
      </c>
      <c r="DB6331" t="b">
        <v>0</v>
      </c>
      <c r="DC6331" t="s">
        <v>157</v>
      </c>
      <c r="DD6331" t="s">
        <v>170</v>
      </c>
      <c r="DE6331" t="s">
        <v>171</v>
      </c>
      <c r="DF6331" t="b">
        <v>0</v>
      </c>
      <c r="DG6331" t="s">
        <v>153</v>
      </c>
      <c r="DH6331">
        <v>0</v>
      </c>
      <c r="DI6331" t="b">
        <v>0</v>
      </c>
      <c r="DJ6331" t="s">
        <v>153</v>
      </c>
      <c r="DK6331">
        <v>0</v>
      </c>
      <c r="DL6331" t="b">
        <v>0</v>
      </c>
      <c r="DM6331" t="s">
        <v>153</v>
      </c>
      <c r="DN6331" t="s">
        <v>153</v>
      </c>
      <c r="DO6331">
        <v>0</v>
      </c>
      <c r="DP6331">
        <v>0</v>
      </c>
      <c r="DQ6331">
        <v>0</v>
      </c>
      <c r="DR6331">
        <v>0</v>
      </c>
      <c r="DS6331" t="s">
        <v>153</v>
      </c>
      <c r="DT6331">
        <v>0</v>
      </c>
      <c r="DU6331">
        <v>0</v>
      </c>
      <c r="DV6331">
        <v>0</v>
      </c>
      <c r="DW6331" t="s">
        <v>172</v>
      </c>
      <c r="DX6331" t="s">
        <v>153</v>
      </c>
      <c r="DY6331" t="s">
        <v>172</v>
      </c>
      <c r="DZ6331" t="s">
        <v>153</v>
      </c>
      <c r="EA6331" t="s">
        <v>153</v>
      </c>
      <c r="EB6331" t="s">
        <v>153</v>
      </c>
      <c r="EC6331" t="s">
        <v>153</v>
      </c>
      <c r="ED6331" t="s">
        <v>153</v>
      </c>
      <c r="EE6331" t="s">
        <v>153</v>
      </c>
      <c r="EF6331" s="1"/>
      <c r="EG6331" s="1"/>
      <c r="EH6331" s="1"/>
      <c r="EI6331" s="1"/>
      <c r="EJ6331" t="s">
        <v>153</v>
      </c>
      <c r="EK6331" t="b">
        <v>1</v>
      </c>
      <c r="EL6331" t="s">
        <v>153</v>
      </c>
      <c r="EM6331" t="s">
        <v>153</v>
      </c>
      <c r="EN6331" t="s">
        <v>153</v>
      </c>
      <c r="EO6331" t="s">
        <v>153</v>
      </c>
      <c r="EP6331" t="s">
        <v>153</v>
      </c>
      <c r="EQ6331" t="s">
        <v>153</v>
      </c>
      <c r="ER6331" t="s">
        <v>153</v>
      </c>
      <c r="ES6331" t="s">
        <v>153</v>
      </c>
      <c r="ET6331" t="s">
        <v>153</v>
      </c>
      <c r="EU6331" t="s">
        <v>153</v>
      </c>
    </row>
    <row r="6332" spans="1:151" hidden="1" x14ac:dyDescent="0.35">
      <c r="A6332" t="s">
        <v>13763</v>
      </c>
      <c r="B6332" t="s">
        <v>13764</v>
      </c>
      <c r="C6332" t="s">
        <v>153</v>
      </c>
      <c r="D6332" t="b">
        <v>0</v>
      </c>
      <c r="E6332" t="b">
        <v>1</v>
      </c>
      <c r="F6332" t="s">
        <v>34</v>
      </c>
      <c r="G6332" t="s">
        <v>7739</v>
      </c>
      <c r="H6332" s="1">
        <v>45413</v>
      </c>
      <c r="I6332" t="s">
        <v>153</v>
      </c>
      <c r="J6332" t="s">
        <v>153</v>
      </c>
      <c r="K6332" t="s">
        <v>153</v>
      </c>
      <c r="L6332" t="s">
        <v>153</v>
      </c>
      <c r="M6332" t="s">
        <v>153</v>
      </c>
      <c r="N6332" t="b">
        <v>0</v>
      </c>
      <c r="O6332" t="s">
        <v>849</v>
      </c>
      <c r="P6332" t="s">
        <v>156</v>
      </c>
      <c r="Q6332" t="s">
        <v>157</v>
      </c>
      <c r="R6332" t="s">
        <v>153</v>
      </c>
      <c r="S6332" t="s">
        <v>153</v>
      </c>
      <c r="T6332" t="s">
        <v>153</v>
      </c>
      <c r="U6332" t="s">
        <v>153</v>
      </c>
      <c r="V6332">
        <v>0</v>
      </c>
      <c r="W6332">
        <v>0</v>
      </c>
      <c r="X6332" t="s">
        <v>13490</v>
      </c>
      <c r="Y6332" t="s">
        <v>153</v>
      </c>
      <c r="Z6332" t="s">
        <v>153</v>
      </c>
      <c r="AA6332" t="s">
        <v>153</v>
      </c>
      <c r="AB6332" t="b">
        <v>0</v>
      </c>
      <c r="AC6332" t="s">
        <v>153</v>
      </c>
      <c r="AD6332" t="s">
        <v>153</v>
      </c>
      <c r="AE6332" t="s">
        <v>159</v>
      </c>
      <c r="AF6332" t="s">
        <v>153</v>
      </c>
      <c r="AG6332" t="b">
        <v>0</v>
      </c>
      <c r="AH6332" t="s">
        <v>13764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 t="s">
        <v>159</v>
      </c>
      <c r="AS6332" t="s">
        <v>159</v>
      </c>
      <c r="AT6332">
        <v>0</v>
      </c>
      <c r="AU6332">
        <v>0</v>
      </c>
      <c r="AV6332">
        <v>0</v>
      </c>
      <c r="AW6332" t="s">
        <v>153</v>
      </c>
      <c r="AX6332">
        <v>0</v>
      </c>
      <c r="AY6332">
        <v>0</v>
      </c>
      <c r="AZ6332">
        <v>0</v>
      </c>
      <c r="BA6332" t="s">
        <v>16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 t="b">
        <v>1</v>
      </c>
      <c r="BH6332" t="b">
        <v>1</v>
      </c>
      <c r="BI6332" t="b">
        <v>0</v>
      </c>
      <c r="BJ6332" t="s">
        <v>161</v>
      </c>
      <c r="BK6332" t="s">
        <v>161</v>
      </c>
      <c r="BL6332" t="s">
        <v>849</v>
      </c>
      <c r="BM6332" t="s">
        <v>153</v>
      </c>
      <c r="BN6332" t="s">
        <v>153</v>
      </c>
      <c r="BO6332" t="s">
        <v>849</v>
      </c>
      <c r="BP6332" t="s">
        <v>153</v>
      </c>
      <c r="BQ6332" t="s">
        <v>163</v>
      </c>
      <c r="BR6332" t="s">
        <v>164</v>
      </c>
      <c r="BS6332" t="s">
        <v>362</v>
      </c>
      <c r="BT6332" t="b">
        <v>0</v>
      </c>
      <c r="BU6332" t="b">
        <v>0</v>
      </c>
      <c r="BV6332" t="b">
        <v>0</v>
      </c>
      <c r="BW6332" t="s">
        <v>153</v>
      </c>
      <c r="BX6332" t="s">
        <v>153</v>
      </c>
      <c r="BY6332" t="s">
        <v>153</v>
      </c>
      <c r="BZ6332">
        <v>0</v>
      </c>
      <c r="CA6332">
        <v>0</v>
      </c>
      <c r="CB6332" t="b">
        <v>0</v>
      </c>
      <c r="CC6332" t="s">
        <v>165</v>
      </c>
      <c r="CD6332">
        <v>0</v>
      </c>
      <c r="CE6332" t="s">
        <v>161</v>
      </c>
      <c r="CF6332" t="s">
        <v>161</v>
      </c>
      <c r="CG6332" t="b">
        <v>1</v>
      </c>
      <c r="CH6332" t="s">
        <v>153</v>
      </c>
      <c r="CI6332" t="s">
        <v>7739</v>
      </c>
      <c r="CJ6332" t="b">
        <v>0</v>
      </c>
      <c r="CK6332" t="s">
        <v>153</v>
      </c>
      <c r="CL6332" t="s">
        <v>153</v>
      </c>
      <c r="CM6332" t="s">
        <v>188</v>
      </c>
      <c r="CN6332" t="s">
        <v>153</v>
      </c>
      <c r="CO6332" t="s">
        <v>153</v>
      </c>
      <c r="CP6332" t="s">
        <v>153</v>
      </c>
      <c r="CQ6332" t="s">
        <v>7739</v>
      </c>
      <c r="CR6332" t="b">
        <v>0</v>
      </c>
      <c r="CS6332" t="s">
        <v>189</v>
      </c>
      <c r="CT6332" t="s">
        <v>153</v>
      </c>
      <c r="CU6332" t="s">
        <v>153</v>
      </c>
      <c r="CV6332">
        <v>1</v>
      </c>
      <c r="CW6332" t="s">
        <v>168</v>
      </c>
      <c r="CX6332">
        <v>0</v>
      </c>
      <c r="CY6332">
        <v>0</v>
      </c>
      <c r="CZ6332">
        <v>0</v>
      </c>
      <c r="DA6332" t="s">
        <v>169</v>
      </c>
      <c r="DB6332" t="b">
        <v>0</v>
      </c>
      <c r="DC6332" t="s">
        <v>157</v>
      </c>
      <c r="DD6332" t="s">
        <v>170</v>
      </c>
      <c r="DE6332" t="s">
        <v>171</v>
      </c>
      <c r="DF6332" t="b">
        <v>0</v>
      </c>
      <c r="DG6332" t="s">
        <v>153</v>
      </c>
      <c r="DH6332">
        <v>0</v>
      </c>
      <c r="DI6332" t="b">
        <v>0</v>
      </c>
      <c r="DJ6332" t="s">
        <v>153</v>
      </c>
      <c r="DK6332">
        <v>0</v>
      </c>
      <c r="DL6332" t="b">
        <v>0</v>
      </c>
      <c r="DM6332" t="s">
        <v>153</v>
      </c>
      <c r="DN6332" t="s">
        <v>153</v>
      </c>
      <c r="DO6332">
        <v>0</v>
      </c>
      <c r="DP6332">
        <v>0</v>
      </c>
      <c r="DQ6332">
        <v>0</v>
      </c>
      <c r="DR6332">
        <v>0</v>
      </c>
      <c r="DS6332" t="s">
        <v>153</v>
      </c>
      <c r="DT6332">
        <v>0</v>
      </c>
      <c r="DU6332">
        <v>0</v>
      </c>
      <c r="DV6332">
        <v>0</v>
      </c>
      <c r="DW6332" t="s">
        <v>172</v>
      </c>
      <c r="DX6332" t="s">
        <v>153</v>
      </c>
      <c r="DY6332" t="s">
        <v>172</v>
      </c>
      <c r="DZ6332" t="s">
        <v>153</v>
      </c>
      <c r="EA6332" t="s">
        <v>153</v>
      </c>
      <c r="EB6332" t="s">
        <v>153</v>
      </c>
      <c r="EC6332" t="s">
        <v>153</v>
      </c>
      <c r="ED6332" t="s">
        <v>153</v>
      </c>
      <c r="EE6332" t="s">
        <v>153</v>
      </c>
      <c r="EF6332" s="1"/>
      <c r="EG6332" s="1"/>
      <c r="EH6332" s="1"/>
      <c r="EI6332" s="1"/>
      <c r="EJ6332" t="s">
        <v>153</v>
      </c>
      <c r="EK6332" t="b">
        <v>1</v>
      </c>
      <c r="EL6332" t="s">
        <v>153</v>
      </c>
      <c r="EM6332" t="s">
        <v>153</v>
      </c>
      <c r="EN6332" t="s">
        <v>153</v>
      </c>
      <c r="EO6332" t="s">
        <v>153</v>
      </c>
      <c r="EP6332" t="s">
        <v>153</v>
      </c>
      <c r="EQ6332" t="s">
        <v>153</v>
      </c>
      <c r="ER6332" t="s">
        <v>153</v>
      </c>
      <c r="ES6332" t="s">
        <v>153</v>
      </c>
      <c r="ET6332" t="s">
        <v>153</v>
      </c>
      <c r="EU6332" t="s">
        <v>153</v>
      </c>
    </row>
    <row r="6333" spans="1:151" hidden="1" x14ac:dyDescent="0.35">
      <c r="A6333" t="s">
        <v>13765</v>
      </c>
      <c r="B6333" t="s">
        <v>13766</v>
      </c>
      <c r="C6333" t="s">
        <v>153</v>
      </c>
      <c r="D6333" t="b">
        <v>0</v>
      </c>
      <c r="E6333" t="b">
        <v>1</v>
      </c>
      <c r="F6333" t="s">
        <v>34</v>
      </c>
      <c r="G6333" t="s">
        <v>7739</v>
      </c>
      <c r="H6333" s="1">
        <v>45385</v>
      </c>
      <c r="I6333" t="s">
        <v>153</v>
      </c>
      <c r="J6333" t="s">
        <v>153</v>
      </c>
      <c r="K6333" t="s">
        <v>153</v>
      </c>
      <c r="L6333" t="s">
        <v>153</v>
      </c>
      <c r="M6333" t="s">
        <v>153</v>
      </c>
      <c r="N6333" t="b">
        <v>0</v>
      </c>
      <c r="O6333" t="s">
        <v>153</v>
      </c>
      <c r="P6333" t="s">
        <v>156</v>
      </c>
      <c r="Q6333" t="s">
        <v>157</v>
      </c>
      <c r="R6333" t="s">
        <v>153</v>
      </c>
      <c r="S6333" t="s">
        <v>153</v>
      </c>
      <c r="T6333" t="s">
        <v>153</v>
      </c>
      <c r="U6333" t="s">
        <v>153</v>
      </c>
      <c r="V6333">
        <v>0</v>
      </c>
      <c r="W6333">
        <v>0</v>
      </c>
      <c r="X6333" t="s">
        <v>13490</v>
      </c>
      <c r="Y6333" t="s">
        <v>153</v>
      </c>
      <c r="Z6333" t="s">
        <v>153</v>
      </c>
      <c r="AA6333" t="s">
        <v>153</v>
      </c>
      <c r="AB6333" t="b">
        <v>0</v>
      </c>
      <c r="AC6333" t="s">
        <v>153</v>
      </c>
      <c r="AD6333" t="s">
        <v>153</v>
      </c>
      <c r="AE6333" t="s">
        <v>159</v>
      </c>
      <c r="AF6333" t="s">
        <v>153</v>
      </c>
      <c r="AG6333" t="b">
        <v>0</v>
      </c>
      <c r="AH6333" t="s">
        <v>13766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 t="s">
        <v>159</v>
      </c>
      <c r="AS6333" t="s">
        <v>159</v>
      </c>
      <c r="AT6333">
        <v>0</v>
      </c>
      <c r="AU6333">
        <v>0</v>
      </c>
      <c r="AV6333">
        <v>0</v>
      </c>
      <c r="AW6333" t="s">
        <v>153</v>
      </c>
      <c r="AX6333">
        <v>0</v>
      </c>
      <c r="AY6333">
        <v>0</v>
      </c>
      <c r="AZ6333">
        <v>0</v>
      </c>
      <c r="BA6333" t="s">
        <v>160</v>
      </c>
      <c r="BB6333">
        <v>0</v>
      </c>
      <c r="BC6333">
        <v>0</v>
      </c>
      <c r="BD6333">
        <v>0</v>
      </c>
      <c r="BE6333">
        <v>0</v>
      </c>
      <c r="BF6333">
        <v>0</v>
      </c>
      <c r="BG6333" t="b">
        <v>1</v>
      </c>
      <c r="BH6333" t="b">
        <v>1</v>
      </c>
      <c r="BI6333" t="b">
        <v>0</v>
      </c>
      <c r="BJ6333" t="s">
        <v>161</v>
      </c>
      <c r="BK6333" t="s">
        <v>161</v>
      </c>
      <c r="BL6333" t="s">
        <v>849</v>
      </c>
      <c r="BM6333" t="s">
        <v>153</v>
      </c>
      <c r="BN6333" t="s">
        <v>153</v>
      </c>
      <c r="BO6333" t="s">
        <v>849</v>
      </c>
      <c r="BP6333" t="s">
        <v>153</v>
      </c>
      <c r="BQ6333" t="s">
        <v>163</v>
      </c>
      <c r="BR6333" t="s">
        <v>164</v>
      </c>
      <c r="BS6333" t="s">
        <v>362</v>
      </c>
      <c r="BT6333" t="b">
        <v>0</v>
      </c>
      <c r="BU6333" t="b">
        <v>0</v>
      </c>
      <c r="BV6333" t="b">
        <v>0</v>
      </c>
      <c r="BW6333" t="s">
        <v>153</v>
      </c>
      <c r="BX6333" t="s">
        <v>153</v>
      </c>
      <c r="BY6333" t="s">
        <v>153</v>
      </c>
      <c r="BZ6333">
        <v>0</v>
      </c>
      <c r="CA6333">
        <v>0</v>
      </c>
      <c r="CB6333" t="b">
        <v>0</v>
      </c>
      <c r="CC6333" t="s">
        <v>165</v>
      </c>
      <c r="CD6333">
        <v>0</v>
      </c>
      <c r="CE6333" t="s">
        <v>161</v>
      </c>
      <c r="CF6333" t="s">
        <v>161</v>
      </c>
      <c r="CG6333" t="b">
        <v>1</v>
      </c>
      <c r="CH6333" t="s">
        <v>153</v>
      </c>
      <c r="CI6333" t="s">
        <v>7739</v>
      </c>
      <c r="CJ6333" t="b">
        <v>0</v>
      </c>
      <c r="CK6333" t="s">
        <v>153</v>
      </c>
      <c r="CL6333" t="s">
        <v>153</v>
      </c>
      <c r="CM6333" t="s">
        <v>188</v>
      </c>
      <c r="CN6333" t="s">
        <v>153</v>
      </c>
      <c r="CO6333" t="s">
        <v>153</v>
      </c>
      <c r="CP6333" t="s">
        <v>153</v>
      </c>
      <c r="CQ6333" t="s">
        <v>7739</v>
      </c>
      <c r="CR6333" t="b">
        <v>0</v>
      </c>
      <c r="CS6333" t="s">
        <v>189</v>
      </c>
      <c r="CT6333" t="s">
        <v>153</v>
      </c>
      <c r="CU6333" t="s">
        <v>153</v>
      </c>
      <c r="CV6333">
        <v>1</v>
      </c>
      <c r="CW6333" t="s">
        <v>168</v>
      </c>
      <c r="CX6333">
        <v>0</v>
      </c>
      <c r="CY6333">
        <v>0</v>
      </c>
      <c r="CZ6333">
        <v>0</v>
      </c>
      <c r="DA6333" t="s">
        <v>169</v>
      </c>
      <c r="DB6333" t="b">
        <v>0</v>
      </c>
      <c r="DC6333" t="s">
        <v>157</v>
      </c>
      <c r="DD6333" t="s">
        <v>170</v>
      </c>
      <c r="DE6333" t="s">
        <v>171</v>
      </c>
      <c r="DF6333" t="b">
        <v>0</v>
      </c>
      <c r="DG6333" t="s">
        <v>153</v>
      </c>
      <c r="DH6333">
        <v>0</v>
      </c>
      <c r="DI6333" t="b">
        <v>0</v>
      </c>
      <c r="DJ6333" t="s">
        <v>153</v>
      </c>
      <c r="DK6333">
        <v>0</v>
      </c>
      <c r="DL6333" t="b">
        <v>0</v>
      </c>
      <c r="DM6333" t="s">
        <v>153</v>
      </c>
      <c r="DN6333" t="s">
        <v>153</v>
      </c>
      <c r="DO6333">
        <v>0</v>
      </c>
      <c r="DP6333">
        <v>0</v>
      </c>
      <c r="DQ6333">
        <v>0</v>
      </c>
      <c r="DR6333">
        <v>0</v>
      </c>
      <c r="DS6333" t="s">
        <v>153</v>
      </c>
      <c r="DT6333">
        <v>0</v>
      </c>
      <c r="DU6333">
        <v>0</v>
      </c>
      <c r="DV6333">
        <v>0</v>
      </c>
      <c r="DW6333" t="s">
        <v>172</v>
      </c>
      <c r="DX6333" t="s">
        <v>153</v>
      </c>
      <c r="DY6333" t="s">
        <v>172</v>
      </c>
      <c r="DZ6333" t="s">
        <v>153</v>
      </c>
      <c r="EA6333" t="s">
        <v>153</v>
      </c>
      <c r="EB6333" t="s">
        <v>153</v>
      </c>
      <c r="EC6333" t="s">
        <v>153</v>
      </c>
      <c r="ED6333" t="s">
        <v>153</v>
      </c>
      <c r="EE6333" t="s">
        <v>153</v>
      </c>
      <c r="EF6333" s="1"/>
      <c r="EG6333" s="1"/>
      <c r="EH6333" s="1"/>
      <c r="EI6333" s="1"/>
      <c r="EJ6333" t="s">
        <v>153</v>
      </c>
      <c r="EK6333" t="b">
        <v>1</v>
      </c>
      <c r="EL6333" t="s">
        <v>153</v>
      </c>
      <c r="EM6333" t="s">
        <v>153</v>
      </c>
      <c r="EN6333" t="s">
        <v>153</v>
      </c>
      <c r="EO6333" t="s">
        <v>153</v>
      </c>
      <c r="EP6333" t="s">
        <v>153</v>
      </c>
      <c r="EQ6333" t="s">
        <v>153</v>
      </c>
      <c r="ER6333" t="s">
        <v>153</v>
      </c>
      <c r="ES6333" t="s">
        <v>153</v>
      </c>
      <c r="ET6333" t="s">
        <v>153</v>
      </c>
      <c r="EU6333" t="s">
        <v>153</v>
      </c>
    </row>
    <row r="6334" spans="1:151" hidden="1" x14ac:dyDescent="0.35">
      <c r="A6334" t="s">
        <v>13767</v>
      </c>
      <c r="B6334" t="s">
        <v>13768</v>
      </c>
      <c r="C6334" t="s">
        <v>153</v>
      </c>
      <c r="D6334" t="b">
        <v>0</v>
      </c>
      <c r="E6334" t="b">
        <v>1</v>
      </c>
      <c r="F6334" t="s">
        <v>34</v>
      </c>
      <c r="G6334" t="s">
        <v>154</v>
      </c>
      <c r="H6334" s="1">
        <v>45385</v>
      </c>
      <c r="I6334" t="s">
        <v>153</v>
      </c>
      <c r="J6334" t="s">
        <v>153</v>
      </c>
      <c r="K6334" t="s">
        <v>153</v>
      </c>
      <c r="L6334" t="s">
        <v>153</v>
      </c>
      <c r="M6334" t="s">
        <v>153</v>
      </c>
      <c r="N6334" t="b">
        <v>0</v>
      </c>
      <c r="O6334" t="s">
        <v>153</v>
      </c>
      <c r="P6334" t="s">
        <v>156</v>
      </c>
      <c r="Q6334" t="s">
        <v>157</v>
      </c>
      <c r="R6334" t="s">
        <v>153</v>
      </c>
      <c r="S6334" t="s">
        <v>153</v>
      </c>
      <c r="T6334" t="s">
        <v>153</v>
      </c>
      <c r="U6334" t="s">
        <v>153</v>
      </c>
      <c r="V6334">
        <v>0</v>
      </c>
      <c r="W6334">
        <v>0</v>
      </c>
      <c r="X6334" t="s">
        <v>13262</v>
      </c>
      <c r="Y6334" t="s">
        <v>153</v>
      </c>
      <c r="Z6334" t="s">
        <v>153</v>
      </c>
      <c r="AA6334" t="s">
        <v>153</v>
      </c>
      <c r="AB6334" t="b">
        <v>0</v>
      </c>
      <c r="AC6334" t="s">
        <v>153</v>
      </c>
      <c r="AD6334" t="s">
        <v>153</v>
      </c>
      <c r="AE6334" t="s">
        <v>159</v>
      </c>
      <c r="AF6334" t="s">
        <v>153</v>
      </c>
      <c r="AG6334" t="b">
        <v>0</v>
      </c>
      <c r="AH6334" t="s">
        <v>13769</v>
      </c>
      <c r="AI6334">
        <v>0</v>
      </c>
      <c r="AJ6334">
        <v>0</v>
      </c>
      <c r="AK6334">
        <v>0</v>
      </c>
      <c r="AL6334">
        <v>0</v>
      </c>
      <c r="AM6334">
        <v>0</v>
      </c>
      <c r="AN6334">
        <v>0</v>
      </c>
      <c r="AO6334">
        <v>0</v>
      </c>
      <c r="AP6334">
        <v>0</v>
      </c>
      <c r="AQ6334">
        <v>0</v>
      </c>
      <c r="AR6334" t="s">
        <v>159</v>
      </c>
      <c r="AS6334" t="s">
        <v>159</v>
      </c>
      <c r="AT6334">
        <v>0</v>
      </c>
      <c r="AU6334">
        <v>0</v>
      </c>
      <c r="AV6334">
        <v>0</v>
      </c>
      <c r="AW6334" t="s">
        <v>153</v>
      </c>
      <c r="AX6334">
        <v>0</v>
      </c>
      <c r="AY6334">
        <v>0</v>
      </c>
      <c r="AZ6334">
        <v>0</v>
      </c>
      <c r="BA6334" t="s">
        <v>160</v>
      </c>
      <c r="BB6334">
        <v>0</v>
      </c>
      <c r="BC6334">
        <v>0</v>
      </c>
      <c r="BD6334">
        <v>0</v>
      </c>
      <c r="BE6334">
        <v>0</v>
      </c>
      <c r="BF6334">
        <v>0</v>
      </c>
      <c r="BG6334" t="b">
        <v>1</v>
      </c>
      <c r="BH6334" t="b">
        <v>1</v>
      </c>
      <c r="BI6334" t="b">
        <v>0</v>
      </c>
      <c r="BJ6334" t="s">
        <v>161</v>
      </c>
      <c r="BK6334" t="s">
        <v>161</v>
      </c>
      <c r="BL6334" t="s">
        <v>849</v>
      </c>
      <c r="BM6334" t="s">
        <v>153</v>
      </c>
      <c r="BN6334" t="s">
        <v>153</v>
      </c>
      <c r="BO6334" t="s">
        <v>849</v>
      </c>
      <c r="BP6334" t="s">
        <v>153</v>
      </c>
      <c r="BQ6334" t="s">
        <v>163</v>
      </c>
      <c r="BR6334" t="s">
        <v>164</v>
      </c>
      <c r="BS6334" t="s">
        <v>3131</v>
      </c>
      <c r="BT6334" t="b">
        <v>0</v>
      </c>
      <c r="BU6334" t="b">
        <v>0</v>
      </c>
      <c r="BV6334" t="b">
        <v>0</v>
      </c>
      <c r="BW6334" t="s">
        <v>153</v>
      </c>
      <c r="BX6334" t="s">
        <v>153</v>
      </c>
      <c r="BY6334" t="s">
        <v>153</v>
      </c>
      <c r="BZ6334">
        <v>0</v>
      </c>
      <c r="CA6334">
        <v>0</v>
      </c>
      <c r="CB6334" t="b">
        <v>0</v>
      </c>
      <c r="CC6334" t="s">
        <v>165</v>
      </c>
      <c r="CD6334">
        <v>0</v>
      </c>
      <c r="CE6334" t="s">
        <v>161</v>
      </c>
      <c r="CF6334" t="s">
        <v>161</v>
      </c>
      <c r="CG6334" t="b">
        <v>1</v>
      </c>
      <c r="CH6334" t="s">
        <v>153</v>
      </c>
      <c r="CI6334" t="s">
        <v>154</v>
      </c>
      <c r="CJ6334" t="b">
        <v>0</v>
      </c>
      <c r="CK6334" t="s">
        <v>153</v>
      </c>
      <c r="CL6334" t="s">
        <v>153</v>
      </c>
      <c r="CM6334" t="s">
        <v>188</v>
      </c>
      <c r="CN6334" t="s">
        <v>153</v>
      </c>
      <c r="CO6334" t="s">
        <v>153</v>
      </c>
      <c r="CP6334" t="s">
        <v>153</v>
      </c>
      <c r="CQ6334" t="s">
        <v>154</v>
      </c>
      <c r="CR6334" t="b">
        <v>0</v>
      </c>
      <c r="CS6334" t="s">
        <v>189</v>
      </c>
      <c r="CT6334" t="s">
        <v>153</v>
      </c>
      <c r="CU6334" t="s">
        <v>153</v>
      </c>
      <c r="CV6334">
        <v>1</v>
      </c>
      <c r="CW6334" t="s">
        <v>168</v>
      </c>
      <c r="CX6334">
        <v>0</v>
      </c>
      <c r="CY6334">
        <v>0</v>
      </c>
      <c r="CZ6334">
        <v>0</v>
      </c>
      <c r="DA6334" t="s">
        <v>169</v>
      </c>
      <c r="DB6334" t="b">
        <v>0</v>
      </c>
      <c r="DC6334" t="s">
        <v>157</v>
      </c>
      <c r="DD6334" t="s">
        <v>170</v>
      </c>
      <c r="DE6334" t="s">
        <v>171</v>
      </c>
      <c r="DF6334" t="b">
        <v>0</v>
      </c>
      <c r="DG6334" t="s">
        <v>153</v>
      </c>
      <c r="DH6334">
        <v>0</v>
      </c>
      <c r="DI6334" t="b">
        <v>0</v>
      </c>
      <c r="DJ6334" t="s">
        <v>153</v>
      </c>
      <c r="DK6334">
        <v>0</v>
      </c>
      <c r="DL6334" t="b">
        <v>0</v>
      </c>
      <c r="DM6334" t="s">
        <v>153</v>
      </c>
      <c r="DN6334" t="s">
        <v>153</v>
      </c>
      <c r="DO6334">
        <v>0</v>
      </c>
      <c r="DP6334">
        <v>0</v>
      </c>
      <c r="DQ6334">
        <v>0</v>
      </c>
      <c r="DR6334">
        <v>0</v>
      </c>
      <c r="DS6334" t="s">
        <v>153</v>
      </c>
      <c r="DT6334">
        <v>0</v>
      </c>
      <c r="DU6334">
        <v>0</v>
      </c>
      <c r="DV6334">
        <v>0</v>
      </c>
      <c r="DW6334" t="s">
        <v>172</v>
      </c>
      <c r="DX6334" t="s">
        <v>153</v>
      </c>
      <c r="DY6334" t="s">
        <v>172</v>
      </c>
      <c r="DZ6334" t="s">
        <v>153</v>
      </c>
      <c r="EA6334" t="s">
        <v>153</v>
      </c>
      <c r="EB6334" t="s">
        <v>153</v>
      </c>
      <c r="EC6334" t="s">
        <v>153</v>
      </c>
      <c r="ED6334" t="s">
        <v>153</v>
      </c>
      <c r="EE6334" t="s">
        <v>153</v>
      </c>
      <c r="EF6334" s="1"/>
      <c r="EG6334" s="1"/>
      <c r="EH6334" s="1"/>
      <c r="EI6334" s="1"/>
      <c r="EJ6334" t="s">
        <v>153</v>
      </c>
      <c r="EK6334" t="b">
        <v>1</v>
      </c>
      <c r="EL6334" t="s">
        <v>153</v>
      </c>
      <c r="EM6334" t="s">
        <v>153</v>
      </c>
      <c r="EN6334" t="s">
        <v>153</v>
      </c>
      <c r="EO6334" t="s">
        <v>153</v>
      </c>
      <c r="EP6334" t="s">
        <v>153</v>
      </c>
      <c r="EQ6334" t="s">
        <v>153</v>
      </c>
      <c r="ER6334" t="s">
        <v>153</v>
      </c>
      <c r="ES6334" t="s">
        <v>153</v>
      </c>
      <c r="ET6334" t="s">
        <v>153</v>
      </c>
      <c r="EU6334" t="s">
        <v>153</v>
      </c>
    </row>
    <row r="6335" spans="1:151" hidden="1" x14ac:dyDescent="0.35">
      <c r="A6335" t="s">
        <v>13770</v>
      </c>
      <c r="B6335" t="s">
        <v>13771</v>
      </c>
      <c r="C6335" t="s">
        <v>153</v>
      </c>
      <c r="D6335" t="b">
        <v>0</v>
      </c>
      <c r="E6335" t="b">
        <v>1</v>
      </c>
      <c r="F6335" t="s">
        <v>34</v>
      </c>
      <c r="G6335" t="s">
        <v>154</v>
      </c>
      <c r="H6335" s="1">
        <v>45385</v>
      </c>
      <c r="I6335" t="s">
        <v>153</v>
      </c>
      <c r="J6335" t="s">
        <v>153</v>
      </c>
      <c r="K6335" t="s">
        <v>153</v>
      </c>
      <c r="L6335" t="s">
        <v>153</v>
      </c>
      <c r="M6335" t="s">
        <v>153</v>
      </c>
      <c r="N6335" t="b">
        <v>0</v>
      </c>
      <c r="O6335" t="s">
        <v>153</v>
      </c>
      <c r="P6335" t="s">
        <v>156</v>
      </c>
      <c r="Q6335" t="s">
        <v>157</v>
      </c>
      <c r="R6335" t="s">
        <v>153</v>
      </c>
      <c r="S6335" t="s">
        <v>153</v>
      </c>
      <c r="T6335" t="s">
        <v>153</v>
      </c>
      <c r="U6335" t="s">
        <v>153</v>
      </c>
      <c r="V6335">
        <v>0</v>
      </c>
      <c r="W6335">
        <v>0</v>
      </c>
      <c r="X6335" t="s">
        <v>13262</v>
      </c>
      <c r="Y6335" t="s">
        <v>153</v>
      </c>
      <c r="Z6335" t="s">
        <v>153</v>
      </c>
      <c r="AA6335" t="s">
        <v>153</v>
      </c>
      <c r="AB6335" t="b">
        <v>0</v>
      </c>
      <c r="AC6335" t="s">
        <v>153</v>
      </c>
      <c r="AD6335" t="s">
        <v>153</v>
      </c>
      <c r="AE6335" t="s">
        <v>159</v>
      </c>
      <c r="AF6335" t="s">
        <v>153</v>
      </c>
      <c r="AG6335" t="b">
        <v>0</v>
      </c>
      <c r="AH6335" t="s">
        <v>13772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 t="s">
        <v>159</v>
      </c>
      <c r="AS6335" t="s">
        <v>159</v>
      </c>
      <c r="AT6335">
        <v>0</v>
      </c>
      <c r="AU6335">
        <v>0</v>
      </c>
      <c r="AV6335">
        <v>0</v>
      </c>
      <c r="AW6335" t="s">
        <v>153</v>
      </c>
      <c r="AX6335">
        <v>0</v>
      </c>
      <c r="AY6335">
        <v>0</v>
      </c>
      <c r="AZ6335">
        <v>0</v>
      </c>
      <c r="BA6335" t="s">
        <v>160</v>
      </c>
      <c r="BB6335">
        <v>0</v>
      </c>
      <c r="BC6335">
        <v>0</v>
      </c>
      <c r="BD6335">
        <v>0</v>
      </c>
      <c r="BE6335">
        <v>0</v>
      </c>
      <c r="BF6335">
        <v>0</v>
      </c>
      <c r="BG6335" t="b">
        <v>1</v>
      </c>
      <c r="BH6335" t="b">
        <v>1</v>
      </c>
      <c r="BI6335" t="b">
        <v>0</v>
      </c>
      <c r="BJ6335" t="s">
        <v>161</v>
      </c>
      <c r="BK6335" t="s">
        <v>161</v>
      </c>
      <c r="BL6335" t="s">
        <v>849</v>
      </c>
      <c r="BM6335" t="s">
        <v>153</v>
      </c>
      <c r="BN6335" t="s">
        <v>153</v>
      </c>
      <c r="BO6335" t="s">
        <v>849</v>
      </c>
      <c r="BP6335" t="s">
        <v>153</v>
      </c>
      <c r="BQ6335" t="s">
        <v>163</v>
      </c>
      <c r="BR6335" t="s">
        <v>164</v>
      </c>
      <c r="BS6335" t="s">
        <v>3131</v>
      </c>
      <c r="BT6335" t="b">
        <v>0</v>
      </c>
      <c r="BU6335" t="b">
        <v>0</v>
      </c>
      <c r="BV6335" t="b">
        <v>0</v>
      </c>
      <c r="BW6335" t="s">
        <v>153</v>
      </c>
      <c r="BX6335" t="s">
        <v>153</v>
      </c>
      <c r="BY6335" t="s">
        <v>153</v>
      </c>
      <c r="BZ6335">
        <v>0</v>
      </c>
      <c r="CA6335">
        <v>0</v>
      </c>
      <c r="CB6335" t="b">
        <v>0</v>
      </c>
      <c r="CC6335" t="s">
        <v>165</v>
      </c>
      <c r="CD6335">
        <v>0</v>
      </c>
      <c r="CE6335" t="s">
        <v>161</v>
      </c>
      <c r="CF6335" t="s">
        <v>161</v>
      </c>
      <c r="CG6335" t="b">
        <v>1</v>
      </c>
      <c r="CH6335" t="s">
        <v>153</v>
      </c>
      <c r="CI6335" t="s">
        <v>154</v>
      </c>
      <c r="CJ6335" t="b">
        <v>0</v>
      </c>
      <c r="CK6335" t="s">
        <v>153</v>
      </c>
      <c r="CL6335" t="s">
        <v>153</v>
      </c>
      <c r="CM6335" t="s">
        <v>188</v>
      </c>
      <c r="CN6335" t="s">
        <v>153</v>
      </c>
      <c r="CO6335" t="s">
        <v>153</v>
      </c>
      <c r="CP6335" t="s">
        <v>153</v>
      </c>
      <c r="CQ6335" t="s">
        <v>154</v>
      </c>
      <c r="CR6335" t="b">
        <v>0</v>
      </c>
      <c r="CS6335" t="s">
        <v>189</v>
      </c>
      <c r="CT6335" t="s">
        <v>153</v>
      </c>
      <c r="CU6335" t="s">
        <v>13770</v>
      </c>
      <c r="CV6335">
        <v>1</v>
      </c>
      <c r="CW6335" t="s">
        <v>168</v>
      </c>
      <c r="CX6335">
        <v>0</v>
      </c>
      <c r="CY6335">
        <v>0</v>
      </c>
      <c r="CZ6335">
        <v>0</v>
      </c>
      <c r="DA6335" t="s">
        <v>169</v>
      </c>
      <c r="DB6335" t="b">
        <v>0</v>
      </c>
      <c r="DC6335" t="s">
        <v>157</v>
      </c>
      <c r="DD6335" t="s">
        <v>170</v>
      </c>
      <c r="DE6335" t="s">
        <v>171</v>
      </c>
      <c r="DF6335" t="b">
        <v>0</v>
      </c>
      <c r="DG6335" t="s">
        <v>153</v>
      </c>
      <c r="DH6335">
        <v>0</v>
      </c>
      <c r="DI6335" t="b">
        <v>0</v>
      </c>
      <c r="DJ6335" t="s">
        <v>153</v>
      </c>
      <c r="DK6335">
        <v>0</v>
      </c>
      <c r="DL6335" t="b">
        <v>0</v>
      </c>
      <c r="DM6335" t="s">
        <v>153</v>
      </c>
      <c r="DN6335" t="s">
        <v>153</v>
      </c>
      <c r="DO6335">
        <v>0</v>
      </c>
      <c r="DP6335">
        <v>0</v>
      </c>
      <c r="DQ6335">
        <v>0</v>
      </c>
      <c r="DR6335">
        <v>0</v>
      </c>
      <c r="DS6335" t="s">
        <v>153</v>
      </c>
      <c r="DT6335">
        <v>0</v>
      </c>
      <c r="DU6335">
        <v>0</v>
      </c>
      <c r="DV6335">
        <v>0</v>
      </c>
      <c r="DW6335" t="s">
        <v>172</v>
      </c>
      <c r="DX6335" t="s">
        <v>153</v>
      </c>
      <c r="DY6335" t="s">
        <v>172</v>
      </c>
      <c r="DZ6335" t="s">
        <v>153</v>
      </c>
      <c r="EA6335" t="s">
        <v>153</v>
      </c>
      <c r="EB6335" t="s">
        <v>153</v>
      </c>
      <c r="EC6335" t="s">
        <v>153</v>
      </c>
      <c r="ED6335" t="s">
        <v>153</v>
      </c>
      <c r="EE6335" t="s">
        <v>153</v>
      </c>
      <c r="EF6335" s="1"/>
      <c r="EG6335" s="1"/>
      <c r="EH6335" s="1"/>
      <c r="EI6335" s="1"/>
      <c r="EJ6335" t="s">
        <v>153</v>
      </c>
      <c r="EK6335" t="b">
        <v>1</v>
      </c>
      <c r="EL6335" t="s">
        <v>153</v>
      </c>
      <c r="EM6335" t="s">
        <v>153</v>
      </c>
      <c r="EN6335" t="s">
        <v>153</v>
      </c>
      <c r="EO6335" t="s">
        <v>153</v>
      </c>
      <c r="EP6335" t="s">
        <v>153</v>
      </c>
      <c r="EQ6335" t="s">
        <v>153</v>
      </c>
      <c r="ER6335" t="s">
        <v>153</v>
      </c>
      <c r="ES6335" t="s">
        <v>153</v>
      </c>
      <c r="ET6335" t="s">
        <v>153</v>
      </c>
      <c r="EU6335" t="s">
        <v>153</v>
      </c>
    </row>
    <row r="6336" spans="1:151" hidden="1" x14ac:dyDescent="0.35">
      <c r="A6336" t="s">
        <v>13773</v>
      </c>
      <c r="B6336" t="s">
        <v>13774</v>
      </c>
      <c r="C6336" t="s">
        <v>153</v>
      </c>
      <c r="D6336" t="b">
        <v>0</v>
      </c>
      <c r="E6336" t="b">
        <v>1</v>
      </c>
      <c r="F6336" t="s">
        <v>34</v>
      </c>
      <c r="G6336" t="s">
        <v>7739</v>
      </c>
      <c r="H6336" s="1">
        <v>45385</v>
      </c>
      <c r="I6336" t="s">
        <v>153</v>
      </c>
      <c r="J6336" t="s">
        <v>153</v>
      </c>
      <c r="K6336" t="s">
        <v>153</v>
      </c>
      <c r="L6336" t="s">
        <v>153</v>
      </c>
      <c r="M6336" t="s">
        <v>153</v>
      </c>
      <c r="N6336" t="b">
        <v>0</v>
      </c>
      <c r="O6336" t="s">
        <v>153</v>
      </c>
      <c r="P6336" t="s">
        <v>156</v>
      </c>
      <c r="Q6336" t="s">
        <v>157</v>
      </c>
      <c r="R6336" t="s">
        <v>153</v>
      </c>
      <c r="S6336" t="s">
        <v>153</v>
      </c>
      <c r="T6336" t="s">
        <v>153</v>
      </c>
      <c r="U6336" t="s">
        <v>153</v>
      </c>
      <c r="V6336">
        <v>0</v>
      </c>
      <c r="W6336">
        <v>0</v>
      </c>
      <c r="X6336" t="s">
        <v>13262</v>
      </c>
      <c r="Y6336" t="s">
        <v>153</v>
      </c>
      <c r="Z6336" t="s">
        <v>153</v>
      </c>
      <c r="AA6336" t="s">
        <v>153</v>
      </c>
      <c r="AB6336" t="b">
        <v>0</v>
      </c>
      <c r="AC6336" t="s">
        <v>153</v>
      </c>
      <c r="AD6336" t="s">
        <v>153</v>
      </c>
      <c r="AE6336" t="s">
        <v>159</v>
      </c>
      <c r="AF6336" t="s">
        <v>153</v>
      </c>
      <c r="AG6336" t="b">
        <v>0</v>
      </c>
      <c r="AH6336" t="s">
        <v>13774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 t="s">
        <v>159</v>
      </c>
      <c r="AS6336" t="s">
        <v>159</v>
      </c>
      <c r="AT6336">
        <v>0</v>
      </c>
      <c r="AU6336">
        <v>0</v>
      </c>
      <c r="AV6336">
        <v>0</v>
      </c>
      <c r="AW6336" t="s">
        <v>153</v>
      </c>
      <c r="AX6336">
        <v>0</v>
      </c>
      <c r="AY6336">
        <v>0</v>
      </c>
      <c r="AZ6336">
        <v>0</v>
      </c>
      <c r="BA6336" t="s">
        <v>160</v>
      </c>
      <c r="BB6336">
        <v>0</v>
      </c>
      <c r="BC6336">
        <v>0</v>
      </c>
      <c r="BD6336">
        <v>0</v>
      </c>
      <c r="BE6336">
        <v>0</v>
      </c>
      <c r="BF6336">
        <v>0</v>
      </c>
      <c r="BG6336" t="b">
        <v>1</v>
      </c>
      <c r="BH6336" t="b">
        <v>1</v>
      </c>
      <c r="BI6336" t="b">
        <v>0</v>
      </c>
      <c r="BJ6336" t="s">
        <v>161</v>
      </c>
      <c r="BK6336" t="s">
        <v>161</v>
      </c>
      <c r="BL6336" t="s">
        <v>849</v>
      </c>
      <c r="BM6336" t="s">
        <v>153</v>
      </c>
      <c r="BN6336" t="s">
        <v>153</v>
      </c>
      <c r="BO6336" t="s">
        <v>849</v>
      </c>
      <c r="BP6336" t="s">
        <v>153</v>
      </c>
      <c r="BQ6336" t="s">
        <v>163</v>
      </c>
      <c r="BR6336" t="s">
        <v>164</v>
      </c>
      <c r="BS6336" t="s">
        <v>3131</v>
      </c>
      <c r="BT6336" t="b">
        <v>0</v>
      </c>
      <c r="BU6336" t="b">
        <v>0</v>
      </c>
      <c r="BV6336" t="b">
        <v>0</v>
      </c>
      <c r="BW6336" t="s">
        <v>153</v>
      </c>
      <c r="BX6336" t="s">
        <v>153</v>
      </c>
      <c r="BY6336" t="s">
        <v>153</v>
      </c>
      <c r="BZ6336">
        <v>0</v>
      </c>
      <c r="CA6336">
        <v>0</v>
      </c>
      <c r="CB6336" t="b">
        <v>0</v>
      </c>
      <c r="CC6336" t="s">
        <v>165</v>
      </c>
      <c r="CD6336">
        <v>0</v>
      </c>
      <c r="CE6336" t="s">
        <v>161</v>
      </c>
      <c r="CF6336" t="s">
        <v>161</v>
      </c>
      <c r="CG6336" t="b">
        <v>1</v>
      </c>
      <c r="CH6336" t="s">
        <v>153</v>
      </c>
      <c r="CI6336" t="s">
        <v>7739</v>
      </c>
      <c r="CJ6336" t="b">
        <v>0</v>
      </c>
      <c r="CK6336" t="s">
        <v>153</v>
      </c>
      <c r="CL6336" t="s">
        <v>153</v>
      </c>
      <c r="CM6336" t="s">
        <v>188</v>
      </c>
      <c r="CN6336" t="s">
        <v>153</v>
      </c>
      <c r="CO6336" t="s">
        <v>153</v>
      </c>
      <c r="CP6336" t="s">
        <v>153</v>
      </c>
      <c r="CQ6336" t="s">
        <v>7739</v>
      </c>
      <c r="CR6336" t="b">
        <v>0</v>
      </c>
      <c r="CS6336" t="s">
        <v>189</v>
      </c>
      <c r="CT6336" t="s">
        <v>153</v>
      </c>
      <c r="CU6336" t="s">
        <v>153</v>
      </c>
      <c r="CV6336">
        <v>1</v>
      </c>
      <c r="CW6336" t="s">
        <v>168</v>
      </c>
      <c r="CX6336">
        <v>0</v>
      </c>
      <c r="CY6336">
        <v>0</v>
      </c>
      <c r="CZ6336">
        <v>0</v>
      </c>
      <c r="DA6336" t="s">
        <v>169</v>
      </c>
      <c r="DB6336" t="b">
        <v>0</v>
      </c>
      <c r="DC6336" t="s">
        <v>157</v>
      </c>
      <c r="DD6336" t="s">
        <v>170</v>
      </c>
      <c r="DE6336" t="s">
        <v>171</v>
      </c>
      <c r="DF6336" t="b">
        <v>0</v>
      </c>
      <c r="DG6336" t="s">
        <v>153</v>
      </c>
      <c r="DH6336">
        <v>0</v>
      </c>
      <c r="DI6336" t="b">
        <v>0</v>
      </c>
      <c r="DJ6336" t="s">
        <v>153</v>
      </c>
      <c r="DK6336">
        <v>0</v>
      </c>
      <c r="DL6336" t="b">
        <v>0</v>
      </c>
      <c r="DM6336" t="s">
        <v>153</v>
      </c>
      <c r="DN6336" t="s">
        <v>153</v>
      </c>
      <c r="DO6336">
        <v>0</v>
      </c>
      <c r="DP6336">
        <v>0</v>
      </c>
      <c r="DQ6336">
        <v>0</v>
      </c>
      <c r="DR6336">
        <v>0</v>
      </c>
      <c r="DS6336" t="s">
        <v>153</v>
      </c>
      <c r="DT6336">
        <v>0</v>
      </c>
      <c r="DU6336">
        <v>0</v>
      </c>
      <c r="DV6336">
        <v>0</v>
      </c>
      <c r="DW6336" t="s">
        <v>172</v>
      </c>
      <c r="DX6336" t="s">
        <v>153</v>
      </c>
      <c r="DY6336" t="s">
        <v>172</v>
      </c>
      <c r="DZ6336" t="s">
        <v>153</v>
      </c>
      <c r="EA6336" t="s">
        <v>153</v>
      </c>
      <c r="EB6336" t="s">
        <v>153</v>
      </c>
      <c r="EC6336" t="s">
        <v>153</v>
      </c>
      <c r="ED6336" t="s">
        <v>153</v>
      </c>
      <c r="EE6336" t="s">
        <v>153</v>
      </c>
      <c r="EF6336" s="1"/>
      <c r="EG6336" s="1"/>
      <c r="EH6336" s="1"/>
      <c r="EI6336" s="1"/>
      <c r="EJ6336" t="s">
        <v>153</v>
      </c>
      <c r="EK6336" t="b">
        <v>1</v>
      </c>
      <c r="EL6336" t="s">
        <v>153</v>
      </c>
      <c r="EM6336" t="s">
        <v>153</v>
      </c>
      <c r="EN6336" t="s">
        <v>153</v>
      </c>
      <c r="EO6336" t="s">
        <v>153</v>
      </c>
      <c r="EP6336" t="s">
        <v>153</v>
      </c>
      <c r="EQ6336" t="s">
        <v>153</v>
      </c>
      <c r="ER6336" t="s">
        <v>153</v>
      </c>
      <c r="ES6336" t="s">
        <v>153</v>
      </c>
      <c r="ET6336" t="s">
        <v>153</v>
      </c>
      <c r="EU6336" t="s">
        <v>153</v>
      </c>
    </row>
    <row r="6337" spans="1:151" hidden="1" x14ac:dyDescent="0.35">
      <c r="A6337" t="s">
        <v>13775</v>
      </c>
      <c r="B6337" t="s">
        <v>13776</v>
      </c>
      <c r="C6337" t="s">
        <v>153</v>
      </c>
      <c r="D6337" t="b">
        <v>0</v>
      </c>
      <c r="E6337" t="b">
        <v>1</v>
      </c>
      <c r="F6337" t="s">
        <v>34</v>
      </c>
      <c r="G6337" t="s">
        <v>7739</v>
      </c>
      <c r="H6337" s="1">
        <v>45385</v>
      </c>
      <c r="I6337" t="s">
        <v>153</v>
      </c>
      <c r="J6337" t="s">
        <v>153</v>
      </c>
      <c r="K6337" t="s">
        <v>153</v>
      </c>
      <c r="L6337" t="s">
        <v>153</v>
      </c>
      <c r="M6337" t="s">
        <v>153</v>
      </c>
      <c r="N6337" t="b">
        <v>0</v>
      </c>
      <c r="O6337" t="s">
        <v>153</v>
      </c>
      <c r="P6337" t="s">
        <v>156</v>
      </c>
      <c r="Q6337" t="s">
        <v>157</v>
      </c>
      <c r="R6337" t="s">
        <v>153</v>
      </c>
      <c r="S6337" t="s">
        <v>153</v>
      </c>
      <c r="T6337" t="s">
        <v>153</v>
      </c>
      <c r="U6337" t="s">
        <v>153</v>
      </c>
      <c r="V6337">
        <v>0</v>
      </c>
      <c r="W6337">
        <v>0</v>
      </c>
      <c r="X6337" t="s">
        <v>13262</v>
      </c>
      <c r="Y6337" t="s">
        <v>153</v>
      </c>
      <c r="Z6337" t="s">
        <v>153</v>
      </c>
      <c r="AA6337" t="s">
        <v>153</v>
      </c>
      <c r="AB6337" t="b">
        <v>0</v>
      </c>
      <c r="AC6337" t="s">
        <v>153</v>
      </c>
      <c r="AD6337" t="s">
        <v>153</v>
      </c>
      <c r="AE6337" t="s">
        <v>159</v>
      </c>
      <c r="AF6337" t="s">
        <v>153</v>
      </c>
      <c r="AG6337" t="b">
        <v>0</v>
      </c>
      <c r="AH6337" t="s">
        <v>13777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 t="s">
        <v>159</v>
      </c>
      <c r="AS6337" t="s">
        <v>159</v>
      </c>
      <c r="AT6337">
        <v>0</v>
      </c>
      <c r="AU6337">
        <v>0</v>
      </c>
      <c r="AV6337">
        <v>0</v>
      </c>
      <c r="AW6337" t="s">
        <v>153</v>
      </c>
      <c r="AX6337">
        <v>0</v>
      </c>
      <c r="AY6337">
        <v>0</v>
      </c>
      <c r="AZ6337">
        <v>0</v>
      </c>
      <c r="BA6337" t="s">
        <v>160</v>
      </c>
      <c r="BB6337">
        <v>0</v>
      </c>
      <c r="BC6337">
        <v>0</v>
      </c>
      <c r="BD6337">
        <v>0</v>
      </c>
      <c r="BE6337">
        <v>0</v>
      </c>
      <c r="BF6337">
        <v>0</v>
      </c>
      <c r="BG6337" t="b">
        <v>1</v>
      </c>
      <c r="BH6337" t="b">
        <v>1</v>
      </c>
      <c r="BI6337" t="b">
        <v>0</v>
      </c>
      <c r="BJ6337" t="s">
        <v>161</v>
      </c>
      <c r="BK6337" t="s">
        <v>161</v>
      </c>
      <c r="BL6337" t="s">
        <v>849</v>
      </c>
      <c r="BM6337" t="s">
        <v>153</v>
      </c>
      <c r="BN6337" t="s">
        <v>153</v>
      </c>
      <c r="BO6337" t="s">
        <v>849</v>
      </c>
      <c r="BP6337" t="s">
        <v>153</v>
      </c>
      <c r="BQ6337" t="s">
        <v>163</v>
      </c>
      <c r="BR6337" t="s">
        <v>164</v>
      </c>
      <c r="BS6337" t="s">
        <v>3131</v>
      </c>
      <c r="BT6337" t="b">
        <v>0</v>
      </c>
      <c r="BU6337" t="b">
        <v>0</v>
      </c>
      <c r="BV6337" t="b">
        <v>0</v>
      </c>
      <c r="BW6337" t="s">
        <v>153</v>
      </c>
      <c r="BX6337" t="s">
        <v>153</v>
      </c>
      <c r="BY6337" t="s">
        <v>153</v>
      </c>
      <c r="BZ6337">
        <v>0</v>
      </c>
      <c r="CA6337">
        <v>0</v>
      </c>
      <c r="CB6337" t="b">
        <v>0</v>
      </c>
      <c r="CC6337" t="s">
        <v>165</v>
      </c>
      <c r="CD6337">
        <v>0</v>
      </c>
      <c r="CE6337" t="s">
        <v>161</v>
      </c>
      <c r="CF6337" t="s">
        <v>161</v>
      </c>
      <c r="CG6337" t="b">
        <v>1</v>
      </c>
      <c r="CH6337" t="s">
        <v>153</v>
      </c>
      <c r="CI6337" t="s">
        <v>7739</v>
      </c>
      <c r="CJ6337" t="b">
        <v>0</v>
      </c>
      <c r="CK6337" t="s">
        <v>153</v>
      </c>
      <c r="CL6337" t="s">
        <v>153</v>
      </c>
      <c r="CM6337" t="s">
        <v>188</v>
      </c>
      <c r="CN6337" t="s">
        <v>153</v>
      </c>
      <c r="CO6337" t="s">
        <v>153</v>
      </c>
      <c r="CP6337" t="s">
        <v>153</v>
      </c>
      <c r="CQ6337" t="s">
        <v>7739</v>
      </c>
      <c r="CR6337" t="b">
        <v>0</v>
      </c>
      <c r="CS6337" t="s">
        <v>189</v>
      </c>
      <c r="CT6337" t="s">
        <v>153</v>
      </c>
      <c r="CU6337" t="s">
        <v>153</v>
      </c>
      <c r="CV6337">
        <v>1</v>
      </c>
      <c r="CW6337" t="s">
        <v>168</v>
      </c>
      <c r="CX6337">
        <v>0</v>
      </c>
      <c r="CY6337">
        <v>0</v>
      </c>
      <c r="CZ6337">
        <v>0</v>
      </c>
      <c r="DA6337" t="s">
        <v>169</v>
      </c>
      <c r="DB6337" t="b">
        <v>0</v>
      </c>
      <c r="DC6337" t="s">
        <v>157</v>
      </c>
      <c r="DD6337" t="s">
        <v>170</v>
      </c>
      <c r="DE6337" t="s">
        <v>171</v>
      </c>
      <c r="DF6337" t="b">
        <v>0</v>
      </c>
      <c r="DG6337" t="s">
        <v>153</v>
      </c>
      <c r="DH6337">
        <v>0</v>
      </c>
      <c r="DI6337" t="b">
        <v>0</v>
      </c>
      <c r="DJ6337" t="s">
        <v>153</v>
      </c>
      <c r="DK6337">
        <v>0</v>
      </c>
      <c r="DL6337" t="b">
        <v>0</v>
      </c>
      <c r="DM6337" t="s">
        <v>153</v>
      </c>
      <c r="DN6337" t="s">
        <v>153</v>
      </c>
      <c r="DO6337">
        <v>0</v>
      </c>
      <c r="DP6337">
        <v>0</v>
      </c>
      <c r="DQ6337">
        <v>0</v>
      </c>
      <c r="DR6337">
        <v>0</v>
      </c>
      <c r="DS6337" t="s">
        <v>153</v>
      </c>
      <c r="DT6337">
        <v>0</v>
      </c>
      <c r="DU6337">
        <v>0</v>
      </c>
      <c r="DV6337">
        <v>0</v>
      </c>
      <c r="DW6337" t="s">
        <v>172</v>
      </c>
      <c r="DX6337" t="s">
        <v>153</v>
      </c>
      <c r="DY6337" t="s">
        <v>172</v>
      </c>
      <c r="DZ6337" t="s">
        <v>153</v>
      </c>
      <c r="EA6337" t="s">
        <v>153</v>
      </c>
      <c r="EB6337" t="s">
        <v>153</v>
      </c>
      <c r="EC6337" t="s">
        <v>153</v>
      </c>
      <c r="ED6337" t="s">
        <v>153</v>
      </c>
      <c r="EE6337" t="s">
        <v>153</v>
      </c>
      <c r="EF6337" s="1"/>
      <c r="EG6337" s="1"/>
      <c r="EH6337" s="1"/>
      <c r="EI6337" s="1"/>
      <c r="EJ6337" t="s">
        <v>153</v>
      </c>
      <c r="EK6337" t="b">
        <v>1</v>
      </c>
      <c r="EL6337" t="s">
        <v>153</v>
      </c>
      <c r="EM6337" t="s">
        <v>153</v>
      </c>
      <c r="EN6337" t="s">
        <v>153</v>
      </c>
      <c r="EO6337" t="s">
        <v>153</v>
      </c>
      <c r="EP6337" t="s">
        <v>153</v>
      </c>
      <c r="EQ6337" t="s">
        <v>153</v>
      </c>
      <c r="ER6337" t="s">
        <v>153</v>
      </c>
      <c r="ES6337" t="s">
        <v>153</v>
      </c>
      <c r="ET6337" t="s">
        <v>153</v>
      </c>
      <c r="EU6337" t="s">
        <v>153</v>
      </c>
    </row>
    <row r="6338" spans="1:151" hidden="1" x14ac:dyDescent="0.35">
      <c r="A6338" t="s">
        <v>13778</v>
      </c>
      <c r="B6338" t="s">
        <v>13779</v>
      </c>
      <c r="C6338" t="s">
        <v>153</v>
      </c>
      <c r="D6338" t="b">
        <v>0</v>
      </c>
      <c r="E6338" t="b">
        <v>1</v>
      </c>
      <c r="F6338" t="s">
        <v>34</v>
      </c>
      <c r="G6338" t="s">
        <v>6182</v>
      </c>
      <c r="H6338" s="1">
        <v>45385</v>
      </c>
      <c r="I6338" t="s">
        <v>153</v>
      </c>
      <c r="J6338" t="s">
        <v>153</v>
      </c>
      <c r="K6338" t="s">
        <v>153</v>
      </c>
      <c r="L6338" t="s">
        <v>153</v>
      </c>
      <c r="M6338" t="s">
        <v>153</v>
      </c>
      <c r="N6338" t="b">
        <v>0</v>
      </c>
      <c r="O6338" t="s">
        <v>153</v>
      </c>
      <c r="P6338" t="s">
        <v>156</v>
      </c>
      <c r="Q6338" t="s">
        <v>157</v>
      </c>
      <c r="R6338" t="s">
        <v>153</v>
      </c>
      <c r="S6338" t="s">
        <v>153</v>
      </c>
      <c r="T6338" t="s">
        <v>153</v>
      </c>
      <c r="U6338" t="s">
        <v>153</v>
      </c>
      <c r="V6338">
        <v>0</v>
      </c>
      <c r="W6338">
        <v>0</v>
      </c>
      <c r="X6338" t="s">
        <v>13262</v>
      </c>
      <c r="Y6338" t="s">
        <v>153</v>
      </c>
      <c r="Z6338" t="s">
        <v>153</v>
      </c>
      <c r="AA6338" t="s">
        <v>153</v>
      </c>
      <c r="AB6338" t="b">
        <v>0</v>
      </c>
      <c r="AC6338" t="s">
        <v>153</v>
      </c>
      <c r="AD6338" t="s">
        <v>153</v>
      </c>
      <c r="AE6338" t="s">
        <v>159</v>
      </c>
      <c r="AF6338" t="s">
        <v>153</v>
      </c>
      <c r="AG6338" t="b">
        <v>0</v>
      </c>
      <c r="AH6338" t="s">
        <v>1378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0</v>
      </c>
      <c r="AR6338" t="s">
        <v>159</v>
      </c>
      <c r="AS6338" t="s">
        <v>159</v>
      </c>
      <c r="AT6338">
        <v>0</v>
      </c>
      <c r="AU6338">
        <v>0</v>
      </c>
      <c r="AV6338">
        <v>0</v>
      </c>
      <c r="AW6338" t="s">
        <v>153</v>
      </c>
      <c r="AX6338">
        <v>0</v>
      </c>
      <c r="AY6338">
        <v>0</v>
      </c>
      <c r="AZ6338">
        <v>0</v>
      </c>
      <c r="BA6338" t="s">
        <v>160</v>
      </c>
      <c r="BB6338">
        <v>0</v>
      </c>
      <c r="BC6338">
        <v>0</v>
      </c>
      <c r="BD6338">
        <v>0</v>
      </c>
      <c r="BE6338">
        <v>0</v>
      </c>
      <c r="BF6338">
        <v>0</v>
      </c>
      <c r="BG6338" t="b">
        <v>1</v>
      </c>
      <c r="BH6338" t="b">
        <v>1</v>
      </c>
      <c r="BI6338" t="b">
        <v>0</v>
      </c>
      <c r="BJ6338" t="s">
        <v>161</v>
      </c>
      <c r="BK6338" t="s">
        <v>161</v>
      </c>
      <c r="BL6338" t="s">
        <v>849</v>
      </c>
      <c r="BM6338" t="s">
        <v>153</v>
      </c>
      <c r="BN6338" t="s">
        <v>153</v>
      </c>
      <c r="BO6338" t="s">
        <v>849</v>
      </c>
      <c r="BP6338" t="s">
        <v>153</v>
      </c>
      <c r="BQ6338" t="s">
        <v>163</v>
      </c>
      <c r="BR6338" t="s">
        <v>164</v>
      </c>
      <c r="BS6338" t="s">
        <v>3131</v>
      </c>
      <c r="BT6338" t="b">
        <v>0</v>
      </c>
      <c r="BU6338" t="b">
        <v>0</v>
      </c>
      <c r="BV6338" t="b">
        <v>0</v>
      </c>
      <c r="BW6338" t="s">
        <v>153</v>
      </c>
      <c r="BX6338" t="s">
        <v>153</v>
      </c>
      <c r="BY6338" t="s">
        <v>153</v>
      </c>
      <c r="BZ6338">
        <v>0</v>
      </c>
      <c r="CA6338">
        <v>0</v>
      </c>
      <c r="CB6338" t="b">
        <v>0</v>
      </c>
      <c r="CC6338" t="s">
        <v>165</v>
      </c>
      <c r="CD6338">
        <v>0</v>
      </c>
      <c r="CE6338" t="s">
        <v>161</v>
      </c>
      <c r="CF6338" t="s">
        <v>161</v>
      </c>
      <c r="CG6338" t="b">
        <v>1</v>
      </c>
      <c r="CH6338" t="s">
        <v>153</v>
      </c>
      <c r="CI6338" t="s">
        <v>6182</v>
      </c>
      <c r="CJ6338" t="b">
        <v>0</v>
      </c>
      <c r="CK6338" t="s">
        <v>153</v>
      </c>
      <c r="CL6338" t="s">
        <v>153</v>
      </c>
      <c r="CM6338" t="s">
        <v>188</v>
      </c>
      <c r="CN6338" t="s">
        <v>153</v>
      </c>
      <c r="CO6338" t="s">
        <v>153</v>
      </c>
      <c r="CP6338" t="s">
        <v>153</v>
      </c>
      <c r="CQ6338" t="s">
        <v>6182</v>
      </c>
      <c r="CR6338" t="b">
        <v>0</v>
      </c>
      <c r="CS6338" t="s">
        <v>189</v>
      </c>
      <c r="CT6338" t="s">
        <v>153</v>
      </c>
      <c r="CU6338" t="s">
        <v>153</v>
      </c>
      <c r="CV6338">
        <v>1</v>
      </c>
      <c r="CW6338" t="s">
        <v>168</v>
      </c>
      <c r="CX6338">
        <v>0</v>
      </c>
      <c r="CY6338">
        <v>0</v>
      </c>
      <c r="CZ6338">
        <v>0</v>
      </c>
      <c r="DA6338" t="s">
        <v>169</v>
      </c>
      <c r="DB6338" t="b">
        <v>0</v>
      </c>
      <c r="DC6338" t="s">
        <v>157</v>
      </c>
      <c r="DD6338" t="s">
        <v>170</v>
      </c>
      <c r="DE6338" t="s">
        <v>171</v>
      </c>
      <c r="DF6338" t="b">
        <v>0</v>
      </c>
      <c r="DG6338" t="s">
        <v>153</v>
      </c>
      <c r="DH6338">
        <v>0</v>
      </c>
      <c r="DI6338" t="b">
        <v>0</v>
      </c>
      <c r="DJ6338" t="s">
        <v>153</v>
      </c>
      <c r="DK6338">
        <v>0</v>
      </c>
      <c r="DL6338" t="b">
        <v>0</v>
      </c>
      <c r="DM6338" t="s">
        <v>153</v>
      </c>
      <c r="DN6338" t="s">
        <v>153</v>
      </c>
      <c r="DO6338">
        <v>0</v>
      </c>
      <c r="DP6338">
        <v>0</v>
      </c>
      <c r="DQ6338">
        <v>0</v>
      </c>
      <c r="DR6338">
        <v>0</v>
      </c>
      <c r="DS6338" t="s">
        <v>153</v>
      </c>
      <c r="DT6338">
        <v>0</v>
      </c>
      <c r="DU6338">
        <v>0</v>
      </c>
      <c r="DV6338">
        <v>0</v>
      </c>
      <c r="DW6338" t="s">
        <v>172</v>
      </c>
      <c r="DX6338" t="s">
        <v>153</v>
      </c>
      <c r="DY6338" t="s">
        <v>172</v>
      </c>
      <c r="DZ6338" t="s">
        <v>153</v>
      </c>
      <c r="EA6338" t="s">
        <v>153</v>
      </c>
      <c r="EB6338" t="s">
        <v>153</v>
      </c>
      <c r="EC6338" t="s">
        <v>153</v>
      </c>
      <c r="ED6338" t="s">
        <v>153</v>
      </c>
      <c r="EE6338" t="s">
        <v>153</v>
      </c>
      <c r="EF6338" s="1"/>
      <c r="EG6338" s="1"/>
      <c r="EH6338" s="1"/>
      <c r="EI6338" s="1"/>
      <c r="EJ6338" t="s">
        <v>153</v>
      </c>
      <c r="EK6338" t="b">
        <v>1</v>
      </c>
      <c r="EL6338" t="s">
        <v>153</v>
      </c>
      <c r="EM6338" t="s">
        <v>153</v>
      </c>
      <c r="EN6338" t="s">
        <v>153</v>
      </c>
      <c r="EO6338" t="s">
        <v>153</v>
      </c>
      <c r="EP6338" t="s">
        <v>153</v>
      </c>
      <c r="EQ6338" t="s">
        <v>153</v>
      </c>
      <c r="ER6338" t="s">
        <v>153</v>
      </c>
      <c r="ES6338" t="s">
        <v>153</v>
      </c>
      <c r="ET6338" t="s">
        <v>153</v>
      </c>
      <c r="EU6338" t="s">
        <v>153</v>
      </c>
    </row>
    <row r="6339" spans="1:151" hidden="1" x14ac:dyDescent="0.35">
      <c r="A6339" t="s">
        <v>13781</v>
      </c>
      <c r="B6339" t="s">
        <v>13782</v>
      </c>
      <c r="C6339" t="s">
        <v>153</v>
      </c>
      <c r="D6339" t="b">
        <v>0</v>
      </c>
      <c r="E6339" t="b">
        <v>1</v>
      </c>
      <c r="F6339" t="s">
        <v>34</v>
      </c>
      <c r="G6339" t="s">
        <v>7739</v>
      </c>
      <c r="H6339" s="1">
        <v>45385</v>
      </c>
      <c r="I6339" t="s">
        <v>153</v>
      </c>
      <c r="J6339" t="s">
        <v>153</v>
      </c>
      <c r="K6339" t="s">
        <v>153</v>
      </c>
      <c r="L6339" t="s">
        <v>153</v>
      </c>
      <c r="M6339" t="s">
        <v>153</v>
      </c>
      <c r="N6339" t="b">
        <v>0</v>
      </c>
      <c r="O6339" t="s">
        <v>153</v>
      </c>
      <c r="P6339" t="s">
        <v>156</v>
      </c>
      <c r="Q6339" t="s">
        <v>157</v>
      </c>
      <c r="R6339" t="s">
        <v>153</v>
      </c>
      <c r="S6339" t="s">
        <v>153</v>
      </c>
      <c r="T6339" t="s">
        <v>153</v>
      </c>
      <c r="U6339" t="s">
        <v>153</v>
      </c>
      <c r="V6339">
        <v>0</v>
      </c>
      <c r="W6339">
        <v>0</v>
      </c>
      <c r="X6339" t="s">
        <v>13262</v>
      </c>
      <c r="Y6339" t="s">
        <v>153</v>
      </c>
      <c r="Z6339" t="s">
        <v>153</v>
      </c>
      <c r="AA6339" t="s">
        <v>153</v>
      </c>
      <c r="AB6339" t="b">
        <v>0</v>
      </c>
      <c r="AC6339" t="s">
        <v>153</v>
      </c>
      <c r="AD6339" t="s">
        <v>153</v>
      </c>
      <c r="AE6339" t="s">
        <v>159</v>
      </c>
      <c r="AF6339" t="s">
        <v>153</v>
      </c>
      <c r="AG6339" t="b">
        <v>0</v>
      </c>
      <c r="AH6339" t="s">
        <v>13783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 t="s">
        <v>159</v>
      </c>
      <c r="AS6339" t="s">
        <v>159</v>
      </c>
      <c r="AT6339">
        <v>0</v>
      </c>
      <c r="AU6339">
        <v>0</v>
      </c>
      <c r="AV6339">
        <v>0</v>
      </c>
      <c r="AW6339" t="s">
        <v>153</v>
      </c>
      <c r="AX6339">
        <v>0</v>
      </c>
      <c r="AY6339">
        <v>0</v>
      </c>
      <c r="AZ6339">
        <v>0</v>
      </c>
      <c r="BA6339" t="s">
        <v>160</v>
      </c>
      <c r="BB6339">
        <v>0</v>
      </c>
      <c r="BC6339">
        <v>0</v>
      </c>
      <c r="BD6339">
        <v>0</v>
      </c>
      <c r="BE6339">
        <v>0</v>
      </c>
      <c r="BF6339">
        <v>0</v>
      </c>
      <c r="BG6339" t="b">
        <v>1</v>
      </c>
      <c r="BH6339" t="b">
        <v>1</v>
      </c>
      <c r="BI6339" t="b">
        <v>0</v>
      </c>
      <c r="BJ6339" t="s">
        <v>161</v>
      </c>
      <c r="BK6339" t="s">
        <v>161</v>
      </c>
      <c r="BL6339" t="s">
        <v>849</v>
      </c>
      <c r="BM6339" t="s">
        <v>153</v>
      </c>
      <c r="BN6339" t="s">
        <v>153</v>
      </c>
      <c r="BO6339" t="s">
        <v>849</v>
      </c>
      <c r="BP6339" t="s">
        <v>153</v>
      </c>
      <c r="BQ6339" t="s">
        <v>163</v>
      </c>
      <c r="BR6339" t="s">
        <v>164</v>
      </c>
      <c r="BS6339" t="s">
        <v>3131</v>
      </c>
      <c r="BT6339" t="b">
        <v>0</v>
      </c>
      <c r="BU6339" t="b">
        <v>0</v>
      </c>
      <c r="BV6339" t="b">
        <v>0</v>
      </c>
      <c r="BW6339" t="s">
        <v>153</v>
      </c>
      <c r="BX6339" t="s">
        <v>153</v>
      </c>
      <c r="BY6339" t="s">
        <v>153</v>
      </c>
      <c r="BZ6339">
        <v>0</v>
      </c>
      <c r="CA6339">
        <v>0</v>
      </c>
      <c r="CB6339" t="b">
        <v>0</v>
      </c>
      <c r="CC6339" t="s">
        <v>165</v>
      </c>
      <c r="CD6339">
        <v>0</v>
      </c>
      <c r="CE6339" t="s">
        <v>161</v>
      </c>
      <c r="CF6339" t="s">
        <v>161</v>
      </c>
      <c r="CG6339" t="b">
        <v>1</v>
      </c>
      <c r="CH6339" t="s">
        <v>153</v>
      </c>
      <c r="CI6339" t="s">
        <v>7739</v>
      </c>
      <c r="CJ6339" t="b">
        <v>0</v>
      </c>
      <c r="CK6339" t="s">
        <v>153</v>
      </c>
      <c r="CL6339" t="s">
        <v>153</v>
      </c>
      <c r="CM6339" t="s">
        <v>188</v>
      </c>
      <c r="CN6339" t="s">
        <v>153</v>
      </c>
      <c r="CO6339" t="s">
        <v>153</v>
      </c>
      <c r="CP6339" t="s">
        <v>153</v>
      </c>
      <c r="CQ6339" t="s">
        <v>7739</v>
      </c>
      <c r="CR6339" t="b">
        <v>0</v>
      </c>
      <c r="CS6339" t="s">
        <v>189</v>
      </c>
      <c r="CT6339" t="s">
        <v>153</v>
      </c>
      <c r="CU6339" t="s">
        <v>153</v>
      </c>
      <c r="CV6339">
        <v>1</v>
      </c>
      <c r="CW6339" t="s">
        <v>168</v>
      </c>
      <c r="CX6339">
        <v>0</v>
      </c>
      <c r="CY6339">
        <v>0</v>
      </c>
      <c r="CZ6339">
        <v>0</v>
      </c>
      <c r="DA6339" t="s">
        <v>169</v>
      </c>
      <c r="DB6339" t="b">
        <v>0</v>
      </c>
      <c r="DC6339" t="s">
        <v>157</v>
      </c>
      <c r="DD6339" t="s">
        <v>170</v>
      </c>
      <c r="DE6339" t="s">
        <v>171</v>
      </c>
      <c r="DF6339" t="b">
        <v>0</v>
      </c>
      <c r="DG6339" t="s">
        <v>153</v>
      </c>
      <c r="DH6339">
        <v>0</v>
      </c>
      <c r="DI6339" t="b">
        <v>0</v>
      </c>
      <c r="DJ6339" t="s">
        <v>153</v>
      </c>
      <c r="DK6339">
        <v>0</v>
      </c>
      <c r="DL6339" t="b">
        <v>0</v>
      </c>
      <c r="DM6339" t="s">
        <v>153</v>
      </c>
      <c r="DN6339" t="s">
        <v>153</v>
      </c>
      <c r="DO6339">
        <v>0</v>
      </c>
      <c r="DP6339">
        <v>0</v>
      </c>
      <c r="DQ6339">
        <v>0</v>
      </c>
      <c r="DR6339">
        <v>0</v>
      </c>
      <c r="DS6339" t="s">
        <v>153</v>
      </c>
      <c r="DT6339">
        <v>0</v>
      </c>
      <c r="DU6339">
        <v>0</v>
      </c>
      <c r="DV6339">
        <v>0</v>
      </c>
      <c r="DW6339" t="s">
        <v>172</v>
      </c>
      <c r="DX6339" t="s">
        <v>153</v>
      </c>
      <c r="DY6339" t="s">
        <v>172</v>
      </c>
      <c r="DZ6339" t="s">
        <v>153</v>
      </c>
      <c r="EA6339" t="s">
        <v>153</v>
      </c>
      <c r="EB6339" t="s">
        <v>153</v>
      </c>
      <c r="EC6339" t="s">
        <v>153</v>
      </c>
      <c r="ED6339" t="s">
        <v>153</v>
      </c>
      <c r="EE6339" t="s">
        <v>153</v>
      </c>
      <c r="EF6339" s="1"/>
      <c r="EG6339" s="1"/>
      <c r="EH6339" s="1"/>
      <c r="EI6339" s="1"/>
      <c r="EJ6339" t="s">
        <v>153</v>
      </c>
      <c r="EK6339" t="b">
        <v>1</v>
      </c>
      <c r="EL6339" t="s">
        <v>153</v>
      </c>
      <c r="EM6339" t="s">
        <v>153</v>
      </c>
      <c r="EN6339" t="s">
        <v>153</v>
      </c>
      <c r="EO6339" t="s">
        <v>153</v>
      </c>
      <c r="EP6339" t="s">
        <v>153</v>
      </c>
      <c r="EQ6339" t="s">
        <v>153</v>
      </c>
      <c r="ER6339" t="s">
        <v>153</v>
      </c>
      <c r="ES6339" t="s">
        <v>153</v>
      </c>
      <c r="ET6339" t="s">
        <v>153</v>
      </c>
      <c r="EU6339" t="s">
        <v>153</v>
      </c>
    </row>
    <row r="6340" spans="1:151" hidden="1" x14ac:dyDescent="0.35">
      <c r="A6340" t="s">
        <v>13784</v>
      </c>
      <c r="B6340" t="s">
        <v>13785</v>
      </c>
      <c r="C6340" t="s">
        <v>153</v>
      </c>
      <c r="D6340" t="b">
        <v>0</v>
      </c>
      <c r="E6340" t="b">
        <v>1</v>
      </c>
      <c r="F6340" t="s">
        <v>34</v>
      </c>
      <c r="G6340" t="s">
        <v>7739</v>
      </c>
      <c r="H6340" s="1">
        <v>45385</v>
      </c>
      <c r="I6340" t="s">
        <v>153</v>
      </c>
      <c r="J6340" t="s">
        <v>153</v>
      </c>
      <c r="K6340" t="s">
        <v>153</v>
      </c>
      <c r="L6340" t="s">
        <v>153</v>
      </c>
      <c r="M6340" t="s">
        <v>153</v>
      </c>
      <c r="N6340" t="b">
        <v>0</v>
      </c>
      <c r="O6340" t="s">
        <v>153</v>
      </c>
      <c r="P6340" t="s">
        <v>156</v>
      </c>
      <c r="Q6340" t="s">
        <v>157</v>
      </c>
      <c r="R6340" t="s">
        <v>153</v>
      </c>
      <c r="S6340" t="s">
        <v>153</v>
      </c>
      <c r="T6340" t="s">
        <v>153</v>
      </c>
      <c r="U6340" t="s">
        <v>153</v>
      </c>
      <c r="V6340">
        <v>0</v>
      </c>
      <c r="W6340">
        <v>0</v>
      </c>
      <c r="X6340" t="s">
        <v>13262</v>
      </c>
      <c r="Y6340" t="s">
        <v>153</v>
      </c>
      <c r="Z6340" t="s">
        <v>153</v>
      </c>
      <c r="AA6340" t="s">
        <v>153</v>
      </c>
      <c r="AB6340" t="b">
        <v>0</v>
      </c>
      <c r="AC6340" t="s">
        <v>153</v>
      </c>
      <c r="AD6340" t="s">
        <v>153</v>
      </c>
      <c r="AE6340" t="s">
        <v>159</v>
      </c>
      <c r="AF6340" t="s">
        <v>153</v>
      </c>
      <c r="AG6340" t="b">
        <v>0</v>
      </c>
      <c r="AH6340" t="s">
        <v>13786</v>
      </c>
      <c r="AI6340">
        <v>0</v>
      </c>
      <c r="AJ6340">
        <v>0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 t="s">
        <v>159</v>
      </c>
      <c r="AS6340" t="s">
        <v>159</v>
      </c>
      <c r="AT6340">
        <v>0</v>
      </c>
      <c r="AU6340">
        <v>0</v>
      </c>
      <c r="AV6340">
        <v>0</v>
      </c>
      <c r="AW6340" t="s">
        <v>153</v>
      </c>
      <c r="AX6340">
        <v>0</v>
      </c>
      <c r="AY6340">
        <v>0</v>
      </c>
      <c r="AZ6340">
        <v>0</v>
      </c>
      <c r="BA6340" t="s">
        <v>160</v>
      </c>
      <c r="BB6340">
        <v>0</v>
      </c>
      <c r="BC6340">
        <v>0</v>
      </c>
      <c r="BD6340">
        <v>0</v>
      </c>
      <c r="BE6340">
        <v>0</v>
      </c>
      <c r="BF6340">
        <v>0</v>
      </c>
      <c r="BG6340" t="b">
        <v>1</v>
      </c>
      <c r="BH6340" t="b">
        <v>1</v>
      </c>
      <c r="BI6340" t="b">
        <v>0</v>
      </c>
      <c r="BJ6340" t="s">
        <v>161</v>
      </c>
      <c r="BK6340" t="s">
        <v>161</v>
      </c>
      <c r="BL6340" t="s">
        <v>849</v>
      </c>
      <c r="BM6340" t="s">
        <v>153</v>
      </c>
      <c r="BN6340" t="s">
        <v>153</v>
      </c>
      <c r="BO6340" t="s">
        <v>849</v>
      </c>
      <c r="BP6340" t="s">
        <v>153</v>
      </c>
      <c r="BQ6340" t="s">
        <v>163</v>
      </c>
      <c r="BR6340" t="s">
        <v>164</v>
      </c>
      <c r="BS6340" t="s">
        <v>3131</v>
      </c>
      <c r="BT6340" t="b">
        <v>0</v>
      </c>
      <c r="BU6340" t="b">
        <v>0</v>
      </c>
      <c r="BV6340" t="b">
        <v>0</v>
      </c>
      <c r="BW6340" t="s">
        <v>153</v>
      </c>
      <c r="BX6340" t="s">
        <v>153</v>
      </c>
      <c r="BY6340" t="s">
        <v>153</v>
      </c>
      <c r="BZ6340">
        <v>0</v>
      </c>
      <c r="CA6340">
        <v>0</v>
      </c>
      <c r="CB6340" t="b">
        <v>0</v>
      </c>
      <c r="CC6340" t="s">
        <v>165</v>
      </c>
      <c r="CD6340">
        <v>0</v>
      </c>
      <c r="CE6340" t="s">
        <v>161</v>
      </c>
      <c r="CF6340" t="s">
        <v>161</v>
      </c>
      <c r="CG6340" t="b">
        <v>1</v>
      </c>
      <c r="CH6340" t="s">
        <v>153</v>
      </c>
      <c r="CI6340" t="s">
        <v>7739</v>
      </c>
      <c r="CJ6340" t="b">
        <v>0</v>
      </c>
      <c r="CK6340" t="s">
        <v>153</v>
      </c>
      <c r="CL6340" t="s">
        <v>153</v>
      </c>
      <c r="CM6340" t="s">
        <v>188</v>
      </c>
      <c r="CN6340" t="s">
        <v>153</v>
      </c>
      <c r="CO6340" t="s">
        <v>153</v>
      </c>
      <c r="CP6340" t="s">
        <v>153</v>
      </c>
      <c r="CQ6340" t="s">
        <v>7739</v>
      </c>
      <c r="CR6340" t="b">
        <v>0</v>
      </c>
      <c r="CS6340" t="s">
        <v>189</v>
      </c>
      <c r="CT6340" t="s">
        <v>153</v>
      </c>
      <c r="CU6340" t="s">
        <v>153</v>
      </c>
      <c r="CV6340">
        <v>1</v>
      </c>
      <c r="CW6340" t="s">
        <v>168</v>
      </c>
      <c r="CX6340">
        <v>0</v>
      </c>
      <c r="CY6340">
        <v>0</v>
      </c>
      <c r="CZ6340">
        <v>0</v>
      </c>
      <c r="DA6340" t="s">
        <v>169</v>
      </c>
      <c r="DB6340" t="b">
        <v>0</v>
      </c>
      <c r="DC6340" t="s">
        <v>157</v>
      </c>
      <c r="DD6340" t="s">
        <v>170</v>
      </c>
      <c r="DE6340" t="s">
        <v>171</v>
      </c>
      <c r="DF6340" t="b">
        <v>0</v>
      </c>
      <c r="DG6340" t="s">
        <v>153</v>
      </c>
      <c r="DH6340">
        <v>0</v>
      </c>
      <c r="DI6340" t="b">
        <v>0</v>
      </c>
      <c r="DJ6340" t="s">
        <v>153</v>
      </c>
      <c r="DK6340">
        <v>0</v>
      </c>
      <c r="DL6340" t="b">
        <v>0</v>
      </c>
      <c r="DM6340" t="s">
        <v>153</v>
      </c>
      <c r="DN6340" t="s">
        <v>153</v>
      </c>
      <c r="DO6340">
        <v>0</v>
      </c>
      <c r="DP6340">
        <v>0</v>
      </c>
      <c r="DQ6340">
        <v>0</v>
      </c>
      <c r="DR6340">
        <v>0</v>
      </c>
      <c r="DS6340" t="s">
        <v>153</v>
      </c>
      <c r="DT6340">
        <v>0</v>
      </c>
      <c r="DU6340">
        <v>0</v>
      </c>
      <c r="DV6340">
        <v>0</v>
      </c>
      <c r="DW6340" t="s">
        <v>172</v>
      </c>
      <c r="DX6340" t="s">
        <v>153</v>
      </c>
      <c r="DY6340" t="s">
        <v>172</v>
      </c>
      <c r="DZ6340" t="s">
        <v>153</v>
      </c>
      <c r="EA6340" t="s">
        <v>153</v>
      </c>
      <c r="EB6340" t="s">
        <v>153</v>
      </c>
      <c r="EC6340" t="s">
        <v>153</v>
      </c>
      <c r="ED6340" t="s">
        <v>153</v>
      </c>
      <c r="EE6340" t="s">
        <v>153</v>
      </c>
      <c r="EF6340" s="1"/>
      <c r="EG6340" s="1"/>
      <c r="EH6340" s="1"/>
      <c r="EI6340" s="1"/>
      <c r="EJ6340" t="s">
        <v>153</v>
      </c>
      <c r="EK6340" t="b">
        <v>1</v>
      </c>
      <c r="EL6340" t="s">
        <v>153</v>
      </c>
      <c r="EM6340" t="s">
        <v>153</v>
      </c>
      <c r="EN6340" t="s">
        <v>153</v>
      </c>
      <c r="EO6340" t="s">
        <v>153</v>
      </c>
      <c r="EP6340" t="s">
        <v>153</v>
      </c>
      <c r="EQ6340" t="s">
        <v>153</v>
      </c>
      <c r="ER6340" t="s">
        <v>153</v>
      </c>
      <c r="ES6340" t="s">
        <v>153</v>
      </c>
      <c r="ET6340" t="s">
        <v>153</v>
      </c>
      <c r="EU6340" t="s">
        <v>153</v>
      </c>
    </row>
    <row r="6341" spans="1:151" hidden="1" x14ac:dyDescent="0.35">
      <c r="A6341" t="s">
        <v>13787</v>
      </c>
      <c r="B6341" t="s">
        <v>13788</v>
      </c>
      <c r="C6341" t="s">
        <v>153</v>
      </c>
      <c r="D6341" t="b">
        <v>0</v>
      </c>
      <c r="E6341" t="b">
        <v>1</v>
      </c>
      <c r="F6341" t="s">
        <v>34</v>
      </c>
      <c r="G6341" t="s">
        <v>154</v>
      </c>
      <c r="H6341" s="1">
        <v>45385</v>
      </c>
      <c r="I6341" t="s">
        <v>153</v>
      </c>
      <c r="J6341" t="s">
        <v>153</v>
      </c>
      <c r="K6341" t="s">
        <v>153</v>
      </c>
      <c r="L6341" t="s">
        <v>153</v>
      </c>
      <c r="M6341" t="s">
        <v>153</v>
      </c>
      <c r="N6341" t="b">
        <v>0</v>
      </c>
      <c r="O6341" t="s">
        <v>153</v>
      </c>
      <c r="P6341" t="s">
        <v>156</v>
      </c>
      <c r="Q6341" t="s">
        <v>157</v>
      </c>
      <c r="R6341" t="s">
        <v>153</v>
      </c>
      <c r="S6341" t="s">
        <v>153</v>
      </c>
      <c r="T6341" t="s">
        <v>153</v>
      </c>
      <c r="U6341" t="s">
        <v>153</v>
      </c>
      <c r="V6341">
        <v>0</v>
      </c>
      <c r="W6341">
        <v>0</v>
      </c>
      <c r="X6341" t="s">
        <v>13262</v>
      </c>
      <c r="Y6341" t="s">
        <v>153</v>
      </c>
      <c r="Z6341" t="s">
        <v>153</v>
      </c>
      <c r="AA6341" t="s">
        <v>153</v>
      </c>
      <c r="AB6341" t="b">
        <v>0</v>
      </c>
      <c r="AC6341" t="s">
        <v>153</v>
      </c>
      <c r="AD6341" t="s">
        <v>153</v>
      </c>
      <c r="AE6341" t="s">
        <v>159</v>
      </c>
      <c r="AF6341" t="s">
        <v>153</v>
      </c>
      <c r="AG6341" t="b">
        <v>0</v>
      </c>
      <c r="AH6341" t="s">
        <v>13789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 t="s">
        <v>159</v>
      </c>
      <c r="AS6341" t="s">
        <v>159</v>
      </c>
      <c r="AT6341">
        <v>0</v>
      </c>
      <c r="AU6341">
        <v>0</v>
      </c>
      <c r="AV6341">
        <v>0</v>
      </c>
      <c r="AW6341" t="s">
        <v>153</v>
      </c>
      <c r="AX6341">
        <v>0</v>
      </c>
      <c r="AY6341">
        <v>0</v>
      </c>
      <c r="AZ6341">
        <v>0</v>
      </c>
      <c r="BA6341" t="s">
        <v>160</v>
      </c>
      <c r="BB6341">
        <v>0</v>
      </c>
      <c r="BC6341">
        <v>0</v>
      </c>
      <c r="BD6341">
        <v>0</v>
      </c>
      <c r="BE6341">
        <v>0</v>
      </c>
      <c r="BF6341">
        <v>0</v>
      </c>
      <c r="BG6341" t="b">
        <v>1</v>
      </c>
      <c r="BH6341" t="b">
        <v>1</v>
      </c>
      <c r="BI6341" t="b">
        <v>0</v>
      </c>
      <c r="BJ6341" t="s">
        <v>161</v>
      </c>
      <c r="BK6341" t="s">
        <v>161</v>
      </c>
      <c r="BL6341" t="s">
        <v>849</v>
      </c>
      <c r="BM6341" t="s">
        <v>153</v>
      </c>
      <c r="BN6341" t="s">
        <v>153</v>
      </c>
      <c r="BO6341" t="s">
        <v>849</v>
      </c>
      <c r="BP6341" t="s">
        <v>153</v>
      </c>
      <c r="BQ6341" t="s">
        <v>163</v>
      </c>
      <c r="BR6341" t="s">
        <v>164</v>
      </c>
      <c r="BS6341" t="s">
        <v>3131</v>
      </c>
      <c r="BT6341" t="b">
        <v>0</v>
      </c>
      <c r="BU6341" t="b">
        <v>0</v>
      </c>
      <c r="BV6341" t="b">
        <v>0</v>
      </c>
      <c r="BW6341" t="s">
        <v>153</v>
      </c>
      <c r="BX6341" t="s">
        <v>153</v>
      </c>
      <c r="BY6341" t="s">
        <v>153</v>
      </c>
      <c r="BZ6341">
        <v>0</v>
      </c>
      <c r="CA6341">
        <v>0</v>
      </c>
      <c r="CB6341" t="b">
        <v>0</v>
      </c>
      <c r="CC6341" t="s">
        <v>165</v>
      </c>
      <c r="CD6341">
        <v>0</v>
      </c>
      <c r="CE6341" t="s">
        <v>161</v>
      </c>
      <c r="CF6341" t="s">
        <v>161</v>
      </c>
      <c r="CG6341" t="b">
        <v>1</v>
      </c>
      <c r="CH6341" t="s">
        <v>153</v>
      </c>
      <c r="CI6341" t="s">
        <v>154</v>
      </c>
      <c r="CJ6341" t="b">
        <v>0</v>
      </c>
      <c r="CK6341" t="s">
        <v>153</v>
      </c>
      <c r="CL6341" t="s">
        <v>153</v>
      </c>
      <c r="CM6341" t="s">
        <v>188</v>
      </c>
      <c r="CN6341" t="s">
        <v>153</v>
      </c>
      <c r="CO6341" t="s">
        <v>153</v>
      </c>
      <c r="CP6341" t="s">
        <v>153</v>
      </c>
      <c r="CQ6341" t="s">
        <v>154</v>
      </c>
      <c r="CR6341" t="b">
        <v>0</v>
      </c>
      <c r="CS6341" t="s">
        <v>189</v>
      </c>
      <c r="CT6341" t="s">
        <v>153</v>
      </c>
      <c r="CU6341" t="s">
        <v>153</v>
      </c>
      <c r="CV6341">
        <v>1</v>
      </c>
      <c r="CW6341" t="s">
        <v>168</v>
      </c>
      <c r="CX6341">
        <v>0</v>
      </c>
      <c r="CY6341">
        <v>0</v>
      </c>
      <c r="CZ6341">
        <v>0</v>
      </c>
      <c r="DA6341" t="s">
        <v>169</v>
      </c>
      <c r="DB6341" t="b">
        <v>0</v>
      </c>
      <c r="DC6341" t="s">
        <v>157</v>
      </c>
      <c r="DD6341" t="s">
        <v>170</v>
      </c>
      <c r="DE6341" t="s">
        <v>171</v>
      </c>
      <c r="DF6341" t="b">
        <v>0</v>
      </c>
      <c r="DG6341" t="s">
        <v>153</v>
      </c>
      <c r="DH6341">
        <v>0</v>
      </c>
      <c r="DI6341" t="b">
        <v>0</v>
      </c>
      <c r="DJ6341" t="s">
        <v>153</v>
      </c>
      <c r="DK6341">
        <v>0</v>
      </c>
      <c r="DL6341" t="b">
        <v>0</v>
      </c>
      <c r="DM6341" t="s">
        <v>153</v>
      </c>
      <c r="DN6341" t="s">
        <v>153</v>
      </c>
      <c r="DO6341">
        <v>0</v>
      </c>
      <c r="DP6341">
        <v>0</v>
      </c>
      <c r="DQ6341">
        <v>0</v>
      </c>
      <c r="DR6341">
        <v>0</v>
      </c>
      <c r="DS6341" t="s">
        <v>153</v>
      </c>
      <c r="DT6341">
        <v>0</v>
      </c>
      <c r="DU6341">
        <v>0</v>
      </c>
      <c r="DV6341">
        <v>0</v>
      </c>
      <c r="DW6341" t="s">
        <v>172</v>
      </c>
      <c r="DX6341" t="s">
        <v>153</v>
      </c>
      <c r="DY6341" t="s">
        <v>172</v>
      </c>
      <c r="DZ6341" t="s">
        <v>153</v>
      </c>
      <c r="EA6341" t="s">
        <v>153</v>
      </c>
      <c r="EB6341" t="s">
        <v>153</v>
      </c>
      <c r="EC6341" t="s">
        <v>153</v>
      </c>
      <c r="ED6341" t="s">
        <v>153</v>
      </c>
      <c r="EE6341" t="s">
        <v>153</v>
      </c>
      <c r="EF6341" s="1"/>
      <c r="EG6341" s="1"/>
      <c r="EH6341" s="1"/>
      <c r="EI6341" s="1"/>
      <c r="EJ6341" t="s">
        <v>153</v>
      </c>
      <c r="EK6341" t="b">
        <v>1</v>
      </c>
      <c r="EL6341" t="s">
        <v>153</v>
      </c>
      <c r="EM6341" t="s">
        <v>153</v>
      </c>
      <c r="EN6341" t="s">
        <v>153</v>
      </c>
      <c r="EO6341" t="s">
        <v>153</v>
      </c>
      <c r="EP6341" t="s">
        <v>153</v>
      </c>
      <c r="EQ6341" t="s">
        <v>153</v>
      </c>
      <c r="ER6341" t="s">
        <v>153</v>
      </c>
      <c r="ES6341" t="s">
        <v>153</v>
      </c>
      <c r="ET6341" t="s">
        <v>153</v>
      </c>
      <c r="EU6341" t="s">
        <v>153</v>
      </c>
    </row>
    <row r="6342" spans="1:151" hidden="1" x14ac:dyDescent="0.35">
      <c r="A6342" t="s">
        <v>13790</v>
      </c>
      <c r="B6342" t="s">
        <v>13791</v>
      </c>
      <c r="C6342" t="s">
        <v>153</v>
      </c>
      <c r="D6342" t="b">
        <v>0</v>
      </c>
      <c r="E6342" t="b">
        <v>1</v>
      </c>
      <c r="F6342" t="s">
        <v>34</v>
      </c>
      <c r="G6342" t="s">
        <v>154</v>
      </c>
      <c r="H6342" s="1">
        <v>45692</v>
      </c>
      <c r="I6342" t="s">
        <v>153</v>
      </c>
      <c r="J6342" t="s">
        <v>153</v>
      </c>
      <c r="K6342" t="s">
        <v>13792</v>
      </c>
      <c r="L6342" t="s">
        <v>13793</v>
      </c>
      <c r="M6342" t="s">
        <v>13794</v>
      </c>
      <c r="N6342" t="b">
        <v>0</v>
      </c>
      <c r="O6342" t="s">
        <v>849</v>
      </c>
      <c r="P6342" t="s">
        <v>156</v>
      </c>
      <c r="Q6342" t="s">
        <v>157</v>
      </c>
      <c r="R6342" t="s">
        <v>153</v>
      </c>
      <c r="S6342" t="s">
        <v>153</v>
      </c>
      <c r="T6342" t="s">
        <v>13795</v>
      </c>
      <c r="U6342" t="s">
        <v>13796</v>
      </c>
      <c r="V6342">
        <v>0</v>
      </c>
      <c r="W6342">
        <v>0</v>
      </c>
      <c r="X6342" t="s">
        <v>13262</v>
      </c>
      <c r="Y6342" t="s">
        <v>153</v>
      </c>
      <c r="Z6342" t="s">
        <v>153</v>
      </c>
      <c r="AA6342" t="s">
        <v>153</v>
      </c>
      <c r="AB6342" t="b">
        <v>0</v>
      </c>
      <c r="AC6342" t="s">
        <v>153</v>
      </c>
      <c r="AD6342" t="s">
        <v>153</v>
      </c>
      <c r="AE6342" t="s">
        <v>159</v>
      </c>
      <c r="AF6342" t="s">
        <v>153</v>
      </c>
      <c r="AG6342" t="b">
        <v>0</v>
      </c>
      <c r="AH6342" t="s">
        <v>13791</v>
      </c>
      <c r="AI6342">
        <v>0</v>
      </c>
      <c r="AJ6342">
        <v>0</v>
      </c>
      <c r="AK6342">
        <v>0</v>
      </c>
      <c r="AL6342">
        <v>0</v>
      </c>
      <c r="AM6342">
        <v>794950</v>
      </c>
      <c r="AN6342">
        <v>0</v>
      </c>
      <c r="AO6342">
        <v>0</v>
      </c>
      <c r="AP6342">
        <v>0</v>
      </c>
      <c r="AQ6342">
        <v>0</v>
      </c>
      <c r="AR6342" t="s">
        <v>159</v>
      </c>
      <c r="AS6342" t="s">
        <v>159</v>
      </c>
      <c r="AT6342">
        <v>0</v>
      </c>
      <c r="AU6342">
        <v>0</v>
      </c>
      <c r="AV6342">
        <v>0</v>
      </c>
      <c r="AW6342" t="s">
        <v>153</v>
      </c>
      <c r="AX6342">
        <v>0</v>
      </c>
      <c r="AY6342">
        <v>0</v>
      </c>
      <c r="AZ6342">
        <v>0</v>
      </c>
      <c r="BA6342" t="s">
        <v>160</v>
      </c>
      <c r="BB6342">
        <v>0</v>
      </c>
      <c r="BC6342">
        <v>0.11636000000000001</v>
      </c>
      <c r="BD6342">
        <v>0</v>
      </c>
      <c r="BE6342">
        <v>0.12185</v>
      </c>
      <c r="BF6342">
        <v>0</v>
      </c>
      <c r="BG6342" t="b">
        <v>1</v>
      </c>
      <c r="BH6342" t="b">
        <v>1</v>
      </c>
      <c r="BI6342" t="b">
        <v>0</v>
      </c>
      <c r="BJ6342" t="s">
        <v>161</v>
      </c>
      <c r="BK6342" t="s">
        <v>161</v>
      </c>
      <c r="BL6342" t="s">
        <v>849</v>
      </c>
      <c r="BM6342" t="s">
        <v>153</v>
      </c>
      <c r="BN6342" t="s">
        <v>153</v>
      </c>
      <c r="BO6342" t="s">
        <v>849</v>
      </c>
      <c r="BP6342" t="s">
        <v>153</v>
      </c>
      <c r="BQ6342" t="s">
        <v>163</v>
      </c>
      <c r="BR6342" t="s">
        <v>164</v>
      </c>
      <c r="BS6342" t="s">
        <v>3131</v>
      </c>
      <c r="BT6342" t="b">
        <v>0</v>
      </c>
      <c r="BU6342" t="b">
        <v>0</v>
      </c>
      <c r="BV6342" t="b">
        <v>0</v>
      </c>
      <c r="BW6342" t="s">
        <v>153</v>
      </c>
      <c r="BX6342" t="s">
        <v>153</v>
      </c>
      <c r="BY6342" t="s">
        <v>153</v>
      </c>
      <c r="BZ6342">
        <v>0</v>
      </c>
      <c r="CA6342">
        <v>0</v>
      </c>
      <c r="CB6342" t="b">
        <v>0</v>
      </c>
      <c r="CC6342" t="s">
        <v>165</v>
      </c>
      <c r="CD6342">
        <v>0</v>
      </c>
      <c r="CE6342" t="s">
        <v>161</v>
      </c>
      <c r="CF6342" t="s">
        <v>161</v>
      </c>
      <c r="CG6342" t="b">
        <v>1</v>
      </c>
      <c r="CH6342" t="s">
        <v>153</v>
      </c>
      <c r="CI6342" t="s">
        <v>154</v>
      </c>
      <c r="CJ6342" t="b">
        <v>0</v>
      </c>
      <c r="CK6342" t="s">
        <v>153</v>
      </c>
      <c r="CL6342" t="s">
        <v>153</v>
      </c>
      <c r="CM6342" t="s">
        <v>166</v>
      </c>
      <c r="CN6342" t="s">
        <v>153</v>
      </c>
      <c r="CO6342" t="s">
        <v>153</v>
      </c>
      <c r="CP6342" t="s">
        <v>153</v>
      </c>
      <c r="CQ6342" t="s">
        <v>154</v>
      </c>
      <c r="CR6342" t="b">
        <v>0</v>
      </c>
      <c r="CS6342" t="s">
        <v>167</v>
      </c>
      <c r="CT6342" t="s">
        <v>153</v>
      </c>
      <c r="CU6342" t="s">
        <v>13790</v>
      </c>
      <c r="CV6342">
        <v>1</v>
      </c>
      <c r="CW6342" t="s">
        <v>168</v>
      </c>
      <c r="CX6342">
        <v>0</v>
      </c>
      <c r="CY6342">
        <v>0</v>
      </c>
      <c r="CZ6342">
        <v>0</v>
      </c>
      <c r="DA6342" t="s">
        <v>169</v>
      </c>
      <c r="DB6342" t="b">
        <v>0</v>
      </c>
      <c r="DC6342" t="s">
        <v>157</v>
      </c>
      <c r="DD6342" t="s">
        <v>170</v>
      </c>
      <c r="DE6342" t="s">
        <v>171</v>
      </c>
      <c r="DF6342" t="b">
        <v>0</v>
      </c>
      <c r="DG6342" t="s">
        <v>153</v>
      </c>
      <c r="DH6342">
        <v>0</v>
      </c>
      <c r="DI6342" t="b">
        <v>0</v>
      </c>
      <c r="DJ6342" t="s">
        <v>153</v>
      </c>
      <c r="DK6342">
        <v>0</v>
      </c>
      <c r="DL6342" t="b">
        <v>0</v>
      </c>
      <c r="DM6342" t="s">
        <v>153</v>
      </c>
      <c r="DN6342" t="s">
        <v>153</v>
      </c>
      <c r="DO6342">
        <v>0</v>
      </c>
      <c r="DP6342">
        <v>0</v>
      </c>
      <c r="DQ6342">
        <v>0</v>
      </c>
      <c r="DR6342">
        <v>0</v>
      </c>
      <c r="DS6342" t="s">
        <v>153</v>
      </c>
      <c r="DT6342">
        <v>0</v>
      </c>
      <c r="DU6342">
        <v>0</v>
      </c>
      <c r="DV6342">
        <v>0</v>
      </c>
      <c r="DW6342" t="s">
        <v>172</v>
      </c>
      <c r="DX6342" t="s">
        <v>153</v>
      </c>
      <c r="DY6342" t="s">
        <v>172</v>
      </c>
      <c r="DZ6342" t="s">
        <v>153</v>
      </c>
      <c r="EA6342" t="s">
        <v>153</v>
      </c>
      <c r="EB6342" t="s">
        <v>153</v>
      </c>
      <c r="EC6342" t="s">
        <v>153</v>
      </c>
      <c r="ED6342" t="s">
        <v>153</v>
      </c>
      <c r="EE6342" t="s">
        <v>153</v>
      </c>
      <c r="EF6342" s="1">
        <v>45961</v>
      </c>
      <c r="EG6342" s="1"/>
      <c r="EH6342" s="1"/>
      <c r="EI6342" s="1"/>
      <c r="EJ6342" t="s">
        <v>153</v>
      </c>
      <c r="EK6342" t="b">
        <v>1</v>
      </c>
      <c r="EL6342" t="s">
        <v>153</v>
      </c>
      <c r="EM6342" t="s">
        <v>153</v>
      </c>
      <c r="EN6342" t="s">
        <v>153</v>
      </c>
      <c r="EO6342" t="s">
        <v>153</v>
      </c>
      <c r="EP6342" t="s">
        <v>153</v>
      </c>
      <c r="EQ6342" t="s">
        <v>153</v>
      </c>
      <c r="ER6342" t="s">
        <v>153</v>
      </c>
      <c r="ES6342" t="s">
        <v>153</v>
      </c>
      <c r="ET6342" t="s">
        <v>153</v>
      </c>
      <c r="EU6342" t="s">
        <v>153</v>
      </c>
    </row>
    <row r="6343" spans="1:151" hidden="1" x14ac:dyDescent="0.35">
      <c r="A6343" t="s">
        <v>13797</v>
      </c>
      <c r="B6343" t="s">
        <v>13798</v>
      </c>
      <c r="C6343" t="s">
        <v>153</v>
      </c>
      <c r="D6343" t="b">
        <v>0</v>
      </c>
      <c r="E6343" t="b">
        <v>1</v>
      </c>
      <c r="F6343" t="s">
        <v>34</v>
      </c>
      <c r="G6343" t="s">
        <v>154</v>
      </c>
      <c r="H6343" s="1">
        <v>45917</v>
      </c>
      <c r="I6343" t="s">
        <v>153</v>
      </c>
      <c r="J6343" t="s">
        <v>153</v>
      </c>
      <c r="K6343" t="s">
        <v>13799</v>
      </c>
      <c r="L6343" t="s">
        <v>13793</v>
      </c>
      <c r="M6343" t="s">
        <v>13794</v>
      </c>
      <c r="N6343" t="b">
        <v>0</v>
      </c>
      <c r="O6343" t="s">
        <v>849</v>
      </c>
      <c r="P6343" t="s">
        <v>156</v>
      </c>
      <c r="Q6343" t="s">
        <v>157</v>
      </c>
      <c r="R6343" t="s">
        <v>153</v>
      </c>
      <c r="S6343" t="s">
        <v>153</v>
      </c>
      <c r="T6343" t="s">
        <v>13800</v>
      </c>
      <c r="U6343" t="s">
        <v>13796</v>
      </c>
      <c r="V6343">
        <v>0</v>
      </c>
      <c r="W6343">
        <v>0</v>
      </c>
      <c r="X6343" t="s">
        <v>13262</v>
      </c>
      <c r="Y6343" t="s">
        <v>153</v>
      </c>
      <c r="Z6343" t="s">
        <v>153</v>
      </c>
      <c r="AA6343" t="s">
        <v>153</v>
      </c>
      <c r="AB6343" t="b">
        <v>0</v>
      </c>
      <c r="AC6343" t="s">
        <v>153</v>
      </c>
      <c r="AD6343" t="s">
        <v>153</v>
      </c>
      <c r="AE6343" t="s">
        <v>159</v>
      </c>
      <c r="AF6343" t="s">
        <v>153</v>
      </c>
      <c r="AG6343" t="b">
        <v>0</v>
      </c>
      <c r="AH6343" t="s">
        <v>13798</v>
      </c>
      <c r="AI6343">
        <v>0</v>
      </c>
      <c r="AJ6343">
        <v>0</v>
      </c>
      <c r="AK6343">
        <v>0</v>
      </c>
      <c r="AL6343">
        <v>0</v>
      </c>
      <c r="AM6343">
        <v>1019100</v>
      </c>
      <c r="AN6343">
        <v>0</v>
      </c>
      <c r="AO6343">
        <v>0</v>
      </c>
      <c r="AP6343">
        <v>0</v>
      </c>
      <c r="AQ6343">
        <v>0</v>
      </c>
      <c r="AR6343" t="s">
        <v>159</v>
      </c>
      <c r="AS6343" t="s">
        <v>159</v>
      </c>
      <c r="AT6343">
        <v>0</v>
      </c>
      <c r="AU6343">
        <v>0</v>
      </c>
      <c r="AV6343">
        <v>0</v>
      </c>
      <c r="AW6343" t="s">
        <v>153</v>
      </c>
      <c r="AX6343">
        <v>0</v>
      </c>
      <c r="AY6343">
        <v>0</v>
      </c>
      <c r="AZ6343">
        <v>0</v>
      </c>
      <c r="BA6343" t="s">
        <v>160</v>
      </c>
      <c r="BB6343">
        <v>0</v>
      </c>
      <c r="BC6343">
        <v>0.12402000000000001</v>
      </c>
      <c r="BD6343">
        <v>0</v>
      </c>
      <c r="BE6343">
        <v>0.10958</v>
      </c>
      <c r="BF6343">
        <v>0</v>
      </c>
      <c r="BG6343" t="b">
        <v>1</v>
      </c>
      <c r="BH6343" t="b">
        <v>1</v>
      </c>
      <c r="BI6343" t="b">
        <v>0</v>
      </c>
      <c r="BJ6343" t="s">
        <v>161</v>
      </c>
      <c r="BK6343" t="s">
        <v>161</v>
      </c>
      <c r="BL6343" t="s">
        <v>849</v>
      </c>
      <c r="BM6343" t="s">
        <v>153</v>
      </c>
      <c r="BN6343" t="s">
        <v>153</v>
      </c>
      <c r="BO6343" t="s">
        <v>849</v>
      </c>
      <c r="BP6343" t="s">
        <v>153</v>
      </c>
      <c r="BQ6343" t="s">
        <v>163</v>
      </c>
      <c r="BR6343" t="s">
        <v>164</v>
      </c>
      <c r="BS6343" t="s">
        <v>3131</v>
      </c>
      <c r="BT6343" t="b">
        <v>0</v>
      </c>
      <c r="BU6343" t="b">
        <v>0</v>
      </c>
      <c r="BV6343" t="b">
        <v>0</v>
      </c>
      <c r="BW6343" t="s">
        <v>153</v>
      </c>
      <c r="BX6343" t="s">
        <v>153</v>
      </c>
      <c r="BY6343" t="s">
        <v>153</v>
      </c>
      <c r="BZ6343">
        <v>0</v>
      </c>
      <c r="CA6343">
        <v>0</v>
      </c>
      <c r="CB6343" t="b">
        <v>0</v>
      </c>
      <c r="CC6343" t="s">
        <v>165</v>
      </c>
      <c r="CD6343">
        <v>0</v>
      </c>
      <c r="CE6343" t="s">
        <v>161</v>
      </c>
      <c r="CF6343" t="s">
        <v>161</v>
      </c>
      <c r="CG6343" t="b">
        <v>1</v>
      </c>
      <c r="CH6343" t="s">
        <v>153</v>
      </c>
      <c r="CI6343" t="s">
        <v>154</v>
      </c>
      <c r="CJ6343" t="b">
        <v>0</v>
      </c>
      <c r="CK6343" t="s">
        <v>153</v>
      </c>
      <c r="CL6343" t="s">
        <v>153</v>
      </c>
      <c r="CM6343" t="s">
        <v>166</v>
      </c>
      <c r="CN6343" t="s">
        <v>153</v>
      </c>
      <c r="CO6343" t="s">
        <v>153</v>
      </c>
      <c r="CP6343" t="s">
        <v>153</v>
      </c>
      <c r="CQ6343" t="s">
        <v>154</v>
      </c>
      <c r="CR6343" t="b">
        <v>0</v>
      </c>
      <c r="CS6343" t="s">
        <v>167</v>
      </c>
      <c r="CT6343" t="s">
        <v>153</v>
      </c>
      <c r="CU6343" t="s">
        <v>13797</v>
      </c>
      <c r="CV6343">
        <v>1</v>
      </c>
      <c r="CW6343" t="s">
        <v>168</v>
      </c>
      <c r="CX6343">
        <v>0</v>
      </c>
      <c r="CY6343">
        <v>0</v>
      </c>
      <c r="CZ6343">
        <v>0</v>
      </c>
      <c r="DA6343" t="s">
        <v>169</v>
      </c>
      <c r="DB6343" t="b">
        <v>0</v>
      </c>
      <c r="DC6343" t="s">
        <v>157</v>
      </c>
      <c r="DD6343" t="s">
        <v>170</v>
      </c>
      <c r="DE6343" t="s">
        <v>171</v>
      </c>
      <c r="DF6343" t="b">
        <v>0</v>
      </c>
      <c r="DG6343" t="s">
        <v>153</v>
      </c>
      <c r="DH6343">
        <v>0</v>
      </c>
      <c r="DI6343" t="b">
        <v>0</v>
      </c>
      <c r="DJ6343" t="s">
        <v>153</v>
      </c>
      <c r="DK6343">
        <v>0</v>
      </c>
      <c r="DL6343" t="b">
        <v>0</v>
      </c>
      <c r="DM6343" t="s">
        <v>153</v>
      </c>
      <c r="DN6343" t="s">
        <v>153</v>
      </c>
      <c r="DO6343">
        <v>0</v>
      </c>
      <c r="DP6343">
        <v>0</v>
      </c>
      <c r="DQ6343">
        <v>0</v>
      </c>
      <c r="DR6343">
        <v>0</v>
      </c>
      <c r="DS6343" t="s">
        <v>153</v>
      </c>
      <c r="DT6343">
        <v>0</v>
      </c>
      <c r="DU6343">
        <v>0</v>
      </c>
      <c r="DV6343">
        <v>0</v>
      </c>
      <c r="DW6343" t="s">
        <v>172</v>
      </c>
      <c r="DX6343" t="s">
        <v>153</v>
      </c>
      <c r="DY6343" t="s">
        <v>172</v>
      </c>
      <c r="DZ6343" t="s">
        <v>153</v>
      </c>
      <c r="EA6343" t="s">
        <v>153</v>
      </c>
      <c r="EB6343" t="s">
        <v>153</v>
      </c>
      <c r="EC6343" t="s">
        <v>153</v>
      </c>
      <c r="ED6343" t="s">
        <v>153</v>
      </c>
      <c r="EE6343" t="s">
        <v>153</v>
      </c>
      <c r="EF6343" s="1">
        <v>45961</v>
      </c>
      <c r="EG6343" s="1"/>
      <c r="EH6343" s="1"/>
      <c r="EI6343" s="1"/>
      <c r="EJ6343" t="s">
        <v>153</v>
      </c>
      <c r="EK6343" t="b">
        <v>1</v>
      </c>
      <c r="EL6343" t="s">
        <v>153</v>
      </c>
      <c r="EM6343" t="s">
        <v>153</v>
      </c>
      <c r="EN6343" t="s">
        <v>153</v>
      </c>
      <c r="EO6343" t="s">
        <v>153</v>
      </c>
      <c r="EP6343" t="s">
        <v>153</v>
      </c>
      <c r="EQ6343" t="s">
        <v>153</v>
      </c>
      <c r="ER6343" t="s">
        <v>153</v>
      </c>
      <c r="ES6343" t="s">
        <v>153</v>
      </c>
      <c r="ET6343" t="s">
        <v>153</v>
      </c>
      <c r="EU6343" t="s">
        <v>153</v>
      </c>
    </row>
    <row r="6344" spans="1:151" hidden="1" x14ac:dyDescent="0.35">
      <c r="A6344" t="s">
        <v>13801</v>
      </c>
      <c r="B6344" t="s">
        <v>13802</v>
      </c>
      <c r="C6344" t="s">
        <v>153</v>
      </c>
      <c r="D6344" t="b">
        <v>0</v>
      </c>
      <c r="E6344" t="b">
        <v>1</v>
      </c>
      <c r="F6344" t="s">
        <v>34</v>
      </c>
      <c r="G6344" t="s">
        <v>154</v>
      </c>
      <c r="H6344" s="1">
        <v>45741</v>
      </c>
      <c r="I6344" t="s">
        <v>153</v>
      </c>
      <c r="J6344" t="s">
        <v>153</v>
      </c>
      <c r="K6344" t="s">
        <v>13803</v>
      </c>
      <c r="L6344" t="s">
        <v>13793</v>
      </c>
      <c r="M6344" t="s">
        <v>13794</v>
      </c>
      <c r="N6344" t="b">
        <v>0</v>
      </c>
      <c r="O6344" t="s">
        <v>849</v>
      </c>
      <c r="P6344" t="s">
        <v>156</v>
      </c>
      <c r="Q6344" t="s">
        <v>13804</v>
      </c>
      <c r="R6344" t="s">
        <v>153</v>
      </c>
      <c r="S6344" t="s">
        <v>153</v>
      </c>
      <c r="T6344" t="s">
        <v>13800</v>
      </c>
      <c r="U6344" t="s">
        <v>13796</v>
      </c>
      <c r="V6344">
        <v>0</v>
      </c>
      <c r="W6344">
        <v>0</v>
      </c>
      <c r="X6344" t="s">
        <v>13262</v>
      </c>
      <c r="Y6344" t="s">
        <v>153</v>
      </c>
      <c r="Z6344" t="s">
        <v>153</v>
      </c>
      <c r="AA6344" t="s">
        <v>153</v>
      </c>
      <c r="AB6344" t="b">
        <v>0</v>
      </c>
      <c r="AC6344" t="s">
        <v>153</v>
      </c>
      <c r="AD6344" t="s">
        <v>153</v>
      </c>
      <c r="AE6344" t="s">
        <v>159</v>
      </c>
      <c r="AF6344" t="s">
        <v>153</v>
      </c>
      <c r="AG6344" t="b">
        <v>0</v>
      </c>
      <c r="AH6344" t="s">
        <v>13802</v>
      </c>
      <c r="AI6344">
        <v>0</v>
      </c>
      <c r="AJ6344">
        <v>0</v>
      </c>
      <c r="AK6344">
        <v>0</v>
      </c>
      <c r="AL6344">
        <v>0</v>
      </c>
      <c r="AM6344">
        <v>7300</v>
      </c>
      <c r="AN6344">
        <v>0</v>
      </c>
      <c r="AO6344">
        <v>0</v>
      </c>
      <c r="AP6344">
        <v>0</v>
      </c>
      <c r="AQ6344">
        <v>0</v>
      </c>
      <c r="AR6344" t="s">
        <v>159</v>
      </c>
      <c r="AS6344" t="s">
        <v>159</v>
      </c>
      <c r="AT6344">
        <v>0</v>
      </c>
      <c r="AU6344">
        <v>0</v>
      </c>
      <c r="AV6344">
        <v>0</v>
      </c>
      <c r="AW6344" t="s">
        <v>153</v>
      </c>
      <c r="AX6344">
        <v>0</v>
      </c>
      <c r="AY6344">
        <v>0</v>
      </c>
      <c r="AZ6344">
        <v>0</v>
      </c>
      <c r="BA6344" t="s">
        <v>160</v>
      </c>
      <c r="BB6344">
        <v>0</v>
      </c>
      <c r="BC6344">
        <v>0.12268999999999999</v>
      </c>
      <c r="BD6344">
        <v>0</v>
      </c>
      <c r="BE6344">
        <v>0.12268999999999999</v>
      </c>
      <c r="BF6344">
        <v>0</v>
      </c>
      <c r="BG6344" t="b">
        <v>1</v>
      </c>
      <c r="BH6344" t="b">
        <v>1</v>
      </c>
      <c r="BI6344" t="b">
        <v>0</v>
      </c>
      <c r="BJ6344" t="s">
        <v>161</v>
      </c>
      <c r="BK6344" t="s">
        <v>161</v>
      </c>
      <c r="BL6344" t="s">
        <v>849</v>
      </c>
      <c r="BM6344" t="s">
        <v>153</v>
      </c>
      <c r="BN6344" t="s">
        <v>153</v>
      </c>
      <c r="BO6344" t="s">
        <v>849</v>
      </c>
      <c r="BP6344" t="s">
        <v>153</v>
      </c>
      <c r="BQ6344" t="s">
        <v>163</v>
      </c>
      <c r="BR6344" t="s">
        <v>164</v>
      </c>
      <c r="BS6344" t="s">
        <v>3131</v>
      </c>
      <c r="BT6344" t="b">
        <v>0</v>
      </c>
      <c r="BU6344" t="b">
        <v>0</v>
      </c>
      <c r="BV6344" t="b">
        <v>0</v>
      </c>
      <c r="BW6344" t="s">
        <v>153</v>
      </c>
      <c r="BX6344" t="s">
        <v>153</v>
      </c>
      <c r="BY6344" t="s">
        <v>153</v>
      </c>
      <c r="BZ6344">
        <v>0</v>
      </c>
      <c r="CA6344">
        <v>0</v>
      </c>
      <c r="CB6344" t="b">
        <v>0</v>
      </c>
      <c r="CC6344" t="s">
        <v>165</v>
      </c>
      <c r="CD6344">
        <v>0</v>
      </c>
      <c r="CE6344" t="s">
        <v>161</v>
      </c>
      <c r="CF6344" t="s">
        <v>161</v>
      </c>
      <c r="CG6344" t="b">
        <v>1</v>
      </c>
      <c r="CH6344" t="s">
        <v>153</v>
      </c>
      <c r="CI6344" t="s">
        <v>154</v>
      </c>
      <c r="CJ6344" t="b">
        <v>0</v>
      </c>
      <c r="CK6344" t="s">
        <v>153</v>
      </c>
      <c r="CL6344" t="s">
        <v>153</v>
      </c>
      <c r="CM6344" t="s">
        <v>166</v>
      </c>
      <c r="CN6344" t="s">
        <v>153</v>
      </c>
      <c r="CO6344" t="s">
        <v>153</v>
      </c>
      <c r="CP6344" t="s">
        <v>153</v>
      </c>
      <c r="CQ6344" t="s">
        <v>154</v>
      </c>
      <c r="CR6344" t="b">
        <v>0</v>
      </c>
      <c r="CS6344" t="s">
        <v>167</v>
      </c>
      <c r="CT6344" t="s">
        <v>153</v>
      </c>
      <c r="CU6344" t="s">
        <v>13801</v>
      </c>
      <c r="CV6344">
        <v>1</v>
      </c>
      <c r="CW6344" t="s">
        <v>168</v>
      </c>
      <c r="CX6344">
        <v>0</v>
      </c>
      <c r="CY6344">
        <v>0</v>
      </c>
      <c r="CZ6344">
        <v>0</v>
      </c>
      <c r="DA6344" t="s">
        <v>169</v>
      </c>
      <c r="DB6344" t="b">
        <v>0</v>
      </c>
      <c r="DC6344" t="s">
        <v>157</v>
      </c>
      <c r="DD6344" t="s">
        <v>170</v>
      </c>
      <c r="DE6344" t="s">
        <v>171</v>
      </c>
      <c r="DF6344" t="b">
        <v>0</v>
      </c>
      <c r="DG6344" t="s">
        <v>153</v>
      </c>
      <c r="DH6344">
        <v>0</v>
      </c>
      <c r="DI6344" t="b">
        <v>0</v>
      </c>
      <c r="DJ6344" t="s">
        <v>153</v>
      </c>
      <c r="DK6344">
        <v>0</v>
      </c>
      <c r="DL6344" t="b">
        <v>0</v>
      </c>
      <c r="DM6344" t="s">
        <v>153</v>
      </c>
      <c r="DN6344" t="s">
        <v>153</v>
      </c>
      <c r="DO6344">
        <v>0</v>
      </c>
      <c r="DP6344">
        <v>0</v>
      </c>
      <c r="DQ6344">
        <v>0</v>
      </c>
      <c r="DR6344">
        <v>0</v>
      </c>
      <c r="DS6344" t="s">
        <v>153</v>
      </c>
      <c r="DT6344">
        <v>0</v>
      </c>
      <c r="DU6344">
        <v>0</v>
      </c>
      <c r="DV6344">
        <v>0</v>
      </c>
      <c r="DW6344" t="s">
        <v>172</v>
      </c>
      <c r="DX6344" t="s">
        <v>153</v>
      </c>
      <c r="DY6344" t="s">
        <v>172</v>
      </c>
      <c r="DZ6344" t="s">
        <v>153</v>
      </c>
      <c r="EA6344" t="s">
        <v>153</v>
      </c>
      <c r="EB6344" t="s">
        <v>153</v>
      </c>
      <c r="EC6344" t="s">
        <v>153</v>
      </c>
      <c r="ED6344" t="s">
        <v>153</v>
      </c>
      <c r="EE6344" t="s">
        <v>153</v>
      </c>
      <c r="EF6344" s="1">
        <v>45647</v>
      </c>
      <c r="EG6344" s="1"/>
      <c r="EH6344" s="1"/>
      <c r="EI6344" s="1"/>
      <c r="EJ6344" t="s">
        <v>153</v>
      </c>
      <c r="EK6344" t="b">
        <v>1</v>
      </c>
      <c r="EL6344" t="s">
        <v>153</v>
      </c>
      <c r="EM6344" t="s">
        <v>153</v>
      </c>
      <c r="EN6344" t="s">
        <v>153</v>
      </c>
      <c r="EO6344" t="s">
        <v>153</v>
      </c>
      <c r="EP6344" t="s">
        <v>153</v>
      </c>
      <c r="EQ6344" t="s">
        <v>153</v>
      </c>
      <c r="ER6344" t="s">
        <v>153</v>
      </c>
      <c r="ES6344" t="s">
        <v>153</v>
      </c>
      <c r="ET6344" t="s">
        <v>153</v>
      </c>
      <c r="EU6344" t="s">
        <v>153</v>
      </c>
    </row>
    <row r="6345" spans="1:151" hidden="1" x14ac:dyDescent="0.35">
      <c r="A6345" t="s">
        <v>13805</v>
      </c>
      <c r="B6345" t="s">
        <v>13806</v>
      </c>
      <c r="C6345" t="s">
        <v>153</v>
      </c>
      <c r="D6345" t="b">
        <v>0</v>
      </c>
      <c r="E6345" t="b">
        <v>1</v>
      </c>
      <c r="F6345" t="s">
        <v>34</v>
      </c>
      <c r="G6345" t="s">
        <v>154</v>
      </c>
      <c r="H6345" s="1">
        <v>45385</v>
      </c>
      <c r="I6345" t="s">
        <v>153</v>
      </c>
      <c r="J6345" t="s">
        <v>153</v>
      </c>
      <c r="K6345" t="s">
        <v>153</v>
      </c>
      <c r="L6345" t="s">
        <v>153</v>
      </c>
      <c r="M6345" t="s">
        <v>153</v>
      </c>
      <c r="N6345" t="b">
        <v>0</v>
      </c>
      <c r="O6345" t="s">
        <v>153</v>
      </c>
      <c r="P6345" t="s">
        <v>156</v>
      </c>
      <c r="Q6345" t="s">
        <v>157</v>
      </c>
      <c r="R6345" t="s">
        <v>153</v>
      </c>
      <c r="S6345" t="s">
        <v>153</v>
      </c>
      <c r="T6345" t="s">
        <v>153</v>
      </c>
      <c r="U6345" t="s">
        <v>153</v>
      </c>
      <c r="V6345">
        <v>0</v>
      </c>
      <c r="W6345">
        <v>0</v>
      </c>
      <c r="X6345" t="s">
        <v>13262</v>
      </c>
      <c r="Y6345" t="s">
        <v>153</v>
      </c>
      <c r="Z6345" t="s">
        <v>153</v>
      </c>
      <c r="AA6345" t="s">
        <v>153</v>
      </c>
      <c r="AB6345" t="b">
        <v>0</v>
      </c>
      <c r="AC6345" t="s">
        <v>153</v>
      </c>
      <c r="AD6345" t="s">
        <v>153</v>
      </c>
      <c r="AE6345" t="s">
        <v>159</v>
      </c>
      <c r="AF6345" t="s">
        <v>153</v>
      </c>
      <c r="AG6345" t="b">
        <v>0</v>
      </c>
      <c r="AH6345" t="s">
        <v>13806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 t="s">
        <v>159</v>
      </c>
      <c r="AS6345" t="s">
        <v>159</v>
      </c>
      <c r="AT6345">
        <v>0</v>
      </c>
      <c r="AU6345">
        <v>0</v>
      </c>
      <c r="AV6345">
        <v>0</v>
      </c>
      <c r="AW6345" t="s">
        <v>153</v>
      </c>
      <c r="AX6345">
        <v>0</v>
      </c>
      <c r="AY6345">
        <v>0</v>
      </c>
      <c r="AZ6345">
        <v>0</v>
      </c>
      <c r="BA6345" t="s">
        <v>160</v>
      </c>
      <c r="BB6345">
        <v>0</v>
      </c>
      <c r="BC6345">
        <v>0</v>
      </c>
      <c r="BD6345">
        <v>0</v>
      </c>
      <c r="BE6345">
        <v>0</v>
      </c>
      <c r="BF6345">
        <v>0</v>
      </c>
      <c r="BG6345" t="b">
        <v>1</v>
      </c>
      <c r="BH6345" t="b">
        <v>1</v>
      </c>
      <c r="BI6345" t="b">
        <v>0</v>
      </c>
      <c r="BJ6345" t="s">
        <v>161</v>
      </c>
      <c r="BK6345" t="s">
        <v>161</v>
      </c>
      <c r="BL6345" t="s">
        <v>849</v>
      </c>
      <c r="BM6345" t="s">
        <v>153</v>
      </c>
      <c r="BN6345" t="s">
        <v>153</v>
      </c>
      <c r="BO6345" t="s">
        <v>849</v>
      </c>
      <c r="BP6345" t="s">
        <v>153</v>
      </c>
      <c r="BQ6345" t="s">
        <v>163</v>
      </c>
      <c r="BR6345" t="s">
        <v>164</v>
      </c>
      <c r="BS6345" t="s">
        <v>3131</v>
      </c>
      <c r="BT6345" t="b">
        <v>0</v>
      </c>
      <c r="BU6345" t="b">
        <v>0</v>
      </c>
      <c r="BV6345" t="b">
        <v>0</v>
      </c>
      <c r="BW6345" t="s">
        <v>153</v>
      </c>
      <c r="BX6345" t="s">
        <v>153</v>
      </c>
      <c r="BY6345" t="s">
        <v>153</v>
      </c>
      <c r="BZ6345">
        <v>0</v>
      </c>
      <c r="CA6345">
        <v>0</v>
      </c>
      <c r="CB6345" t="b">
        <v>0</v>
      </c>
      <c r="CC6345" t="s">
        <v>165</v>
      </c>
      <c r="CD6345">
        <v>0</v>
      </c>
      <c r="CE6345" t="s">
        <v>161</v>
      </c>
      <c r="CF6345" t="s">
        <v>161</v>
      </c>
      <c r="CG6345" t="b">
        <v>1</v>
      </c>
      <c r="CH6345" t="s">
        <v>153</v>
      </c>
      <c r="CI6345" t="s">
        <v>154</v>
      </c>
      <c r="CJ6345" t="b">
        <v>0</v>
      </c>
      <c r="CK6345" t="s">
        <v>153</v>
      </c>
      <c r="CL6345" t="s">
        <v>153</v>
      </c>
      <c r="CM6345" t="s">
        <v>188</v>
      </c>
      <c r="CN6345" t="s">
        <v>153</v>
      </c>
      <c r="CO6345" t="s">
        <v>153</v>
      </c>
      <c r="CP6345" t="s">
        <v>153</v>
      </c>
      <c r="CQ6345" t="s">
        <v>154</v>
      </c>
      <c r="CR6345" t="b">
        <v>0</v>
      </c>
      <c r="CS6345" t="s">
        <v>189</v>
      </c>
      <c r="CT6345" t="s">
        <v>153</v>
      </c>
      <c r="CU6345" t="s">
        <v>153</v>
      </c>
      <c r="CV6345">
        <v>1</v>
      </c>
      <c r="CW6345" t="s">
        <v>168</v>
      </c>
      <c r="CX6345">
        <v>0</v>
      </c>
      <c r="CY6345">
        <v>0</v>
      </c>
      <c r="CZ6345">
        <v>0</v>
      </c>
      <c r="DA6345" t="s">
        <v>169</v>
      </c>
      <c r="DB6345" t="b">
        <v>0</v>
      </c>
      <c r="DC6345" t="s">
        <v>157</v>
      </c>
      <c r="DD6345" t="s">
        <v>170</v>
      </c>
      <c r="DE6345" t="s">
        <v>171</v>
      </c>
      <c r="DF6345" t="b">
        <v>0</v>
      </c>
      <c r="DG6345" t="s">
        <v>153</v>
      </c>
      <c r="DH6345">
        <v>0</v>
      </c>
      <c r="DI6345" t="b">
        <v>0</v>
      </c>
      <c r="DJ6345" t="s">
        <v>153</v>
      </c>
      <c r="DK6345">
        <v>0</v>
      </c>
      <c r="DL6345" t="b">
        <v>0</v>
      </c>
      <c r="DM6345" t="s">
        <v>153</v>
      </c>
      <c r="DN6345" t="s">
        <v>153</v>
      </c>
      <c r="DO6345">
        <v>0</v>
      </c>
      <c r="DP6345">
        <v>0</v>
      </c>
      <c r="DQ6345">
        <v>0</v>
      </c>
      <c r="DR6345">
        <v>0</v>
      </c>
      <c r="DS6345" t="s">
        <v>153</v>
      </c>
      <c r="DT6345">
        <v>0</v>
      </c>
      <c r="DU6345">
        <v>0</v>
      </c>
      <c r="DV6345">
        <v>0</v>
      </c>
      <c r="DW6345" t="s">
        <v>172</v>
      </c>
      <c r="DX6345" t="s">
        <v>153</v>
      </c>
      <c r="DY6345" t="s">
        <v>172</v>
      </c>
      <c r="DZ6345" t="s">
        <v>153</v>
      </c>
      <c r="EA6345" t="s">
        <v>153</v>
      </c>
      <c r="EB6345" t="s">
        <v>153</v>
      </c>
      <c r="EC6345" t="s">
        <v>153</v>
      </c>
      <c r="ED6345" t="s">
        <v>153</v>
      </c>
      <c r="EE6345" t="s">
        <v>153</v>
      </c>
      <c r="EF6345" s="1"/>
      <c r="EG6345" s="1"/>
      <c r="EH6345" s="1"/>
      <c r="EI6345" s="1"/>
      <c r="EJ6345" t="s">
        <v>153</v>
      </c>
      <c r="EK6345" t="b">
        <v>1</v>
      </c>
      <c r="EL6345" t="s">
        <v>153</v>
      </c>
      <c r="EM6345" t="s">
        <v>153</v>
      </c>
      <c r="EN6345" t="s">
        <v>153</v>
      </c>
      <c r="EO6345" t="s">
        <v>153</v>
      </c>
      <c r="EP6345" t="s">
        <v>153</v>
      </c>
      <c r="EQ6345" t="s">
        <v>153</v>
      </c>
      <c r="ER6345" t="s">
        <v>153</v>
      </c>
      <c r="ES6345" t="s">
        <v>153</v>
      </c>
      <c r="ET6345" t="s">
        <v>153</v>
      </c>
      <c r="EU6345" t="s">
        <v>153</v>
      </c>
    </row>
    <row r="6346" spans="1:151" hidden="1" x14ac:dyDescent="0.35">
      <c r="A6346" t="s">
        <v>13807</v>
      </c>
      <c r="B6346" t="s">
        <v>13808</v>
      </c>
      <c r="C6346" t="s">
        <v>153</v>
      </c>
      <c r="D6346" t="b">
        <v>0</v>
      </c>
      <c r="E6346" t="b">
        <v>1</v>
      </c>
      <c r="F6346" t="s">
        <v>34</v>
      </c>
      <c r="G6346" t="s">
        <v>154</v>
      </c>
      <c r="H6346" s="1">
        <v>45692</v>
      </c>
      <c r="I6346" t="s">
        <v>153</v>
      </c>
      <c r="J6346" t="s">
        <v>153</v>
      </c>
      <c r="K6346" t="s">
        <v>13809</v>
      </c>
      <c r="L6346" t="s">
        <v>13793</v>
      </c>
      <c r="M6346" t="s">
        <v>13794</v>
      </c>
      <c r="N6346" t="b">
        <v>0</v>
      </c>
      <c r="O6346" t="s">
        <v>849</v>
      </c>
      <c r="P6346" t="s">
        <v>156</v>
      </c>
      <c r="Q6346" t="s">
        <v>157</v>
      </c>
      <c r="R6346" t="s">
        <v>153</v>
      </c>
      <c r="S6346" t="s">
        <v>153</v>
      </c>
      <c r="T6346" t="s">
        <v>13810</v>
      </c>
      <c r="U6346" t="s">
        <v>13796</v>
      </c>
      <c r="V6346">
        <v>0</v>
      </c>
      <c r="W6346">
        <v>0</v>
      </c>
      <c r="X6346" t="s">
        <v>13262</v>
      </c>
      <c r="Y6346" t="s">
        <v>153</v>
      </c>
      <c r="Z6346" t="s">
        <v>153</v>
      </c>
      <c r="AA6346" t="s">
        <v>153</v>
      </c>
      <c r="AB6346" t="b">
        <v>0</v>
      </c>
      <c r="AC6346" t="s">
        <v>153</v>
      </c>
      <c r="AD6346" t="s">
        <v>153</v>
      </c>
      <c r="AE6346" t="s">
        <v>159</v>
      </c>
      <c r="AF6346" t="s">
        <v>153</v>
      </c>
      <c r="AG6346" t="b">
        <v>0</v>
      </c>
      <c r="AH6346" t="s">
        <v>13808</v>
      </c>
      <c r="AI6346">
        <v>0</v>
      </c>
      <c r="AJ6346">
        <v>0</v>
      </c>
      <c r="AK6346">
        <v>0</v>
      </c>
      <c r="AL6346">
        <v>0</v>
      </c>
      <c r="AM6346">
        <v>810</v>
      </c>
      <c r="AN6346">
        <v>0</v>
      </c>
      <c r="AO6346">
        <v>0</v>
      </c>
      <c r="AP6346">
        <v>0</v>
      </c>
      <c r="AQ6346">
        <v>0</v>
      </c>
      <c r="AR6346" t="s">
        <v>159</v>
      </c>
      <c r="AS6346" t="s">
        <v>159</v>
      </c>
      <c r="AT6346">
        <v>0</v>
      </c>
      <c r="AU6346">
        <v>0</v>
      </c>
      <c r="AV6346">
        <v>0</v>
      </c>
      <c r="AW6346" t="s">
        <v>153</v>
      </c>
      <c r="AX6346">
        <v>0</v>
      </c>
      <c r="AY6346">
        <v>0</v>
      </c>
      <c r="AZ6346">
        <v>0</v>
      </c>
      <c r="BA6346" t="s">
        <v>160</v>
      </c>
      <c r="BB6346">
        <v>0</v>
      </c>
      <c r="BC6346">
        <v>9.5180000000000001E-2</v>
      </c>
      <c r="BD6346">
        <v>0</v>
      </c>
      <c r="BE6346">
        <v>9.5180000000000001E-2</v>
      </c>
      <c r="BF6346">
        <v>0</v>
      </c>
      <c r="BG6346" t="b">
        <v>1</v>
      </c>
      <c r="BH6346" t="b">
        <v>1</v>
      </c>
      <c r="BI6346" t="b">
        <v>0</v>
      </c>
      <c r="BJ6346" t="s">
        <v>161</v>
      </c>
      <c r="BK6346" t="s">
        <v>161</v>
      </c>
      <c r="BL6346" t="s">
        <v>849</v>
      </c>
      <c r="BM6346" t="s">
        <v>153</v>
      </c>
      <c r="BN6346" t="s">
        <v>153</v>
      </c>
      <c r="BO6346" t="s">
        <v>849</v>
      </c>
      <c r="BP6346" t="s">
        <v>153</v>
      </c>
      <c r="BQ6346" t="s">
        <v>163</v>
      </c>
      <c r="BR6346" t="s">
        <v>164</v>
      </c>
      <c r="BS6346" t="s">
        <v>3131</v>
      </c>
      <c r="BT6346" t="b">
        <v>0</v>
      </c>
      <c r="BU6346" t="b">
        <v>0</v>
      </c>
      <c r="BV6346" t="b">
        <v>0</v>
      </c>
      <c r="BW6346" t="s">
        <v>153</v>
      </c>
      <c r="BX6346" t="s">
        <v>153</v>
      </c>
      <c r="BY6346" t="s">
        <v>153</v>
      </c>
      <c r="BZ6346">
        <v>0</v>
      </c>
      <c r="CA6346">
        <v>0</v>
      </c>
      <c r="CB6346" t="b">
        <v>0</v>
      </c>
      <c r="CC6346" t="s">
        <v>165</v>
      </c>
      <c r="CD6346">
        <v>0</v>
      </c>
      <c r="CE6346" t="s">
        <v>161</v>
      </c>
      <c r="CF6346" t="s">
        <v>161</v>
      </c>
      <c r="CG6346" t="b">
        <v>1</v>
      </c>
      <c r="CH6346" t="s">
        <v>153</v>
      </c>
      <c r="CI6346" t="s">
        <v>154</v>
      </c>
      <c r="CJ6346" t="b">
        <v>0</v>
      </c>
      <c r="CK6346" t="s">
        <v>153</v>
      </c>
      <c r="CL6346" t="s">
        <v>153</v>
      </c>
      <c r="CM6346" t="s">
        <v>166</v>
      </c>
      <c r="CN6346" t="s">
        <v>153</v>
      </c>
      <c r="CO6346" t="s">
        <v>153</v>
      </c>
      <c r="CP6346" t="s">
        <v>153</v>
      </c>
      <c r="CQ6346" t="s">
        <v>154</v>
      </c>
      <c r="CR6346" t="b">
        <v>0</v>
      </c>
      <c r="CS6346" t="s">
        <v>167</v>
      </c>
      <c r="CT6346" t="s">
        <v>153</v>
      </c>
      <c r="CU6346" t="s">
        <v>13807</v>
      </c>
      <c r="CV6346">
        <v>1</v>
      </c>
      <c r="CW6346" t="s">
        <v>168</v>
      </c>
      <c r="CX6346">
        <v>0</v>
      </c>
      <c r="CY6346">
        <v>0</v>
      </c>
      <c r="CZ6346">
        <v>0</v>
      </c>
      <c r="DA6346" t="s">
        <v>169</v>
      </c>
      <c r="DB6346" t="b">
        <v>0</v>
      </c>
      <c r="DC6346" t="s">
        <v>157</v>
      </c>
      <c r="DD6346" t="s">
        <v>170</v>
      </c>
      <c r="DE6346" t="s">
        <v>171</v>
      </c>
      <c r="DF6346" t="b">
        <v>0</v>
      </c>
      <c r="DG6346" t="s">
        <v>153</v>
      </c>
      <c r="DH6346">
        <v>0</v>
      </c>
      <c r="DI6346" t="b">
        <v>0</v>
      </c>
      <c r="DJ6346" t="s">
        <v>153</v>
      </c>
      <c r="DK6346">
        <v>0</v>
      </c>
      <c r="DL6346" t="b">
        <v>0</v>
      </c>
      <c r="DM6346" t="s">
        <v>153</v>
      </c>
      <c r="DN6346" t="s">
        <v>153</v>
      </c>
      <c r="DO6346">
        <v>0</v>
      </c>
      <c r="DP6346">
        <v>0</v>
      </c>
      <c r="DQ6346">
        <v>0</v>
      </c>
      <c r="DR6346">
        <v>0</v>
      </c>
      <c r="DS6346" t="s">
        <v>153</v>
      </c>
      <c r="DT6346">
        <v>0</v>
      </c>
      <c r="DU6346">
        <v>0</v>
      </c>
      <c r="DV6346">
        <v>0</v>
      </c>
      <c r="DW6346" t="s">
        <v>172</v>
      </c>
      <c r="DX6346" t="s">
        <v>153</v>
      </c>
      <c r="DY6346" t="s">
        <v>172</v>
      </c>
      <c r="DZ6346" t="s">
        <v>153</v>
      </c>
      <c r="EA6346" t="s">
        <v>153</v>
      </c>
      <c r="EB6346" t="s">
        <v>153</v>
      </c>
      <c r="EC6346" t="s">
        <v>153</v>
      </c>
      <c r="ED6346" t="s">
        <v>153</v>
      </c>
      <c r="EE6346" t="s">
        <v>153</v>
      </c>
      <c r="EF6346" s="1">
        <v>45930</v>
      </c>
      <c r="EG6346" s="1"/>
      <c r="EH6346" s="1"/>
      <c r="EI6346" s="1"/>
      <c r="EJ6346" t="s">
        <v>153</v>
      </c>
      <c r="EK6346" t="b">
        <v>1</v>
      </c>
      <c r="EL6346" t="s">
        <v>153</v>
      </c>
      <c r="EM6346" t="s">
        <v>153</v>
      </c>
      <c r="EN6346" t="s">
        <v>153</v>
      </c>
      <c r="EO6346" t="s">
        <v>153</v>
      </c>
      <c r="EP6346" t="s">
        <v>153</v>
      </c>
      <c r="EQ6346" t="s">
        <v>153</v>
      </c>
      <c r="ER6346" t="s">
        <v>153</v>
      </c>
      <c r="ES6346" t="s">
        <v>153</v>
      </c>
      <c r="ET6346" t="s">
        <v>153</v>
      </c>
      <c r="EU6346" t="s">
        <v>153</v>
      </c>
    </row>
    <row r="6347" spans="1:151" hidden="1" x14ac:dyDescent="0.35">
      <c r="A6347" t="s">
        <v>13811</v>
      </c>
      <c r="B6347" t="s">
        <v>13812</v>
      </c>
      <c r="C6347" t="s">
        <v>153</v>
      </c>
      <c r="D6347" t="b">
        <v>0</v>
      </c>
      <c r="E6347" t="b">
        <v>1</v>
      </c>
      <c r="F6347" t="s">
        <v>34</v>
      </c>
      <c r="G6347" t="s">
        <v>154</v>
      </c>
      <c r="H6347" s="1">
        <v>45692</v>
      </c>
      <c r="I6347" t="s">
        <v>153</v>
      </c>
      <c r="J6347" t="s">
        <v>153</v>
      </c>
      <c r="K6347" t="s">
        <v>13813</v>
      </c>
      <c r="L6347" t="s">
        <v>13793</v>
      </c>
      <c r="M6347" t="s">
        <v>13794</v>
      </c>
      <c r="N6347" t="b">
        <v>0</v>
      </c>
      <c r="O6347" t="s">
        <v>849</v>
      </c>
      <c r="P6347" t="s">
        <v>156</v>
      </c>
      <c r="Q6347" t="s">
        <v>157</v>
      </c>
      <c r="R6347" t="s">
        <v>153</v>
      </c>
      <c r="S6347" t="s">
        <v>153</v>
      </c>
      <c r="T6347" t="s">
        <v>13795</v>
      </c>
      <c r="U6347" t="s">
        <v>153</v>
      </c>
      <c r="V6347">
        <v>0</v>
      </c>
      <c r="W6347">
        <v>0</v>
      </c>
      <c r="X6347" t="s">
        <v>13262</v>
      </c>
      <c r="Y6347" t="s">
        <v>153</v>
      </c>
      <c r="Z6347" t="s">
        <v>153</v>
      </c>
      <c r="AA6347" t="s">
        <v>153</v>
      </c>
      <c r="AB6347" t="b">
        <v>0</v>
      </c>
      <c r="AC6347" t="s">
        <v>153</v>
      </c>
      <c r="AD6347" t="s">
        <v>153</v>
      </c>
      <c r="AE6347" t="s">
        <v>159</v>
      </c>
      <c r="AF6347" t="s">
        <v>153</v>
      </c>
      <c r="AG6347" t="b">
        <v>0</v>
      </c>
      <c r="AH6347" t="s">
        <v>13812</v>
      </c>
      <c r="AI6347">
        <v>0</v>
      </c>
      <c r="AJ6347">
        <v>0</v>
      </c>
      <c r="AK6347">
        <v>0</v>
      </c>
      <c r="AL6347">
        <v>0</v>
      </c>
      <c r="AM6347">
        <v>194800</v>
      </c>
      <c r="AN6347">
        <v>0</v>
      </c>
      <c r="AO6347">
        <v>0</v>
      </c>
      <c r="AP6347">
        <v>0</v>
      </c>
      <c r="AQ6347">
        <v>0</v>
      </c>
      <c r="AR6347" t="s">
        <v>159</v>
      </c>
      <c r="AS6347" t="s">
        <v>159</v>
      </c>
      <c r="AT6347">
        <v>0</v>
      </c>
      <c r="AU6347">
        <v>0</v>
      </c>
      <c r="AV6347">
        <v>0</v>
      </c>
      <c r="AW6347" t="s">
        <v>153</v>
      </c>
      <c r="AX6347">
        <v>0</v>
      </c>
      <c r="AY6347">
        <v>0</v>
      </c>
      <c r="AZ6347">
        <v>0</v>
      </c>
      <c r="BA6347" t="s">
        <v>160</v>
      </c>
      <c r="BB6347">
        <v>0</v>
      </c>
      <c r="BC6347">
        <v>0.12197</v>
      </c>
      <c r="BD6347">
        <v>0</v>
      </c>
      <c r="BE6347">
        <v>0.113</v>
      </c>
      <c r="BF6347">
        <v>0</v>
      </c>
      <c r="BG6347" t="b">
        <v>1</v>
      </c>
      <c r="BH6347" t="b">
        <v>1</v>
      </c>
      <c r="BI6347" t="b">
        <v>0</v>
      </c>
      <c r="BJ6347" t="s">
        <v>161</v>
      </c>
      <c r="BK6347" t="s">
        <v>161</v>
      </c>
      <c r="BL6347" t="s">
        <v>849</v>
      </c>
      <c r="BM6347" t="s">
        <v>153</v>
      </c>
      <c r="BN6347" t="s">
        <v>153</v>
      </c>
      <c r="BO6347" t="s">
        <v>849</v>
      </c>
      <c r="BP6347" t="s">
        <v>153</v>
      </c>
      <c r="BQ6347" t="s">
        <v>163</v>
      </c>
      <c r="BR6347" t="s">
        <v>164</v>
      </c>
      <c r="BS6347" t="s">
        <v>3131</v>
      </c>
      <c r="BT6347" t="b">
        <v>0</v>
      </c>
      <c r="BU6347" t="b">
        <v>0</v>
      </c>
      <c r="BV6347" t="b">
        <v>0</v>
      </c>
      <c r="BW6347" t="s">
        <v>153</v>
      </c>
      <c r="BX6347" t="s">
        <v>153</v>
      </c>
      <c r="BY6347" t="s">
        <v>153</v>
      </c>
      <c r="BZ6347">
        <v>0</v>
      </c>
      <c r="CA6347">
        <v>0</v>
      </c>
      <c r="CB6347" t="b">
        <v>0</v>
      </c>
      <c r="CC6347" t="s">
        <v>165</v>
      </c>
      <c r="CD6347">
        <v>0</v>
      </c>
      <c r="CE6347" t="s">
        <v>161</v>
      </c>
      <c r="CF6347" t="s">
        <v>161</v>
      </c>
      <c r="CG6347" t="b">
        <v>1</v>
      </c>
      <c r="CH6347" t="s">
        <v>153</v>
      </c>
      <c r="CI6347" t="s">
        <v>154</v>
      </c>
      <c r="CJ6347" t="b">
        <v>0</v>
      </c>
      <c r="CK6347" t="s">
        <v>153</v>
      </c>
      <c r="CL6347" t="s">
        <v>153</v>
      </c>
      <c r="CM6347" t="s">
        <v>166</v>
      </c>
      <c r="CN6347" t="s">
        <v>153</v>
      </c>
      <c r="CO6347" t="s">
        <v>153</v>
      </c>
      <c r="CP6347" t="s">
        <v>153</v>
      </c>
      <c r="CQ6347" t="s">
        <v>154</v>
      </c>
      <c r="CR6347" t="b">
        <v>0</v>
      </c>
      <c r="CS6347" t="s">
        <v>167</v>
      </c>
      <c r="CT6347" t="s">
        <v>153</v>
      </c>
      <c r="CU6347" t="s">
        <v>13811</v>
      </c>
      <c r="CV6347">
        <v>1</v>
      </c>
      <c r="CW6347" t="s">
        <v>168</v>
      </c>
      <c r="CX6347">
        <v>0</v>
      </c>
      <c r="CY6347">
        <v>0</v>
      </c>
      <c r="CZ6347">
        <v>0</v>
      </c>
      <c r="DA6347" t="s">
        <v>169</v>
      </c>
      <c r="DB6347" t="b">
        <v>0</v>
      </c>
      <c r="DC6347" t="s">
        <v>157</v>
      </c>
      <c r="DD6347" t="s">
        <v>170</v>
      </c>
      <c r="DE6347" t="s">
        <v>171</v>
      </c>
      <c r="DF6347" t="b">
        <v>0</v>
      </c>
      <c r="DG6347" t="s">
        <v>153</v>
      </c>
      <c r="DH6347">
        <v>0</v>
      </c>
      <c r="DI6347" t="b">
        <v>0</v>
      </c>
      <c r="DJ6347" t="s">
        <v>153</v>
      </c>
      <c r="DK6347">
        <v>0</v>
      </c>
      <c r="DL6347" t="b">
        <v>0</v>
      </c>
      <c r="DM6347" t="s">
        <v>153</v>
      </c>
      <c r="DN6347" t="s">
        <v>153</v>
      </c>
      <c r="DO6347">
        <v>0</v>
      </c>
      <c r="DP6347">
        <v>0</v>
      </c>
      <c r="DQ6347">
        <v>0</v>
      </c>
      <c r="DR6347">
        <v>0</v>
      </c>
      <c r="DS6347" t="s">
        <v>153</v>
      </c>
      <c r="DT6347">
        <v>0</v>
      </c>
      <c r="DU6347">
        <v>0</v>
      </c>
      <c r="DV6347">
        <v>0</v>
      </c>
      <c r="DW6347" t="s">
        <v>172</v>
      </c>
      <c r="DX6347" t="s">
        <v>153</v>
      </c>
      <c r="DY6347" t="s">
        <v>172</v>
      </c>
      <c r="DZ6347" t="s">
        <v>153</v>
      </c>
      <c r="EA6347" t="s">
        <v>153</v>
      </c>
      <c r="EB6347" t="s">
        <v>153</v>
      </c>
      <c r="EC6347" t="s">
        <v>153</v>
      </c>
      <c r="ED6347" t="s">
        <v>153</v>
      </c>
      <c r="EE6347" t="s">
        <v>153</v>
      </c>
      <c r="EF6347" s="1">
        <v>45961</v>
      </c>
      <c r="EG6347" s="1"/>
      <c r="EH6347" s="1"/>
      <c r="EI6347" s="1"/>
      <c r="EJ6347" t="s">
        <v>153</v>
      </c>
      <c r="EK6347" t="b">
        <v>1</v>
      </c>
      <c r="EL6347" t="s">
        <v>153</v>
      </c>
      <c r="EM6347" t="s">
        <v>153</v>
      </c>
      <c r="EN6347" t="s">
        <v>153</v>
      </c>
      <c r="EO6347" t="s">
        <v>153</v>
      </c>
      <c r="EP6347" t="s">
        <v>153</v>
      </c>
      <c r="EQ6347" t="s">
        <v>153</v>
      </c>
      <c r="ER6347" t="s">
        <v>153</v>
      </c>
      <c r="ES6347" t="s">
        <v>153</v>
      </c>
      <c r="ET6347" t="s">
        <v>153</v>
      </c>
      <c r="EU6347" t="s">
        <v>153</v>
      </c>
    </row>
    <row r="6348" spans="1:151" hidden="1" x14ac:dyDescent="0.35">
      <c r="A6348" t="s">
        <v>13814</v>
      </c>
      <c r="B6348" t="s">
        <v>13815</v>
      </c>
      <c r="C6348" t="s">
        <v>153</v>
      </c>
      <c r="D6348" t="b">
        <v>0</v>
      </c>
      <c r="E6348" t="b">
        <v>1</v>
      </c>
      <c r="F6348" t="s">
        <v>34</v>
      </c>
      <c r="G6348" t="s">
        <v>154</v>
      </c>
      <c r="H6348" s="1">
        <v>45385</v>
      </c>
      <c r="I6348" t="s">
        <v>153</v>
      </c>
      <c r="J6348" t="s">
        <v>153</v>
      </c>
      <c r="K6348" t="s">
        <v>153</v>
      </c>
      <c r="L6348" t="s">
        <v>153</v>
      </c>
      <c r="M6348" t="s">
        <v>153</v>
      </c>
      <c r="N6348" t="b">
        <v>0</v>
      </c>
      <c r="O6348" t="s">
        <v>153</v>
      </c>
      <c r="P6348" t="s">
        <v>156</v>
      </c>
      <c r="Q6348" t="s">
        <v>157</v>
      </c>
      <c r="R6348" t="s">
        <v>153</v>
      </c>
      <c r="S6348" t="s">
        <v>153</v>
      </c>
      <c r="T6348" t="s">
        <v>153</v>
      </c>
      <c r="U6348" t="s">
        <v>153</v>
      </c>
      <c r="V6348">
        <v>0</v>
      </c>
      <c r="W6348">
        <v>0</v>
      </c>
      <c r="X6348" t="s">
        <v>13262</v>
      </c>
      <c r="Y6348" t="s">
        <v>153</v>
      </c>
      <c r="Z6348" t="s">
        <v>153</v>
      </c>
      <c r="AA6348" t="s">
        <v>153</v>
      </c>
      <c r="AB6348" t="b">
        <v>0</v>
      </c>
      <c r="AC6348" t="s">
        <v>153</v>
      </c>
      <c r="AD6348" t="s">
        <v>153</v>
      </c>
      <c r="AE6348" t="s">
        <v>159</v>
      </c>
      <c r="AF6348" t="s">
        <v>153</v>
      </c>
      <c r="AG6348" t="b">
        <v>0</v>
      </c>
      <c r="AH6348" t="s">
        <v>13815</v>
      </c>
      <c r="AI6348">
        <v>0</v>
      </c>
      <c r="AJ6348">
        <v>0</v>
      </c>
      <c r="AK6348">
        <v>0</v>
      </c>
      <c r="AL6348">
        <v>0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 t="s">
        <v>159</v>
      </c>
      <c r="AS6348" t="s">
        <v>159</v>
      </c>
      <c r="AT6348">
        <v>0</v>
      </c>
      <c r="AU6348">
        <v>0</v>
      </c>
      <c r="AV6348">
        <v>0</v>
      </c>
      <c r="AW6348" t="s">
        <v>153</v>
      </c>
      <c r="AX6348">
        <v>0</v>
      </c>
      <c r="AY6348">
        <v>0</v>
      </c>
      <c r="AZ6348">
        <v>0</v>
      </c>
      <c r="BA6348" t="s">
        <v>160</v>
      </c>
      <c r="BB6348">
        <v>0</v>
      </c>
      <c r="BC6348">
        <v>0</v>
      </c>
      <c r="BD6348">
        <v>0</v>
      </c>
      <c r="BE6348">
        <v>0</v>
      </c>
      <c r="BF6348">
        <v>0</v>
      </c>
      <c r="BG6348" t="b">
        <v>1</v>
      </c>
      <c r="BH6348" t="b">
        <v>1</v>
      </c>
      <c r="BI6348" t="b">
        <v>0</v>
      </c>
      <c r="BJ6348" t="s">
        <v>161</v>
      </c>
      <c r="BK6348" t="s">
        <v>161</v>
      </c>
      <c r="BL6348" t="s">
        <v>849</v>
      </c>
      <c r="BM6348" t="s">
        <v>153</v>
      </c>
      <c r="BN6348" t="s">
        <v>153</v>
      </c>
      <c r="BO6348" t="s">
        <v>849</v>
      </c>
      <c r="BP6348" t="s">
        <v>153</v>
      </c>
      <c r="BQ6348" t="s">
        <v>163</v>
      </c>
      <c r="BR6348" t="s">
        <v>164</v>
      </c>
      <c r="BS6348" t="s">
        <v>3131</v>
      </c>
      <c r="BT6348" t="b">
        <v>0</v>
      </c>
      <c r="BU6348" t="b">
        <v>0</v>
      </c>
      <c r="BV6348" t="b">
        <v>0</v>
      </c>
      <c r="BW6348" t="s">
        <v>153</v>
      </c>
      <c r="BX6348" t="s">
        <v>153</v>
      </c>
      <c r="BY6348" t="s">
        <v>153</v>
      </c>
      <c r="BZ6348">
        <v>0</v>
      </c>
      <c r="CA6348">
        <v>0</v>
      </c>
      <c r="CB6348" t="b">
        <v>0</v>
      </c>
      <c r="CC6348" t="s">
        <v>165</v>
      </c>
      <c r="CD6348">
        <v>0</v>
      </c>
      <c r="CE6348" t="s">
        <v>161</v>
      </c>
      <c r="CF6348" t="s">
        <v>161</v>
      </c>
      <c r="CG6348" t="b">
        <v>1</v>
      </c>
      <c r="CH6348" t="s">
        <v>153</v>
      </c>
      <c r="CI6348" t="s">
        <v>154</v>
      </c>
      <c r="CJ6348" t="b">
        <v>0</v>
      </c>
      <c r="CK6348" t="s">
        <v>153</v>
      </c>
      <c r="CL6348" t="s">
        <v>153</v>
      </c>
      <c r="CM6348" t="s">
        <v>188</v>
      </c>
      <c r="CN6348" t="s">
        <v>153</v>
      </c>
      <c r="CO6348" t="s">
        <v>153</v>
      </c>
      <c r="CP6348" t="s">
        <v>153</v>
      </c>
      <c r="CQ6348" t="s">
        <v>154</v>
      </c>
      <c r="CR6348" t="b">
        <v>0</v>
      </c>
      <c r="CS6348" t="s">
        <v>189</v>
      </c>
      <c r="CT6348" t="s">
        <v>153</v>
      </c>
      <c r="CU6348" t="s">
        <v>153</v>
      </c>
      <c r="CV6348">
        <v>1</v>
      </c>
      <c r="CW6348" t="s">
        <v>168</v>
      </c>
      <c r="CX6348">
        <v>0</v>
      </c>
      <c r="CY6348">
        <v>0</v>
      </c>
      <c r="CZ6348">
        <v>0</v>
      </c>
      <c r="DA6348" t="s">
        <v>169</v>
      </c>
      <c r="DB6348" t="b">
        <v>0</v>
      </c>
      <c r="DC6348" t="s">
        <v>157</v>
      </c>
      <c r="DD6348" t="s">
        <v>170</v>
      </c>
      <c r="DE6348" t="s">
        <v>171</v>
      </c>
      <c r="DF6348" t="b">
        <v>0</v>
      </c>
      <c r="DG6348" t="s">
        <v>153</v>
      </c>
      <c r="DH6348">
        <v>0</v>
      </c>
      <c r="DI6348" t="b">
        <v>0</v>
      </c>
      <c r="DJ6348" t="s">
        <v>153</v>
      </c>
      <c r="DK6348">
        <v>0</v>
      </c>
      <c r="DL6348" t="b">
        <v>0</v>
      </c>
      <c r="DM6348" t="s">
        <v>153</v>
      </c>
      <c r="DN6348" t="s">
        <v>153</v>
      </c>
      <c r="DO6348">
        <v>0</v>
      </c>
      <c r="DP6348">
        <v>0</v>
      </c>
      <c r="DQ6348">
        <v>0</v>
      </c>
      <c r="DR6348">
        <v>0</v>
      </c>
      <c r="DS6348" t="s">
        <v>153</v>
      </c>
      <c r="DT6348">
        <v>0</v>
      </c>
      <c r="DU6348">
        <v>0</v>
      </c>
      <c r="DV6348">
        <v>0</v>
      </c>
      <c r="DW6348" t="s">
        <v>172</v>
      </c>
      <c r="DX6348" t="s">
        <v>153</v>
      </c>
      <c r="DY6348" t="s">
        <v>172</v>
      </c>
      <c r="DZ6348" t="s">
        <v>153</v>
      </c>
      <c r="EA6348" t="s">
        <v>153</v>
      </c>
      <c r="EB6348" t="s">
        <v>153</v>
      </c>
      <c r="EC6348" t="s">
        <v>153</v>
      </c>
      <c r="ED6348" t="s">
        <v>153</v>
      </c>
      <c r="EE6348" t="s">
        <v>153</v>
      </c>
      <c r="EF6348" s="1"/>
      <c r="EG6348" s="1"/>
      <c r="EH6348" s="1"/>
      <c r="EI6348" s="1"/>
      <c r="EJ6348" t="s">
        <v>153</v>
      </c>
      <c r="EK6348" t="b">
        <v>1</v>
      </c>
      <c r="EL6348" t="s">
        <v>153</v>
      </c>
      <c r="EM6348" t="s">
        <v>153</v>
      </c>
      <c r="EN6348" t="s">
        <v>153</v>
      </c>
      <c r="EO6348" t="s">
        <v>153</v>
      </c>
      <c r="EP6348" t="s">
        <v>153</v>
      </c>
      <c r="EQ6348" t="s">
        <v>153</v>
      </c>
      <c r="ER6348" t="s">
        <v>153</v>
      </c>
      <c r="ES6348" t="s">
        <v>153</v>
      </c>
      <c r="ET6348" t="s">
        <v>153</v>
      </c>
      <c r="EU6348" t="s">
        <v>153</v>
      </c>
    </row>
    <row r="6349" spans="1:151" hidden="1" x14ac:dyDescent="0.35">
      <c r="A6349" t="s">
        <v>13816</v>
      </c>
      <c r="B6349" t="s">
        <v>13817</v>
      </c>
      <c r="C6349" t="s">
        <v>153</v>
      </c>
      <c r="D6349" t="b">
        <v>0</v>
      </c>
      <c r="E6349" t="b">
        <v>1</v>
      </c>
      <c r="F6349" t="s">
        <v>34</v>
      </c>
      <c r="G6349" t="s">
        <v>154</v>
      </c>
      <c r="H6349" s="1">
        <v>45385</v>
      </c>
      <c r="I6349" t="s">
        <v>153</v>
      </c>
      <c r="J6349" t="s">
        <v>153</v>
      </c>
      <c r="K6349" t="s">
        <v>153</v>
      </c>
      <c r="L6349" t="s">
        <v>153</v>
      </c>
      <c r="M6349" t="s">
        <v>153</v>
      </c>
      <c r="N6349" t="b">
        <v>0</v>
      </c>
      <c r="O6349" t="s">
        <v>153</v>
      </c>
      <c r="P6349" t="s">
        <v>156</v>
      </c>
      <c r="Q6349" t="s">
        <v>157</v>
      </c>
      <c r="R6349" t="s">
        <v>153</v>
      </c>
      <c r="S6349" t="s">
        <v>153</v>
      </c>
      <c r="T6349" t="s">
        <v>153</v>
      </c>
      <c r="U6349" t="s">
        <v>153</v>
      </c>
      <c r="V6349">
        <v>0</v>
      </c>
      <c r="W6349">
        <v>0</v>
      </c>
      <c r="X6349" t="s">
        <v>13262</v>
      </c>
      <c r="Y6349" t="s">
        <v>153</v>
      </c>
      <c r="Z6349" t="s">
        <v>153</v>
      </c>
      <c r="AA6349" t="s">
        <v>153</v>
      </c>
      <c r="AB6349" t="b">
        <v>0</v>
      </c>
      <c r="AC6349" t="s">
        <v>153</v>
      </c>
      <c r="AD6349" t="s">
        <v>153</v>
      </c>
      <c r="AE6349" t="s">
        <v>159</v>
      </c>
      <c r="AF6349" t="s">
        <v>153</v>
      </c>
      <c r="AG6349" t="b">
        <v>0</v>
      </c>
      <c r="AH6349" t="s">
        <v>13817</v>
      </c>
      <c r="AI6349">
        <v>0</v>
      </c>
      <c r="AJ6349">
        <v>0</v>
      </c>
      <c r="AK6349">
        <v>0</v>
      </c>
      <c r="AL6349">
        <v>0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 t="s">
        <v>159</v>
      </c>
      <c r="AS6349" t="s">
        <v>159</v>
      </c>
      <c r="AT6349">
        <v>0</v>
      </c>
      <c r="AU6349">
        <v>0</v>
      </c>
      <c r="AV6349">
        <v>0</v>
      </c>
      <c r="AW6349" t="s">
        <v>153</v>
      </c>
      <c r="AX6349">
        <v>0</v>
      </c>
      <c r="AY6349">
        <v>0</v>
      </c>
      <c r="AZ6349">
        <v>0</v>
      </c>
      <c r="BA6349" t="s">
        <v>160</v>
      </c>
      <c r="BB6349">
        <v>0</v>
      </c>
      <c r="BC6349">
        <v>0</v>
      </c>
      <c r="BD6349">
        <v>0</v>
      </c>
      <c r="BE6349">
        <v>0</v>
      </c>
      <c r="BF6349">
        <v>0</v>
      </c>
      <c r="BG6349" t="b">
        <v>1</v>
      </c>
      <c r="BH6349" t="b">
        <v>1</v>
      </c>
      <c r="BI6349" t="b">
        <v>0</v>
      </c>
      <c r="BJ6349" t="s">
        <v>161</v>
      </c>
      <c r="BK6349" t="s">
        <v>161</v>
      </c>
      <c r="BL6349" t="s">
        <v>849</v>
      </c>
      <c r="BM6349" t="s">
        <v>153</v>
      </c>
      <c r="BN6349" t="s">
        <v>153</v>
      </c>
      <c r="BO6349" t="s">
        <v>849</v>
      </c>
      <c r="BP6349" t="s">
        <v>153</v>
      </c>
      <c r="BQ6349" t="s">
        <v>163</v>
      </c>
      <c r="BR6349" t="s">
        <v>164</v>
      </c>
      <c r="BS6349" t="s">
        <v>3131</v>
      </c>
      <c r="BT6349" t="b">
        <v>0</v>
      </c>
      <c r="BU6349" t="b">
        <v>0</v>
      </c>
      <c r="BV6349" t="b">
        <v>0</v>
      </c>
      <c r="BW6349" t="s">
        <v>153</v>
      </c>
      <c r="BX6349" t="s">
        <v>153</v>
      </c>
      <c r="BY6349" t="s">
        <v>153</v>
      </c>
      <c r="BZ6349">
        <v>0</v>
      </c>
      <c r="CA6349">
        <v>0</v>
      </c>
      <c r="CB6349" t="b">
        <v>0</v>
      </c>
      <c r="CC6349" t="s">
        <v>165</v>
      </c>
      <c r="CD6349">
        <v>0</v>
      </c>
      <c r="CE6349" t="s">
        <v>161</v>
      </c>
      <c r="CF6349" t="s">
        <v>161</v>
      </c>
      <c r="CG6349" t="b">
        <v>1</v>
      </c>
      <c r="CH6349" t="s">
        <v>153</v>
      </c>
      <c r="CI6349" t="s">
        <v>154</v>
      </c>
      <c r="CJ6349" t="b">
        <v>0</v>
      </c>
      <c r="CK6349" t="s">
        <v>153</v>
      </c>
      <c r="CL6349" t="s">
        <v>153</v>
      </c>
      <c r="CM6349" t="s">
        <v>188</v>
      </c>
      <c r="CN6349" t="s">
        <v>153</v>
      </c>
      <c r="CO6349" t="s">
        <v>153</v>
      </c>
      <c r="CP6349" t="s">
        <v>153</v>
      </c>
      <c r="CQ6349" t="s">
        <v>154</v>
      </c>
      <c r="CR6349" t="b">
        <v>0</v>
      </c>
      <c r="CS6349" t="s">
        <v>189</v>
      </c>
      <c r="CT6349" t="s">
        <v>153</v>
      </c>
      <c r="CU6349" t="s">
        <v>153</v>
      </c>
      <c r="CV6349">
        <v>1</v>
      </c>
      <c r="CW6349" t="s">
        <v>168</v>
      </c>
      <c r="CX6349">
        <v>0</v>
      </c>
      <c r="CY6349">
        <v>0</v>
      </c>
      <c r="CZ6349">
        <v>0</v>
      </c>
      <c r="DA6349" t="s">
        <v>169</v>
      </c>
      <c r="DB6349" t="b">
        <v>0</v>
      </c>
      <c r="DC6349" t="s">
        <v>157</v>
      </c>
      <c r="DD6349" t="s">
        <v>170</v>
      </c>
      <c r="DE6349" t="s">
        <v>171</v>
      </c>
      <c r="DF6349" t="b">
        <v>0</v>
      </c>
      <c r="DG6349" t="s">
        <v>153</v>
      </c>
      <c r="DH6349">
        <v>0</v>
      </c>
      <c r="DI6349" t="b">
        <v>0</v>
      </c>
      <c r="DJ6349" t="s">
        <v>153</v>
      </c>
      <c r="DK6349">
        <v>0</v>
      </c>
      <c r="DL6349" t="b">
        <v>0</v>
      </c>
      <c r="DM6349" t="s">
        <v>153</v>
      </c>
      <c r="DN6349" t="s">
        <v>153</v>
      </c>
      <c r="DO6349">
        <v>0</v>
      </c>
      <c r="DP6349">
        <v>0</v>
      </c>
      <c r="DQ6349">
        <v>0</v>
      </c>
      <c r="DR6349">
        <v>0</v>
      </c>
      <c r="DS6349" t="s">
        <v>153</v>
      </c>
      <c r="DT6349">
        <v>0</v>
      </c>
      <c r="DU6349">
        <v>0</v>
      </c>
      <c r="DV6349">
        <v>0</v>
      </c>
      <c r="DW6349" t="s">
        <v>172</v>
      </c>
      <c r="DX6349" t="s">
        <v>153</v>
      </c>
      <c r="DY6349" t="s">
        <v>172</v>
      </c>
      <c r="DZ6349" t="s">
        <v>153</v>
      </c>
      <c r="EA6349" t="s">
        <v>153</v>
      </c>
      <c r="EB6349" t="s">
        <v>153</v>
      </c>
      <c r="EC6349" t="s">
        <v>153</v>
      </c>
      <c r="ED6349" t="s">
        <v>153</v>
      </c>
      <c r="EE6349" t="s">
        <v>153</v>
      </c>
      <c r="EF6349" s="1"/>
      <c r="EG6349" s="1"/>
      <c r="EH6349" s="1"/>
      <c r="EI6349" s="1"/>
      <c r="EJ6349" t="s">
        <v>153</v>
      </c>
      <c r="EK6349" t="b">
        <v>1</v>
      </c>
      <c r="EL6349" t="s">
        <v>153</v>
      </c>
      <c r="EM6349" t="s">
        <v>153</v>
      </c>
      <c r="EN6349" t="s">
        <v>153</v>
      </c>
      <c r="EO6349" t="s">
        <v>153</v>
      </c>
      <c r="EP6349" t="s">
        <v>153</v>
      </c>
      <c r="EQ6349" t="s">
        <v>153</v>
      </c>
      <c r="ER6349" t="s">
        <v>153</v>
      </c>
      <c r="ES6349" t="s">
        <v>153</v>
      </c>
      <c r="ET6349" t="s">
        <v>153</v>
      </c>
      <c r="EU6349" t="s">
        <v>153</v>
      </c>
    </row>
    <row r="6350" spans="1:151" hidden="1" x14ac:dyDescent="0.35">
      <c r="A6350" t="s">
        <v>13818</v>
      </c>
      <c r="B6350" t="s">
        <v>13819</v>
      </c>
      <c r="C6350" t="s">
        <v>153</v>
      </c>
      <c r="D6350" t="b">
        <v>0</v>
      </c>
      <c r="E6350" t="b">
        <v>1</v>
      </c>
      <c r="F6350" t="s">
        <v>34</v>
      </c>
      <c r="G6350" t="s">
        <v>154</v>
      </c>
      <c r="H6350" s="1">
        <v>45385</v>
      </c>
      <c r="I6350" t="s">
        <v>153</v>
      </c>
      <c r="J6350" t="s">
        <v>153</v>
      </c>
      <c r="K6350" t="s">
        <v>153</v>
      </c>
      <c r="L6350" t="s">
        <v>153</v>
      </c>
      <c r="M6350" t="s">
        <v>153</v>
      </c>
      <c r="N6350" t="b">
        <v>0</v>
      </c>
      <c r="O6350" t="s">
        <v>153</v>
      </c>
      <c r="P6350" t="s">
        <v>156</v>
      </c>
      <c r="Q6350" t="s">
        <v>157</v>
      </c>
      <c r="R6350" t="s">
        <v>153</v>
      </c>
      <c r="S6350" t="s">
        <v>153</v>
      </c>
      <c r="T6350" t="s">
        <v>153</v>
      </c>
      <c r="U6350" t="s">
        <v>153</v>
      </c>
      <c r="V6350">
        <v>0</v>
      </c>
      <c r="W6350">
        <v>0</v>
      </c>
      <c r="X6350" t="s">
        <v>13262</v>
      </c>
      <c r="Y6350" t="s">
        <v>153</v>
      </c>
      <c r="Z6350" t="s">
        <v>153</v>
      </c>
      <c r="AA6350" t="s">
        <v>153</v>
      </c>
      <c r="AB6350" t="b">
        <v>0</v>
      </c>
      <c r="AC6350" t="s">
        <v>153</v>
      </c>
      <c r="AD6350" t="s">
        <v>153</v>
      </c>
      <c r="AE6350" t="s">
        <v>159</v>
      </c>
      <c r="AF6350" t="s">
        <v>153</v>
      </c>
      <c r="AG6350" t="b">
        <v>0</v>
      </c>
      <c r="AH6350" t="s">
        <v>1382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 t="s">
        <v>159</v>
      </c>
      <c r="AS6350" t="s">
        <v>159</v>
      </c>
      <c r="AT6350">
        <v>0</v>
      </c>
      <c r="AU6350">
        <v>0</v>
      </c>
      <c r="AV6350">
        <v>0</v>
      </c>
      <c r="AW6350" t="s">
        <v>153</v>
      </c>
      <c r="AX6350">
        <v>0</v>
      </c>
      <c r="AY6350">
        <v>0</v>
      </c>
      <c r="AZ6350">
        <v>0</v>
      </c>
      <c r="BA6350" t="s">
        <v>160</v>
      </c>
      <c r="BB6350">
        <v>0</v>
      </c>
      <c r="BC6350">
        <v>0</v>
      </c>
      <c r="BD6350">
        <v>0</v>
      </c>
      <c r="BE6350">
        <v>0</v>
      </c>
      <c r="BF6350">
        <v>0</v>
      </c>
      <c r="BG6350" t="b">
        <v>1</v>
      </c>
      <c r="BH6350" t="b">
        <v>1</v>
      </c>
      <c r="BI6350" t="b">
        <v>0</v>
      </c>
      <c r="BJ6350" t="s">
        <v>161</v>
      </c>
      <c r="BK6350" t="s">
        <v>161</v>
      </c>
      <c r="BL6350" t="s">
        <v>849</v>
      </c>
      <c r="BM6350" t="s">
        <v>153</v>
      </c>
      <c r="BN6350" t="s">
        <v>153</v>
      </c>
      <c r="BO6350" t="s">
        <v>849</v>
      </c>
      <c r="BP6350" t="s">
        <v>153</v>
      </c>
      <c r="BQ6350" t="s">
        <v>163</v>
      </c>
      <c r="BR6350" t="s">
        <v>164</v>
      </c>
      <c r="BS6350" t="s">
        <v>3131</v>
      </c>
      <c r="BT6350" t="b">
        <v>0</v>
      </c>
      <c r="BU6350" t="b">
        <v>0</v>
      </c>
      <c r="BV6350" t="b">
        <v>0</v>
      </c>
      <c r="BW6350" t="s">
        <v>153</v>
      </c>
      <c r="BX6350" t="s">
        <v>153</v>
      </c>
      <c r="BY6350" t="s">
        <v>153</v>
      </c>
      <c r="BZ6350">
        <v>0</v>
      </c>
      <c r="CA6350">
        <v>0</v>
      </c>
      <c r="CB6350" t="b">
        <v>0</v>
      </c>
      <c r="CC6350" t="s">
        <v>165</v>
      </c>
      <c r="CD6350">
        <v>0</v>
      </c>
      <c r="CE6350" t="s">
        <v>161</v>
      </c>
      <c r="CF6350" t="s">
        <v>161</v>
      </c>
      <c r="CG6350" t="b">
        <v>1</v>
      </c>
      <c r="CH6350" t="s">
        <v>153</v>
      </c>
      <c r="CI6350" t="s">
        <v>154</v>
      </c>
      <c r="CJ6350" t="b">
        <v>0</v>
      </c>
      <c r="CK6350" t="s">
        <v>153</v>
      </c>
      <c r="CL6350" t="s">
        <v>153</v>
      </c>
      <c r="CM6350" t="s">
        <v>188</v>
      </c>
      <c r="CN6350" t="s">
        <v>153</v>
      </c>
      <c r="CO6350" t="s">
        <v>153</v>
      </c>
      <c r="CP6350" t="s">
        <v>153</v>
      </c>
      <c r="CQ6350" t="s">
        <v>154</v>
      </c>
      <c r="CR6350" t="b">
        <v>0</v>
      </c>
      <c r="CS6350" t="s">
        <v>189</v>
      </c>
      <c r="CT6350" t="s">
        <v>153</v>
      </c>
      <c r="CU6350" t="s">
        <v>153</v>
      </c>
      <c r="CV6350">
        <v>1</v>
      </c>
      <c r="CW6350" t="s">
        <v>168</v>
      </c>
      <c r="CX6350">
        <v>0</v>
      </c>
      <c r="CY6350">
        <v>0</v>
      </c>
      <c r="CZ6350">
        <v>0</v>
      </c>
      <c r="DA6350" t="s">
        <v>169</v>
      </c>
      <c r="DB6350" t="b">
        <v>0</v>
      </c>
      <c r="DC6350" t="s">
        <v>157</v>
      </c>
      <c r="DD6350" t="s">
        <v>170</v>
      </c>
      <c r="DE6350" t="s">
        <v>171</v>
      </c>
      <c r="DF6350" t="b">
        <v>0</v>
      </c>
      <c r="DG6350" t="s">
        <v>153</v>
      </c>
      <c r="DH6350">
        <v>0</v>
      </c>
      <c r="DI6350" t="b">
        <v>0</v>
      </c>
      <c r="DJ6350" t="s">
        <v>153</v>
      </c>
      <c r="DK6350">
        <v>0</v>
      </c>
      <c r="DL6350" t="b">
        <v>0</v>
      </c>
      <c r="DM6350" t="s">
        <v>153</v>
      </c>
      <c r="DN6350" t="s">
        <v>153</v>
      </c>
      <c r="DO6350">
        <v>0</v>
      </c>
      <c r="DP6350">
        <v>0</v>
      </c>
      <c r="DQ6350">
        <v>0</v>
      </c>
      <c r="DR6350">
        <v>0</v>
      </c>
      <c r="DS6350" t="s">
        <v>153</v>
      </c>
      <c r="DT6350">
        <v>0</v>
      </c>
      <c r="DU6350">
        <v>0</v>
      </c>
      <c r="DV6350">
        <v>0</v>
      </c>
      <c r="DW6350" t="s">
        <v>172</v>
      </c>
      <c r="DX6350" t="s">
        <v>153</v>
      </c>
      <c r="DY6350" t="s">
        <v>172</v>
      </c>
      <c r="DZ6350" t="s">
        <v>153</v>
      </c>
      <c r="EA6350" t="s">
        <v>153</v>
      </c>
      <c r="EB6350" t="s">
        <v>153</v>
      </c>
      <c r="EC6350" t="s">
        <v>153</v>
      </c>
      <c r="ED6350" t="s">
        <v>153</v>
      </c>
      <c r="EE6350" t="s">
        <v>153</v>
      </c>
      <c r="EF6350" s="1"/>
      <c r="EG6350" s="1"/>
      <c r="EH6350" s="1"/>
      <c r="EI6350" s="1"/>
      <c r="EJ6350" t="s">
        <v>153</v>
      </c>
      <c r="EK6350" t="b">
        <v>1</v>
      </c>
      <c r="EL6350" t="s">
        <v>153</v>
      </c>
      <c r="EM6350" t="s">
        <v>153</v>
      </c>
      <c r="EN6350" t="s">
        <v>153</v>
      </c>
      <c r="EO6350" t="s">
        <v>153</v>
      </c>
      <c r="EP6350" t="s">
        <v>153</v>
      </c>
      <c r="EQ6350" t="s">
        <v>153</v>
      </c>
      <c r="ER6350" t="s">
        <v>153</v>
      </c>
      <c r="ES6350" t="s">
        <v>153</v>
      </c>
      <c r="ET6350" t="s">
        <v>153</v>
      </c>
      <c r="EU6350" t="s">
        <v>153</v>
      </c>
    </row>
    <row r="6351" spans="1:151" hidden="1" x14ac:dyDescent="0.35">
      <c r="A6351" t="s">
        <v>13821</v>
      </c>
      <c r="B6351" t="s">
        <v>13822</v>
      </c>
      <c r="C6351" t="s">
        <v>153</v>
      </c>
      <c r="D6351" t="b">
        <v>0</v>
      </c>
      <c r="E6351" t="b">
        <v>1</v>
      </c>
      <c r="F6351" t="s">
        <v>34</v>
      </c>
      <c r="G6351" t="s">
        <v>154</v>
      </c>
      <c r="H6351" s="1">
        <v>45385</v>
      </c>
      <c r="I6351" t="s">
        <v>153</v>
      </c>
      <c r="J6351" t="s">
        <v>153</v>
      </c>
      <c r="K6351" t="s">
        <v>153</v>
      </c>
      <c r="L6351" t="s">
        <v>153</v>
      </c>
      <c r="M6351" t="s">
        <v>153</v>
      </c>
      <c r="N6351" t="b">
        <v>0</v>
      </c>
      <c r="O6351" t="s">
        <v>153</v>
      </c>
      <c r="P6351" t="s">
        <v>156</v>
      </c>
      <c r="Q6351" t="s">
        <v>157</v>
      </c>
      <c r="R6351" t="s">
        <v>153</v>
      </c>
      <c r="S6351" t="s">
        <v>153</v>
      </c>
      <c r="T6351" t="s">
        <v>153</v>
      </c>
      <c r="U6351" t="s">
        <v>153</v>
      </c>
      <c r="V6351">
        <v>0</v>
      </c>
      <c r="W6351">
        <v>0</v>
      </c>
      <c r="X6351" t="s">
        <v>13262</v>
      </c>
      <c r="Y6351" t="s">
        <v>153</v>
      </c>
      <c r="Z6351" t="s">
        <v>153</v>
      </c>
      <c r="AA6351" t="s">
        <v>153</v>
      </c>
      <c r="AB6351" t="b">
        <v>0</v>
      </c>
      <c r="AC6351" t="s">
        <v>153</v>
      </c>
      <c r="AD6351" t="s">
        <v>153</v>
      </c>
      <c r="AE6351" t="s">
        <v>159</v>
      </c>
      <c r="AF6351" t="s">
        <v>153</v>
      </c>
      <c r="AG6351" t="b">
        <v>0</v>
      </c>
      <c r="AH6351" t="s">
        <v>13823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 t="s">
        <v>159</v>
      </c>
      <c r="AS6351" t="s">
        <v>159</v>
      </c>
      <c r="AT6351">
        <v>0</v>
      </c>
      <c r="AU6351">
        <v>0</v>
      </c>
      <c r="AV6351">
        <v>0</v>
      </c>
      <c r="AW6351" t="s">
        <v>153</v>
      </c>
      <c r="AX6351">
        <v>0</v>
      </c>
      <c r="AY6351">
        <v>0</v>
      </c>
      <c r="AZ6351">
        <v>0</v>
      </c>
      <c r="BA6351" t="s">
        <v>160</v>
      </c>
      <c r="BB6351">
        <v>0</v>
      </c>
      <c r="BC6351">
        <v>0</v>
      </c>
      <c r="BD6351">
        <v>0</v>
      </c>
      <c r="BE6351">
        <v>0</v>
      </c>
      <c r="BF6351">
        <v>0</v>
      </c>
      <c r="BG6351" t="b">
        <v>1</v>
      </c>
      <c r="BH6351" t="b">
        <v>1</v>
      </c>
      <c r="BI6351" t="b">
        <v>0</v>
      </c>
      <c r="BJ6351" t="s">
        <v>161</v>
      </c>
      <c r="BK6351" t="s">
        <v>161</v>
      </c>
      <c r="BL6351" t="s">
        <v>849</v>
      </c>
      <c r="BM6351" t="s">
        <v>153</v>
      </c>
      <c r="BN6351" t="s">
        <v>153</v>
      </c>
      <c r="BO6351" t="s">
        <v>849</v>
      </c>
      <c r="BP6351" t="s">
        <v>153</v>
      </c>
      <c r="BQ6351" t="s">
        <v>163</v>
      </c>
      <c r="BR6351" t="s">
        <v>164</v>
      </c>
      <c r="BS6351" t="s">
        <v>3131</v>
      </c>
      <c r="BT6351" t="b">
        <v>0</v>
      </c>
      <c r="BU6351" t="b">
        <v>0</v>
      </c>
      <c r="BV6351" t="b">
        <v>0</v>
      </c>
      <c r="BW6351" t="s">
        <v>153</v>
      </c>
      <c r="BX6351" t="s">
        <v>153</v>
      </c>
      <c r="BY6351" t="s">
        <v>153</v>
      </c>
      <c r="BZ6351">
        <v>0</v>
      </c>
      <c r="CA6351">
        <v>0</v>
      </c>
      <c r="CB6351" t="b">
        <v>0</v>
      </c>
      <c r="CC6351" t="s">
        <v>165</v>
      </c>
      <c r="CD6351">
        <v>0</v>
      </c>
      <c r="CE6351" t="s">
        <v>161</v>
      </c>
      <c r="CF6351" t="s">
        <v>161</v>
      </c>
      <c r="CG6351" t="b">
        <v>1</v>
      </c>
      <c r="CH6351" t="s">
        <v>153</v>
      </c>
      <c r="CI6351" t="s">
        <v>154</v>
      </c>
      <c r="CJ6351" t="b">
        <v>0</v>
      </c>
      <c r="CK6351" t="s">
        <v>153</v>
      </c>
      <c r="CL6351" t="s">
        <v>153</v>
      </c>
      <c r="CM6351" t="s">
        <v>188</v>
      </c>
      <c r="CN6351" t="s">
        <v>153</v>
      </c>
      <c r="CO6351" t="s">
        <v>153</v>
      </c>
      <c r="CP6351" t="s">
        <v>153</v>
      </c>
      <c r="CQ6351" t="s">
        <v>154</v>
      </c>
      <c r="CR6351" t="b">
        <v>0</v>
      </c>
      <c r="CS6351" t="s">
        <v>189</v>
      </c>
      <c r="CT6351" t="s">
        <v>153</v>
      </c>
      <c r="CU6351" t="s">
        <v>153</v>
      </c>
      <c r="CV6351">
        <v>1</v>
      </c>
      <c r="CW6351" t="s">
        <v>168</v>
      </c>
      <c r="CX6351">
        <v>0</v>
      </c>
      <c r="CY6351">
        <v>0</v>
      </c>
      <c r="CZ6351">
        <v>0</v>
      </c>
      <c r="DA6351" t="s">
        <v>169</v>
      </c>
      <c r="DB6351" t="b">
        <v>0</v>
      </c>
      <c r="DC6351" t="s">
        <v>157</v>
      </c>
      <c r="DD6351" t="s">
        <v>170</v>
      </c>
      <c r="DE6351" t="s">
        <v>171</v>
      </c>
      <c r="DF6351" t="b">
        <v>0</v>
      </c>
      <c r="DG6351" t="s">
        <v>153</v>
      </c>
      <c r="DH6351">
        <v>0</v>
      </c>
      <c r="DI6351" t="b">
        <v>0</v>
      </c>
      <c r="DJ6351" t="s">
        <v>153</v>
      </c>
      <c r="DK6351">
        <v>0</v>
      </c>
      <c r="DL6351" t="b">
        <v>0</v>
      </c>
      <c r="DM6351" t="s">
        <v>153</v>
      </c>
      <c r="DN6351" t="s">
        <v>153</v>
      </c>
      <c r="DO6351">
        <v>0</v>
      </c>
      <c r="DP6351">
        <v>0</v>
      </c>
      <c r="DQ6351">
        <v>0</v>
      </c>
      <c r="DR6351">
        <v>0</v>
      </c>
      <c r="DS6351" t="s">
        <v>153</v>
      </c>
      <c r="DT6351">
        <v>0</v>
      </c>
      <c r="DU6351">
        <v>0</v>
      </c>
      <c r="DV6351">
        <v>0</v>
      </c>
      <c r="DW6351" t="s">
        <v>172</v>
      </c>
      <c r="DX6351" t="s">
        <v>153</v>
      </c>
      <c r="DY6351" t="s">
        <v>172</v>
      </c>
      <c r="DZ6351" t="s">
        <v>153</v>
      </c>
      <c r="EA6351" t="s">
        <v>153</v>
      </c>
      <c r="EB6351" t="s">
        <v>153</v>
      </c>
      <c r="EC6351" t="s">
        <v>153</v>
      </c>
      <c r="ED6351" t="s">
        <v>153</v>
      </c>
      <c r="EE6351" t="s">
        <v>153</v>
      </c>
      <c r="EF6351" s="1"/>
      <c r="EG6351" s="1"/>
      <c r="EH6351" s="1"/>
      <c r="EI6351" s="1"/>
      <c r="EJ6351" t="s">
        <v>153</v>
      </c>
      <c r="EK6351" t="b">
        <v>1</v>
      </c>
      <c r="EL6351" t="s">
        <v>153</v>
      </c>
      <c r="EM6351" t="s">
        <v>153</v>
      </c>
      <c r="EN6351" t="s">
        <v>153</v>
      </c>
      <c r="EO6351" t="s">
        <v>153</v>
      </c>
      <c r="EP6351" t="s">
        <v>153</v>
      </c>
      <c r="EQ6351" t="s">
        <v>153</v>
      </c>
      <c r="ER6351" t="s">
        <v>153</v>
      </c>
      <c r="ES6351" t="s">
        <v>153</v>
      </c>
      <c r="ET6351" t="s">
        <v>153</v>
      </c>
      <c r="EU6351" t="s">
        <v>153</v>
      </c>
    </row>
    <row r="6352" spans="1:151" hidden="1" x14ac:dyDescent="0.35">
      <c r="A6352" t="s">
        <v>13824</v>
      </c>
      <c r="B6352" t="s">
        <v>13825</v>
      </c>
      <c r="C6352" t="s">
        <v>153</v>
      </c>
      <c r="D6352" t="b">
        <v>0</v>
      </c>
      <c r="E6352" t="b">
        <v>1</v>
      </c>
      <c r="F6352" t="s">
        <v>34</v>
      </c>
      <c r="G6352" t="s">
        <v>154</v>
      </c>
      <c r="H6352" s="1">
        <v>45385</v>
      </c>
      <c r="I6352" t="s">
        <v>153</v>
      </c>
      <c r="J6352" t="s">
        <v>153</v>
      </c>
      <c r="K6352" t="s">
        <v>153</v>
      </c>
      <c r="L6352" t="s">
        <v>153</v>
      </c>
      <c r="M6352" t="s">
        <v>153</v>
      </c>
      <c r="N6352" t="b">
        <v>0</v>
      </c>
      <c r="O6352" t="s">
        <v>153</v>
      </c>
      <c r="P6352" t="s">
        <v>156</v>
      </c>
      <c r="Q6352" t="s">
        <v>157</v>
      </c>
      <c r="R6352" t="s">
        <v>153</v>
      </c>
      <c r="S6352" t="s">
        <v>153</v>
      </c>
      <c r="T6352" t="s">
        <v>153</v>
      </c>
      <c r="U6352" t="s">
        <v>153</v>
      </c>
      <c r="V6352">
        <v>0</v>
      </c>
      <c r="W6352">
        <v>0</v>
      </c>
      <c r="X6352" t="s">
        <v>13262</v>
      </c>
      <c r="Y6352" t="s">
        <v>153</v>
      </c>
      <c r="Z6352" t="s">
        <v>153</v>
      </c>
      <c r="AA6352" t="s">
        <v>153</v>
      </c>
      <c r="AB6352" t="b">
        <v>0</v>
      </c>
      <c r="AC6352" t="s">
        <v>153</v>
      </c>
      <c r="AD6352" t="s">
        <v>153</v>
      </c>
      <c r="AE6352" t="s">
        <v>159</v>
      </c>
      <c r="AF6352" t="s">
        <v>153</v>
      </c>
      <c r="AG6352" t="b">
        <v>0</v>
      </c>
      <c r="AH6352" t="s">
        <v>13826</v>
      </c>
      <c r="AI6352">
        <v>0</v>
      </c>
      <c r="AJ6352">
        <v>0</v>
      </c>
      <c r="AK6352">
        <v>0</v>
      </c>
      <c r="AL6352">
        <v>0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 t="s">
        <v>159</v>
      </c>
      <c r="AS6352" t="s">
        <v>159</v>
      </c>
      <c r="AT6352">
        <v>0</v>
      </c>
      <c r="AU6352">
        <v>0</v>
      </c>
      <c r="AV6352">
        <v>0</v>
      </c>
      <c r="AW6352" t="s">
        <v>153</v>
      </c>
      <c r="AX6352">
        <v>0</v>
      </c>
      <c r="AY6352">
        <v>0</v>
      </c>
      <c r="AZ6352">
        <v>0</v>
      </c>
      <c r="BA6352" t="s">
        <v>160</v>
      </c>
      <c r="BB6352">
        <v>0</v>
      </c>
      <c r="BC6352">
        <v>0</v>
      </c>
      <c r="BD6352">
        <v>0</v>
      </c>
      <c r="BE6352">
        <v>0</v>
      </c>
      <c r="BF6352">
        <v>0</v>
      </c>
      <c r="BG6352" t="b">
        <v>1</v>
      </c>
      <c r="BH6352" t="b">
        <v>1</v>
      </c>
      <c r="BI6352" t="b">
        <v>0</v>
      </c>
      <c r="BJ6352" t="s">
        <v>161</v>
      </c>
      <c r="BK6352" t="s">
        <v>161</v>
      </c>
      <c r="BL6352" t="s">
        <v>849</v>
      </c>
      <c r="BM6352" t="s">
        <v>153</v>
      </c>
      <c r="BN6352" t="s">
        <v>153</v>
      </c>
      <c r="BO6352" t="s">
        <v>849</v>
      </c>
      <c r="BP6352" t="s">
        <v>153</v>
      </c>
      <c r="BQ6352" t="s">
        <v>163</v>
      </c>
      <c r="BR6352" t="s">
        <v>164</v>
      </c>
      <c r="BS6352" t="s">
        <v>3131</v>
      </c>
      <c r="BT6352" t="b">
        <v>0</v>
      </c>
      <c r="BU6352" t="b">
        <v>0</v>
      </c>
      <c r="BV6352" t="b">
        <v>0</v>
      </c>
      <c r="BW6352" t="s">
        <v>153</v>
      </c>
      <c r="BX6352" t="s">
        <v>153</v>
      </c>
      <c r="BY6352" t="s">
        <v>153</v>
      </c>
      <c r="BZ6352">
        <v>0</v>
      </c>
      <c r="CA6352">
        <v>0</v>
      </c>
      <c r="CB6352" t="b">
        <v>0</v>
      </c>
      <c r="CC6352" t="s">
        <v>165</v>
      </c>
      <c r="CD6352">
        <v>0</v>
      </c>
      <c r="CE6352" t="s">
        <v>161</v>
      </c>
      <c r="CF6352" t="s">
        <v>161</v>
      </c>
      <c r="CG6352" t="b">
        <v>1</v>
      </c>
      <c r="CH6352" t="s">
        <v>153</v>
      </c>
      <c r="CI6352" t="s">
        <v>154</v>
      </c>
      <c r="CJ6352" t="b">
        <v>0</v>
      </c>
      <c r="CK6352" t="s">
        <v>153</v>
      </c>
      <c r="CL6352" t="s">
        <v>153</v>
      </c>
      <c r="CM6352" t="s">
        <v>188</v>
      </c>
      <c r="CN6352" t="s">
        <v>153</v>
      </c>
      <c r="CO6352" t="s">
        <v>153</v>
      </c>
      <c r="CP6352" t="s">
        <v>153</v>
      </c>
      <c r="CQ6352" t="s">
        <v>154</v>
      </c>
      <c r="CR6352" t="b">
        <v>0</v>
      </c>
      <c r="CS6352" t="s">
        <v>189</v>
      </c>
      <c r="CT6352" t="s">
        <v>153</v>
      </c>
      <c r="CU6352" t="s">
        <v>153</v>
      </c>
      <c r="CV6352">
        <v>1</v>
      </c>
      <c r="CW6352" t="s">
        <v>168</v>
      </c>
      <c r="CX6352">
        <v>0</v>
      </c>
      <c r="CY6352">
        <v>0</v>
      </c>
      <c r="CZ6352">
        <v>0</v>
      </c>
      <c r="DA6352" t="s">
        <v>169</v>
      </c>
      <c r="DB6352" t="b">
        <v>0</v>
      </c>
      <c r="DC6352" t="s">
        <v>157</v>
      </c>
      <c r="DD6352" t="s">
        <v>170</v>
      </c>
      <c r="DE6352" t="s">
        <v>171</v>
      </c>
      <c r="DF6352" t="b">
        <v>0</v>
      </c>
      <c r="DG6352" t="s">
        <v>153</v>
      </c>
      <c r="DH6352">
        <v>0</v>
      </c>
      <c r="DI6352" t="b">
        <v>0</v>
      </c>
      <c r="DJ6352" t="s">
        <v>153</v>
      </c>
      <c r="DK6352">
        <v>0</v>
      </c>
      <c r="DL6352" t="b">
        <v>0</v>
      </c>
      <c r="DM6352" t="s">
        <v>153</v>
      </c>
      <c r="DN6352" t="s">
        <v>153</v>
      </c>
      <c r="DO6352">
        <v>0</v>
      </c>
      <c r="DP6352">
        <v>0</v>
      </c>
      <c r="DQ6352">
        <v>0</v>
      </c>
      <c r="DR6352">
        <v>0</v>
      </c>
      <c r="DS6352" t="s">
        <v>153</v>
      </c>
      <c r="DT6352">
        <v>0</v>
      </c>
      <c r="DU6352">
        <v>0</v>
      </c>
      <c r="DV6352">
        <v>0</v>
      </c>
      <c r="DW6352" t="s">
        <v>172</v>
      </c>
      <c r="DX6352" t="s">
        <v>153</v>
      </c>
      <c r="DY6352" t="s">
        <v>172</v>
      </c>
      <c r="DZ6352" t="s">
        <v>153</v>
      </c>
      <c r="EA6352" t="s">
        <v>153</v>
      </c>
      <c r="EB6352" t="s">
        <v>153</v>
      </c>
      <c r="EC6352" t="s">
        <v>153</v>
      </c>
      <c r="ED6352" t="s">
        <v>153</v>
      </c>
      <c r="EE6352" t="s">
        <v>153</v>
      </c>
      <c r="EF6352" s="1"/>
      <c r="EG6352" s="1"/>
      <c r="EH6352" s="1"/>
      <c r="EI6352" s="1"/>
      <c r="EJ6352" t="s">
        <v>153</v>
      </c>
      <c r="EK6352" t="b">
        <v>1</v>
      </c>
      <c r="EL6352" t="s">
        <v>153</v>
      </c>
      <c r="EM6352" t="s">
        <v>153</v>
      </c>
      <c r="EN6352" t="s">
        <v>153</v>
      </c>
      <c r="EO6352" t="s">
        <v>153</v>
      </c>
      <c r="EP6352" t="s">
        <v>153</v>
      </c>
      <c r="EQ6352" t="s">
        <v>153</v>
      </c>
      <c r="ER6352" t="s">
        <v>153</v>
      </c>
      <c r="ES6352" t="s">
        <v>153</v>
      </c>
      <c r="ET6352" t="s">
        <v>153</v>
      </c>
      <c r="EU6352" t="s">
        <v>153</v>
      </c>
    </row>
    <row r="6353" spans="1:151" hidden="1" x14ac:dyDescent="0.35">
      <c r="A6353" t="s">
        <v>13827</v>
      </c>
      <c r="B6353" t="s">
        <v>13828</v>
      </c>
      <c r="C6353" t="s">
        <v>153</v>
      </c>
      <c r="D6353" t="b">
        <v>0</v>
      </c>
      <c r="E6353" t="b">
        <v>1</v>
      </c>
      <c r="F6353" t="s">
        <v>34</v>
      </c>
      <c r="G6353" t="s">
        <v>154</v>
      </c>
      <c r="H6353" s="1">
        <v>45385</v>
      </c>
      <c r="I6353" t="s">
        <v>153</v>
      </c>
      <c r="J6353" t="s">
        <v>153</v>
      </c>
      <c r="K6353" t="s">
        <v>153</v>
      </c>
      <c r="L6353" t="s">
        <v>153</v>
      </c>
      <c r="M6353" t="s">
        <v>153</v>
      </c>
      <c r="N6353" t="b">
        <v>0</v>
      </c>
      <c r="O6353" t="s">
        <v>153</v>
      </c>
      <c r="P6353" t="s">
        <v>156</v>
      </c>
      <c r="Q6353" t="s">
        <v>157</v>
      </c>
      <c r="R6353" t="s">
        <v>153</v>
      </c>
      <c r="S6353" t="s">
        <v>153</v>
      </c>
      <c r="T6353" t="s">
        <v>153</v>
      </c>
      <c r="U6353" t="s">
        <v>153</v>
      </c>
      <c r="V6353">
        <v>0</v>
      </c>
      <c r="W6353">
        <v>0</v>
      </c>
      <c r="X6353" t="s">
        <v>13262</v>
      </c>
      <c r="Y6353" t="s">
        <v>153</v>
      </c>
      <c r="Z6353" t="s">
        <v>153</v>
      </c>
      <c r="AA6353" t="s">
        <v>153</v>
      </c>
      <c r="AB6353" t="b">
        <v>0</v>
      </c>
      <c r="AC6353" t="s">
        <v>153</v>
      </c>
      <c r="AD6353" t="s">
        <v>153</v>
      </c>
      <c r="AE6353" t="s">
        <v>159</v>
      </c>
      <c r="AF6353" t="s">
        <v>153</v>
      </c>
      <c r="AG6353" t="b">
        <v>0</v>
      </c>
      <c r="AH6353" t="s">
        <v>13829</v>
      </c>
      <c r="AI6353">
        <v>0</v>
      </c>
      <c r="AJ6353">
        <v>0</v>
      </c>
      <c r="AK6353">
        <v>0</v>
      </c>
      <c r="AL6353">
        <v>0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 t="s">
        <v>159</v>
      </c>
      <c r="AS6353" t="s">
        <v>159</v>
      </c>
      <c r="AT6353">
        <v>0</v>
      </c>
      <c r="AU6353">
        <v>0</v>
      </c>
      <c r="AV6353">
        <v>0</v>
      </c>
      <c r="AW6353" t="s">
        <v>153</v>
      </c>
      <c r="AX6353">
        <v>0</v>
      </c>
      <c r="AY6353">
        <v>0</v>
      </c>
      <c r="AZ6353">
        <v>0</v>
      </c>
      <c r="BA6353" t="s">
        <v>160</v>
      </c>
      <c r="BB6353">
        <v>0</v>
      </c>
      <c r="BC6353">
        <v>0</v>
      </c>
      <c r="BD6353">
        <v>0</v>
      </c>
      <c r="BE6353">
        <v>0</v>
      </c>
      <c r="BF6353">
        <v>0</v>
      </c>
      <c r="BG6353" t="b">
        <v>1</v>
      </c>
      <c r="BH6353" t="b">
        <v>1</v>
      </c>
      <c r="BI6353" t="b">
        <v>0</v>
      </c>
      <c r="BJ6353" t="s">
        <v>161</v>
      </c>
      <c r="BK6353" t="s">
        <v>161</v>
      </c>
      <c r="BL6353" t="s">
        <v>849</v>
      </c>
      <c r="BM6353" t="s">
        <v>153</v>
      </c>
      <c r="BN6353" t="s">
        <v>153</v>
      </c>
      <c r="BO6353" t="s">
        <v>849</v>
      </c>
      <c r="BP6353" t="s">
        <v>153</v>
      </c>
      <c r="BQ6353" t="s">
        <v>163</v>
      </c>
      <c r="BR6353" t="s">
        <v>164</v>
      </c>
      <c r="BS6353" t="s">
        <v>3131</v>
      </c>
      <c r="BT6353" t="b">
        <v>0</v>
      </c>
      <c r="BU6353" t="b">
        <v>0</v>
      </c>
      <c r="BV6353" t="b">
        <v>0</v>
      </c>
      <c r="BW6353" t="s">
        <v>153</v>
      </c>
      <c r="BX6353" t="s">
        <v>153</v>
      </c>
      <c r="BY6353" t="s">
        <v>153</v>
      </c>
      <c r="BZ6353">
        <v>0</v>
      </c>
      <c r="CA6353">
        <v>0</v>
      </c>
      <c r="CB6353" t="b">
        <v>0</v>
      </c>
      <c r="CC6353" t="s">
        <v>165</v>
      </c>
      <c r="CD6353">
        <v>0</v>
      </c>
      <c r="CE6353" t="s">
        <v>161</v>
      </c>
      <c r="CF6353" t="s">
        <v>161</v>
      </c>
      <c r="CG6353" t="b">
        <v>1</v>
      </c>
      <c r="CH6353" t="s">
        <v>153</v>
      </c>
      <c r="CI6353" t="s">
        <v>154</v>
      </c>
      <c r="CJ6353" t="b">
        <v>0</v>
      </c>
      <c r="CK6353" t="s">
        <v>153</v>
      </c>
      <c r="CL6353" t="s">
        <v>153</v>
      </c>
      <c r="CM6353" t="s">
        <v>188</v>
      </c>
      <c r="CN6353" t="s">
        <v>153</v>
      </c>
      <c r="CO6353" t="s">
        <v>153</v>
      </c>
      <c r="CP6353" t="s">
        <v>153</v>
      </c>
      <c r="CQ6353" t="s">
        <v>154</v>
      </c>
      <c r="CR6353" t="b">
        <v>0</v>
      </c>
      <c r="CS6353" t="s">
        <v>189</v>
      </c>
      <c r="CT6353" t="s">
        <v>153</v>
      </c>
      <c r="CU6353" t="s">
        <v>153</v>
      </c>
      <c r="CV6353">
        <v>1</v>
      </c>
      <c r="CW6353" t="s">
        <v>168</v>
      </c>
      <c r="CX6353">
        <v>0</v>
      </c>
      <c r="CY6353">
        <v>0</v>
      </c>
      <c r="CZ6353">
        <v>0</v>
      </c>
      <c r="DA6353" t="s">
        <v>169</v>
      </c>
      <c r="DB6353" t="b">
        <v>0</v>
      </c>
      <c r="DC6353" t="s">
        <v>157</v>
      </c>
      <c r="DD6353" t="s">
        <v>170</v>
      </c>
      <c r="DE6353" t="s">
        <v>171</v>
      </c>
      <c r="DF6353" t="b">
        <v>0</v>
      </c>
      <c r="DG6353" t="s">
        <v>153</v>
      </c>
      <c r="DH6353">
        <v>0</v>
      </c>
      <c r="DI6353" t="b">
        <v>0</v>
      </c>
      <c r="DJ6353" t="s">
        <v>153</v>
      </c>
      <c r="DK6353">
        <v>0</v>
      </c>
      <c r="DL6353" t="b">
        <v>0</v>
      </c>
      <c r="DM6353" t="s">
        <v>153</v>
      </c>
      <c r="DN6353" t="s">
        <v>153</v>
      </c>
      <c r="DO6353">
        <v>0</v>
      </c>
      <c r="DP6353">
        <v>0</v>
      </c>
      <c r="DQ6353">
        <v>0</v>
      </c>
      <c r="DR6353">
        <v>0</v>
      </c>
      <c r="DS6353" t="s">
        <v>153</v>
      </c>
      <c r="DT6353">
        <v>0</v>
      </c>
      <c r="DU6353">
        <v>0</v>
      </c>
      <c r="DV6353">
        <v>0</v>
      </c>
      <c r="DW6353" t="s">
        <v>172</v>
      </c>
      <c r="DX6353" t="s">
        <v>153</v>
      </c>
      <c r="DY6353" t="s">
        <v>172</v>
      </c>
      <c r="DZ6353" t="s">
        <v>153</v>
      </c>
      <c r="EA6353" t="s">
        <v>153</v>
      </c>
      <c r="EB6353" t="s">
        <v>153</v>
      </c>
      <c r="EC6353" t="s">
        <v>153</v>
      </c>
      <c r="ED6353" t="s">
        <v>153</v>
      </c>
      <c r="EE6353" t="s">
        <v>153</v>
      </c>
      <c r="EF6353" s="1"/>
      <c r="EG6353" s="1"/>
      <c r="EH6353" s="1"/>
      <c r="EI6353" s="1"/>
      <c r="EJ6353" t="s">
        <v>153</v>
      </c>
      <c r="EK6353" t="b">
        <v>1</v>
      </c>
      <c r="EL6353" t="s">
        <v>153</v>
      </c>
      <c r="EM6353" t="s">
        <v>153</v>
      </c>
      <c r="EN6353" t="s">
        <v>153</v>
      </c>
      <c r="EO6353" t="s">
        <v>153</v>
      </c>
      <c r="EP6353" t="s">
        <v>153</v>
      </c>
      <c r="EQ6353" t="s">
        <v>153</v>
      </c>
      <c r="ER6353" t="s">
        <v>153</v>
      </c>
      <c r="ES6353" t="s">
        <v>153</v>
      </c>
      <c r="ET6353" t="s">
        <v>153</v>
      </c>
      <c r="EU6353" t="s">
        <v>153</v>
      </c>
    </row>
    <row r="6354" spans="1:151" hidden="1" x14ac:dyDescent="0.35">
      <c r="A6354" t="s">
        <v>13830</v>
      </c>
      <c r="B6354" t="s">
        <v>13831</v>
      </c>
      <c r="C6354" t="s">
        <v>153</v>
      </c>
      <c r="D6354" t="b">
        <v>0</v>
      </c>
      <c r="E6354" t="b">
        <v>1</v>
      </c>
      <c r="F6354" t="s">
        <v>34</v>
      </c>
      <c r="G6354" t="s">
        <v>154</v>
      </c>
      <c r="H6354" s="1">
        <v>45385</v>
      </c>
      <c r="I6354" t="s">
        <v>153</v>
      </c>
      <c r="J6354" t="s">
        <v>153</v>
      </c>
      <c r="K6354" t="s">
        <v>153</v>
      </c>
      <c r="L6354" t="s">
        <v>153</v>
      </c>
      <c r="M6354" t="s">
        <v>153</v>
      </c>
      <c r="N6354" t="b">
        <v>0</v>
      </c>
      <c r="O6354" t="s">
        <v>153</v>
      </c>
      <c r="P6354" t="s">
        <v>156</v>
      </c>
      <c r="Q6354" t="s">
        <v>157</v>
      </c>
      <c r="R6354" t="s">
        <v>153</v>
      </c>
      <c r="S6354" t="s">
        <v>153</v>
      </c>
      <c r="T6354" t="s">
        <v>153</v>
      </c>
      <c r="U6354" t="s">
        <v>153</v>
      </c>
      <c r="V6354">
        <v>0</v>
      </c>
      <c r="W6354">
        <v>0</v>
      </c>
      <c r="X6354" t="s">
        <v>13490</v>
      </c>
      <c r="Y6354" t="s">
        <v>153</v>
      </c>
      <c r="Z6354" t="s">
        <v>153</v>
      </c>
      <c r="AA6354" t="s">
        <v>153</v>
      </c>
      <c r="AB6354" t="b">
        <v>0</v>
      </c>
      <c r="AC6354" t="s">
        <v>153</v>
      </c>
      <c r="AD6354" t="s">
        <v>153</v>
      </c>
      <c r="AE6354" t="s">
        <v>159</v>
      </c>
      <c r="AF6354" t="s">
        <v>153</v>
      </c>
      <c r="AG6354" t="b">
        <v>0</v>
      </c>
      <c r="AH6354" t="s">
        <v>13832</v>
      </c>
      <c r="AI6354">
        <v>0</v>
      </c>
      <c r="AJ6354">
        <v>0</v>
      </c>
      <c r="AK6354">
        <v>0</v>
      </c>
      <c r="AL6354">
        <v>0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 t="s">
        <v>159</v>
      </c>
      <c r="AS6354" t="s">
        <v>159</v>
      </c>
      <c r="AT6354">
        <v>0</v>
      </c>
      <c r="AU6354">
        <v>0</v>
      </c>
      <c r="AV6354">
        <v>0</v>
      </c>
      <c r="AW6354" t="s">
        <v>153</v>
      </c>
      <c r="AX6354">
        <v>0</v>
      </c>
      <c r="AY6354">
        <v>0</v>
      </c>
      <c r="AZ6354">
        <v>0</v>
      </c>
      <c r="BA6354" t="s">
        <v>160</v>
      </c>
      <c r="BB6354">
        <v>0</v>
      </c>
      <c r="BC6354">
        <v>0</v>
      </c>
      <c r="BD6354">
        <v>0</v>
      </c>
      <c r="BE6354">
        <v>0</v>
      </c>
      <c r="BF6354">
        <v>0</v>
      </c>
      <c r="BG6354" t="b">
        <v>1</v>
      </c>
      <c r="BH6354" t="b">
        <v>1</v>
      </c>
      <c r="BI6354" t="b">
        <v>0</v>
      </c>
      <c r="BJ6354" t="s">
        <v>161</v>
      </c>
      <c r="BK6354" t="s">
        <v>161</v>
      </c>
      <c r="BL6354" t="s">
        <v>849</v>
      </c>
      <c r="BM6354" t="s">
        <v>153</v>
      </c>
      <c r="BN6354" t="s">
        <v>153</v>
      </c>
      <c r="BO6354" t="s">
        <v>849</v>
      </c>
      <c r="BP6354" t="s">
        <v>153</v>
      </c>
      <c r="BQ6354" t="s">
        <v>163</v>
      </c>
      <c r="BR6354" t="s">
        <v>164</v>
      </c>
      <c r="BS6354" t="s">
        <v>362</v>
      </c>
      <c r="BT6354" t="b">
        <v>0</v>
      </c>
      <c r="BU6354" t="b">
        <v>0</v>
      </c>
      <c r="BV6354" t="b">
        <v>0</v>
      </c>
      <c r="BW6354" t="s">
        <v>153</v>
      </c>
      <c r="BX6354" t="s">
        <v>153</v>
      </c>
      <c r="BY6354" t="s">
        <v>153</v>
      </c>
      <c r="BZ6354">
        <v>0</v>
      </c>
      <c r="CA6354">
        <v>0</v>
      </c>
      <c r="CB6354" t="b">
        <v>0</v>
      </c>
      <c r="CC6354" t="s">
        <v>165</v>
      </c>
      <c r="CD6354">
        <v>0</v>
      </c>
      <c r="CE6354" t="s">
        <v>161</v>
      </c>
      <c r="CF6354" t="s">
        <v>161</v>
      </c>
      <c r="CG6354" t="b">
        <v>1</v>
      </c>
      <c r="CH6354" t="s">
        <v>153</v>
      </c>
      <c r="CI6354" t="s">
        <v>154</v>
      </c>
      <c r="CJ6354" t="b">
        <v>0</v>
      </c>
      <c r="CK6354" t="s">
        <v>153</v>
      </c>
      <c r="CL6354" t="s">
        <v>153</v>
      </c>
      <c r="CM6354" t="s">
        <v>188</v>
      </c>
      <c r="CN6354" t="s">
        <v>153</v>
      </c>
      <c r="CO6354" t="s">
        <v>153</v>
      </c>
      <c r="CP6354" t="s">
        <v>153</v>
      </c>
      <c r="CQ6354" t="s">
        <v>154</v>
      </c>
      <c r="CR6354" t="b">
        <v>0</v>
      </c>
      <c r="CS6354" t="s">
        <v>189</v>
      </c>
      <c r="CT6354" t="s">
        <v>153</v>
      </c>
      <c r="CU6354" t="s">
        <v>153</v>
      </c>
      <c r="CV6354">
        <v>1</v>
      </c>
      <c r="CW6354" t="s">
        <v>168</v>
      </c>
      <c r="CX6354">
        <v>0</v>
      </c>
      <c r="CY6354">
        <v>0</v>
      </c>
      <c r="CZ6354">
        <v>0</v>
      </c>
      <c r="DA6354" t="s">
        <v>169</v>
      </c>
      <c r="DB6354" t="b">
        <v>0</v>
      </c>
      <c r="DC6354" t="s">
        <v>157</v>
      </c>
      <c r="DD6354" t="s">
        <v>170</v>
      </c>
      <c r="DE6354" t="s">
        <v>171</v>
      </c>
      <c r="DF6354" t="b">
        <v>0</v>
      </c>
      <c r="DG6354" t="s">
        <v>153</v>
      </c>
      <c r="DH6354">
        <v>0</v>
      </c>
      <c r="DI6354" t="b">
        <v>0</v>
      </c>
      <c r="DJ6354" t="s">
        <v>153</v>
      </c>
      <c r="DK6354">
        <v>0</v>
      </c>
      <c r="DL6354" t="b">
        <v>0</v>
      </c>
      <c r="DM6354" t="s">
        <v>153</v>
      </c>
      <c r="DN6354" t="s">
        <v>153</v>
      </c>
      <c r="DO6354">
        <v>0</v>
      </c>
      <c r="DP6354">
        <v>0</v>
      </c>
      <c r="DQ6354">
        <v>0</v>
      </c>
      <c r="DR6354">
        <v>0</v>
      </c>
      <c r="DS6354" t="s">
        <v>153</v>
      </c>
      <c r="DT6354">
        <v>0</v>
      </c>
      <c r="DU6354">
        <v>0</v>
      </c>
      <c r="DV6354">
        <v>0</v>
      </c>
      <c r="DW6354" t="s">
        <v>172</v>
      </c>
      <c r="DX6354" t="s">
        <v>153</v>
      </c>
      <c r="DY6354" t="s">
        <v>172</v>
      </c>
      <c r="DZ6354" t="s">
        <v>153</v>
      </c>
      <c r="EA6354" t="s">
        <v>153</v>
      </c>
      <c r="EB6354" t="s">
        <v>153</v>
      </c>
      <c r="EC6354" t="s">
        <v>153</v>
      </c>
      <c r="ED6354" t="s">
        <v>153</v>
      </c>
      <c r="EE6354" t="s">
        <v>153</v>
      </c>
      <c r="EF6354" s="1"/>
      <c r="EG6354" s="1"/>
      <c r="EH6354" s="1"/>
      <c r="EI6354" s="1"/>
      <c r="EJ6354" t="s">
        <v>153</v>
      </c>
      <c r="EK6354" t="b">
        <v>1</v>
      </c>
      <c r="EL6354" t="s">
        <v>153</v>
      </c>
      <c r="EM6354" t="s">
        <v>153</v>
      </c>
      <c r="EN6354" t="s">
        <v>153</v>
      </c>
      <c r="EO6354" t="s">
        <v>153</v>
      </c>
      <c r="EP6354" t="s">
        <v>153</v>
      </c>
      <c r="EQ6354" t="s">
        <v>153</v>
      </c>
      <c r="ER6354" t="s">
        <v>153</v>
      </c>
      <c r="ES6354" t="s">
        <v>153</v>
      </c>
      <c r="ET6354" t="s">
        <v>153</v>
      </c>
      <c r="EU6354" t="s">
        <v>153</v>
      </c>
    </row>
    <row r="6355" spans="1:151" hidden="1" x14ac:dyDescent="0.35">
      <c r="A6355" t="s">
        <v>13833</v>
      </c>
      <c r="B6355" t="s">
        <v>13834</v>
      </c>
      <c r="C6355" t="s">
        <v>153</v>
      </c>
      <c r="D6355" t="b">
        <v>0</v>
      </c>
      <c r="E6355" t="b">
        <v>1</v>
      </c>
      <c r="F6355" t="s">
        <v>34</v>
      </c>
      <c r="G6355" t="s">
        <v>154</v>
      </c>
      <c r="H6355" s="1">
        <v>45535</v>
      </c>
      <c r="I6355" t="s">
        <v>153</v>
      </c>
      <c r="J6355" t="s">
        <v>153</v>
      </c>
      <c r="K6355" t="s">
        <v>13835</v>
      </c>
      <c r="L6355" t="s">
        <v>13836</v>
      </c>
      <c r="M6355" t="s">
        <v>13837</v>
      </c>
      <c r="N6355" t="b">
        <v>0</v>
      </c>
      <c r="O6355" t="s">
        <v>849</v>
      </c>
      <c r="P6355" t="s">
        <v>156</v>
      </c>
      <c r="Q6355" t="s">
        <v>157</v>
      </c>
      <c r="R6355" t="s">
        <v>153</v>
      </c>
      <c r="S6355" t="s">
        <v>153</v>
      </c>
      <c r="T6355" t="s">
        <v>153</v>
      </c>
      <c r="U6355" t="s">
        <v>153</v>
      </c>
      <c r="V6355">
        <v>0</v>
      </c>
      <c r="W6355">
        <v>0</v>
      </c>
      <c r="X6355" t="s">
        <v>13262</v>
      </c>
      <c r="Y6355" t="s">
        <v>153</v>
      </c>
      <c r="Z6355" t="s">
        <v>153</v>
      </c>
      <c r="AA6355" t="s">
        <v>153</v>
      </c>
      <c r="AB6355" t="b">
        <v>0</v>
      </c>
      <c r="AC6355" t="s">
        <v>153</v>
      </c>
      <c r="AD6355" t="s">
        <v>153</v>
      </c>
      <c r="AE6355" t="s">
        <v>159</v>
      </c>
      <c r="AF6355" t="s">
        <v>153</v>
      </c>
      <c r="AG6355" t="b">
        <v>0</v>
      </c>
      <c r="AH6355" t="s">
        <v>13834</v>
      </c>
      <c r="AI6355">
        <v>0</v>
      </c>
      <c r="AJ6355">
        <v>0</v>
      </c>
      <c r="AK6355">
        <v>0</v>
      </c>
      <c r="AL6355">
        <v>0</v>
      </c>
      <c r="AM6355">
        <v>14500</v>
      </c>
      <c r="AN6355">
        <v>0</v>
      </c>
      <c r="AO6355">
        <v>0</v>
      </c>
      <c r="AP6355">
        <v>0</v>
      </c>
      <c r="AQ6355">
        <v>0</v>
      </c>
      <c r="AR6355" t="s">
        <v>159</v>
      </c>
      <c r="AS6355" t="s">
        <v>159</v>
      </c>
      <c r="AT6355">
        <v>0</v>
      </c>
      <c r="AU6355">
        <v>0</v>
      </c>
      <c r="AV6355">
        <v>0</v>
      </c>
      <c r="AW6355" t="s">
        <v>153</v>
      </c>
      <c r="AX6355">
        <v>0</v>
      </c>
      <c r="AY6355">
        <v>0</v>
      </c>
      <c r="AZ6355">
        <v>0</v>
      </c>
      <c r="BA6355" t="s">
        <v>160</v>
      </c>
      <c r="BB6355">
        <v>0</v>
      </c>
      <c r="BC6355">
        <v>0</v>
      </c>
      <c r="BD6355">
        <v>0</v>
      </c>
      <c r="BE6355">
        <v>0</v>
      </c>
      <c r="BF6355">
        <v>0</v>
      </c>
      <c r="BG6355" t="b">
        <v>1</v>
      </c>
      <c r="BH6355" t="b">
        <v>1</v>
      </c>
      <c r="BI6355" t="b">
        <v>0</v>
      </c>
      <c r="BJ6355" t="s">
        <v>161</v>
      </c>
      <c r="BK6355" t="s">
        <v>161</v>
      </c>
      <c r="BL6355" t="s">
        <v>849</v>
      </c>
      <c r="BM6355" t="s">
        <v>153</v>
      </c>
      <c r="BN6355" t="s">
        <v>153</v>
      </c>
      <c r="BO6355" t="s">
        <v>849</v>
      </c>
      <c r="BP6355" t="s">
        <v>153</v>
      </c>
      <c r="BQ6355" t="s">
        <v>163</v>
      </c>
      <c r="BR6355" t="s">
        <v>164</v>
      </c>
      <c r="BS6355" t="s">
        <v>3131</v>
      </c>
      <c r="BT6355" t="b">
        <v>0</v>
      </c>
      <c r="BU6355" t="b">
        <v>0</v>
      </c>
      <c r="BV6355" t="b">
        <v>0</v>
      </c>
      <c r="BW6355" t="s">
        <v>153</v>
      </c>
      <c r="BX6355" t="s">
        <v>153</v>
      </c>
      <c r="BY6355" t="s">
        <v>153</v>
      </c>
      <c r="BZ6355">
        <v>0</v>
      </c>
      <c r="CA6355">
        <v>0</v>
      </c>
      <c r="CB6355" t="b">
        <v>0</v>
      </c>
      <c r="CC6355" t="s">
        <v>165</v>
      </c>
      <c r="CD6355">
        <v>0</v>
      </c>
      <c r="CE6355" t="s">
        <v>161</v>
      </c>
      <c r="CF6355" t="s">
        <v>161</v>
      </c>
      <c r="CG6355" t="b">
        <v>1</v>
      </c>
      <c r="CH6355" t="s">
        <v>153</v>
      </c>
      <c r="CI6355" t="s">
        <v>154</v>
      </c>
      <c r="CJ6355" t="b">
        <v>0</v>
      </c>
      <c r="CK6355" t="s">
        <v>153</v>
      </c>
      <c r="CL6355" t="s">
        <v>153</v>
      </c>
      <c r="CM6355" t="s">
        <v>166</v>
      </c>
      <c r="CN6355" t="s">
        <v>153</v>
      </c>
      <c r="CO6355" t="s">
        <v>153</v>
      </c>
      <c r="CP6355" t="s">
        <v>153</v>
      </c>
      <c r="CQ6355" t="s">
        <v>154</v>
      </c>
      <c r="CR6355" t="b">
        <v>0</v>
      </c>
      <c r="CS6355" t="s">
        <v>167</v>
      </c>
      <c r="CT6355" t="s">
        <v>153</v>
      </c>
      <c r="CU6355" t="s">
        <v>13833</v>
      </c>
      <c r="CV6355">
        <v>1</v>
      </c>
      <c r="CW6355" t="s">
        <v>168</v>
      </c>
      <c r="CX6355">
        <v>0</v>
      </c>
      <c r="CY6355">
        <v>0</v>
      </c>
      <c r="CZ6355">
        <v>0</v>
      </c>
      <c r="DA6355" t="s">
        <v>169</v>
      </c>
      <c r="DB6355" t="b">
        <v>0</v>
      </c>
      <c r="DC6355" t="s">
        <v>157</v>
      </c>
      <c r="DD6355" t="s">
        <v>170</v>
      </c>
      <c r="DE6355" t="s">
        <v>171</v>
      </c>
      <c r="DF6355" t="b">
        <v>0</v>
      </c>
      <c r="DG6355" t="s">
        <v>153</v>
      </c>
      <c r="DH6355">
        <v>0</v>
      </c>
      <c r="DI6355" t="b">
        <v>0</v>
      </c>
      <c r="DJ6355" t="s">
        <v>153</v>
      </c>
      <c r="DK6355">
        <v>0</v>
      </c>
      <c r="DL6355" t="b">
        <v>0</v>
      </c>
      <c r="DM6355" t="s">
        <v>153</v>
      </c>
      <c r="DN6355" t="s">
        <v>153</v>
      </c>
      <c r="DO6355">
        <v>0</v>
      </c>
      <c r="DP6355">
        <v>0</v>
      </c>
      <c r="DQ6355">
        <v>0</v>
      </c>
      <c r="DR6355">
        <v>0</v>
      </c>
      <c r="DS6355" t="s">
        <v>153</v>
      </c>
      <c r="DT6355">
        <v>0</v>
      </c>
      <c r="DU6355">
        <v>0</v>
      </c>
      <c r="DV6355">
        <v>0</v>
      </c>
      <c r="DW6355" t="s">
        <v>172</v>
      </c>
      <c r="DX6355" t="s">
        <v>153</v>
      </c>
      <c r="DY6355" t="s">
        <v>172</v>
      </c>
      <c r="DZ6355" t="s">
        <v>153</v>
      </c>
      <c r="EA6355" t="s">
        <v>153</v>
      </c>
      <c r="EB6355" t="s">
        <v>153</v>
      </c>
      <c r="EC6355" t="s">
        <v>153</v>
      </c>
      <c r="ED6355" t="s">
        <v>153</v>
      </c>
      <c r="EE6355" t="s">
        <v>153</v>
      </c>
      <c r="EF6355" s="1"/>
      <c r="EG6355" s="1"/>
      <c r="EH6355" s="1"/>
      <c r="EI6355" s="1"/>
      <c r="EJ6355" t="s">
        <v>153</v>
      </c>
      <c r="EK6355" t="b">
        <v>1</v>
      </c>
      <c r="EL6355" t="s">
        <v>153</v>
      </c>
      <c r="EM6355" t="s">
        <v>153</v>
      </c>
      <c r="EN6355" t="s">
        <v>153</v>
      </c>
      <c r="EO6355" t="s">
        <v>153</v>
      </c>
      <c r="EP6355" t="s">
        <v>153</v>
      </c>
      <c r="EQ6355" t="s">
        <v>153</v>
      </c>
      <c r="ER6355" t="s">
        <v>153</v>
      </c>
      <c r="ES6355" t="s">
        <v>153</v>
      </c>
      <c r="ET6355" t="s">
        <v>153</v>
      </c>
      <c r="EU6355" t="s">
        <v>153</v>
      </c>
    </row>
    <row r="6356" spans="1:151" hidden="1" x14ac:dyDescent="0.35">
      <c r="A6356" t="s">
        <v>13838</v>
      </c>
      <c r="B6356" t="s">
        <v>13839</v>
      </c>
      <c r="C6356" t="s">
        <v>153</v>
      </c>
      <c r="D6356" t="b">
        <v>0</v>
      </c>
      <c r="E6356" t="b">
        <v>1</v>
      </c>
      <c r="F6356" t="s">
        <v>34</v>
      </c>
      <c r="G6356" t="s">
        <v>7739</v>
      </c>
      <c r="H6356" s="1">
        <v>45385</v>
      </c>
      <c r="I6356" t="s">
        <v>153</v>
      </c>
      <c r="J6356" t="s">
        <v>153</v>
      </c>
      <c r="K6356" t="s">
        <v>153</v>
      </c>
      <c r="L6356" t="s">
        <v>153</v>
      </c>
      <c r="M6356" t="s">
        <v>153</v>
      </c>
      <c r="N6356" t="b">
        <v>0</v>
      </c>
      <c r="O6356" t="s">
        <v>153</v>
      </c>
      <c r="P6356" t="s">
        <v>156</v>
      </c>
      <c r="Q6356" t="s">
        <v>157</v>
      </c>
      <c r="R6356" t="s">
        <v>153</v>
      </c>
      <c r="S6356" t="s">
        <v>153</v>
      </c>
      <c r="T6356" t="s">
        <v>153</v>
      </c>
      <c r="U6356" t="s">
        <v>153</v>
      </c>
      <c r="V6356">
        <v>0</v>
      </c>
      <c r="W6356">
        <v>0</v>
      </c>
      <c r="X6356" t="s">
        <v>13262</v>
      </c>
      <c r="Y6356" t="s">
        <v>153</v>
      </c>
      <c r="Z6356" t="s">
        <v>153</v>
      </c>
      <c r="AA6356" t="s">
        <v>153</v>
      </c>
      <c r="AB6356" t="b">
        <v>0</v>
      </c>
      <c r="AC6356" t="s">
        <v>153</v>
      </c>
      <c r="AD6356" t="s">
        <v>153</v>
      </c>
      <c r="AE6356" t="s">
        <v>159</v>
      </c>
      <c r="AF6356" t="s">
        <v>153</v>
      </c>
      <c r="AG6356" t="b">
        <v>0</v>
      </c>
      <c r="AH6356" t="s">
        <v>1384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 t="s">
        <v>159</v>
      </c>
      <c r="AS6356" t="s">
        <v>159</v>
      </c>
      <c r="AT6356">
        <v>0</v>
      </c>
      <c r="AU6356">
        <v>0</v>
      </c>
      <c r="AV6356">
        <v>0</v>
      </c>
      <c r="AW6356" t="s">
        <v>153</v>
      </c>
      <c r="AX6356">
        <v>0</v>
      </c>
      <c r="AY6356">
        <v>0</v>
      </c>
      <c r="AZ6356">
        <v>0</v>
      </c>
      <c r="BA6356" t="s">
        <v>160</v>
      </c>
      <c r="BB6356">
        <v>0</v>
      </c>
      <c r="BC6356">
        <v>0</v>
      </c>
      <c r="BD6356">
        <v>0</v>
      </c>
      <c r="BE6356">
        <v>0</v>
      </c>
      <c r="BF6356">
        <v>0</v>
      </c>
      <c r="BG6356" t="b">
        <v>1</v>
      </c>
      <c r="BH6356" t="b">
        <v>1</v>
      </c>
      <c r="BI6356" t="b">
        <v>0</v>
      </c>
      <c r="BJ6356" t="s">
        <v>161</v>
      </c>
      <c r="BK6356" t="s">
        <v>161</v>
      </c>
      <c r="BL6356" t="s">
        <v>849</v>
      </c>
      <c r="BM6356" t="s">
        <v>153</v>
      </c>
      <c r="BN6356" t="s">
        <v>153</v>
      </c>
      <c r="BO6356" t="s">
        <v>849</v>
      </c>
      <c r="BP6356" t="s">
        <v>153</v>
      </c>
      <c r="BQ6356" t="s">
        <v>163</v>
      </c>
      <c r="BR6356" t="s">
        <v>164</v>
      </c>
      <c r="BS6356" t="s">
        <v>3131</v>
      </c>
      <c r="BT6356" t="b">
        <v>0</v>
      </c>
      <c r="BU6356" t="b">
        <v>0</v>
      </c>
      <c r="BV6356" t="b">
        <v>0</v>
      </c>
      <c r="BW6356" t="s">
        <v>153</v>
      </c>
      <c r="BX6356" t="s">
        <v>153</v>
      </c>
      <c r="BY6356" t="s">
        <v>153</v>
      </c>
      <c r="BZ6356">
        <v>0</v>
      </c>
      <c r="CA6356">
        <v>0</v>
      </c>
      <c r="CB6356" t="b">
        <v>0</v>
      </c>
      <c r="CC6356" t="s">
        <v>165</v>
      </c>
      <c r="CD6356">
        <v>0</v>
      </c>
      <c r="CE6356" t="s">
        <v>161</v>
      </c>
      <c r="CF6356" t="s">
        <v>161</v>
      </c>
      <c r="CG6356" t="b">
        <v>1</v>
      </c>
      <c r="CH6356" t="s">
        <v>153</v>
      </c>
      <c r="CI6356" t="s">
        <v>7739</v>
      </c>
      <c r="CJ6356" t="b">
        <v>0</v>
      </c>
      <c r="CK6356" t="s">
        <v>153</v>
      </c>
      <c r="CL6356" t="s">
        <v>153</v>
      </c>
      <c r="CM6356" t="s">
        <v>188</v>
      </c>
      <c r="CN6356" t="s">
        <v>153</v>
      </c>
      <c r="CO6356" t="s">
        <v>153</v>
      </c>
      <c r="CP6356" t="s">
        <v>153</v>
      </c>
      <c r="CQ6356" t="s">
        <v>7739</v>
      </c>
      <c r="CR6356" t="b">
        <v>0</v>
      </c>
      <c r="CS6356" t="s">
        <v>189</v>
      </c>
      <c r="CT6356" t="s">
        <v>153</v>
      </c>
      <c r="CU6356" t="s">
        <v>153</v>
      </c>
      <c r="CV6356">
        <v>1</v>
      </c>
      <c r="CW6356" t="s">
        <v>168</v>
      </c>
      <c r="CX6356">
        <v>0</v>
      </c>
      <c r="CY6356">
        <v>0</v>
      </c>
      <c r="CZ6356">
        <v>0</v>
      </c>
      <c r="DA6356" t="s">
        <v>169</v>
      </c>
      <c r="DB6356" t="b">
        <v>0</v>
      </c>
      <c r="DC6356" t="s">
        <v>157</v>
      </c>
      <c r="DD6356" t="s">
        <v>170</v>
      </c>
      <c r="DE6356" t="s">
        <v>171</v>
      </c>
      <c r="DF6356" t="b">
        <v>0</v>
      </c>
      <c r="DG6356" t="s">
        <v>153</v>
      </c>
      <c r="DH6356">
        <v>0</v>
      </c>
      <c r="DI6356" t="b">
        <v>0</v>
      </c>
      <c r="DJ6356" t="s">
        <v>153</v>
      </c>
      <c r="DK6356">
        <v>0</v>
      </c>
      <c r="DL6356" t="b">
        <v>0</v>
      </c>
      <c r="DM6356" t="s">
        <v>153</v>
      </c>
      <c r="DN6356" t="s">
        <v>153</v>
      </c>
      <c r="DO6356">
        <v>0</v>
      </c>
      <c r="DP6356">
        <v>0</v>
      </c>
      <c r="DQ6356">
        <v>0</v>
      </c>
      <c r="DR6356">
        <v>0</v>
      </c>
      <c r="DS6356" t="s">
        <v>153</v>
      </c>
      <c r="DT6356">
        <v>0</v>
      </c>
      <c r="DU6356">
        <v>0</v>
      </c>
      <c r="DV6356">
        <v>0</v>
      </c>
      <c r="DW6356" t="s">
        <v>172</v>
      </c>
      <c r="DX6356" t="s">
        <v>153</v>
      </c>
      <c r="DY6356" t="s">
        <v>172</v>
      </c>
      <c r="DZ6356" t="s">
        <v>153</v>
      </c>
      <c r="EA6356" t="s">
        <v>153</v>
      </c>
      <c r="EB6356" t="s">
        <v>153</v>
      </c>
      <c r="EC6356" t="s">
        <v>153</v>
      </c>
      <c r="ED6356" t="s">
        <v>153</v>
      </c>
      <c r="EE6356" t="s">
        <v>153</v>
      </c>
      <c r="EF6356" s="1"/>
      <c r="EG6356" s="1"/>
      <c r="EH6356" s="1"/>
      <c r="EI6356" s="1"/>
      <c r="EJ6356" t="s">
        <v>153</v>
      </c>
      <c r="EK6356" t="b">
        <v>1</v>
      </c>
      <c r="EL6356" t="s">
        <v>153</v>
      </c>
      <c r="EM6356" t="s">
        <v>153</v>
      </c>
      <c r="EN6356" t="s">
        <v>153</v>
      </c>
      <c r="EO6356" t="s">
        <v>153</v>
      </c>
      <c r="EP6356" t="s">
        <v>153</v>
      </c>
      <c r="EQ6356" t="s">
        <v>153</v>
      </c>
      <c r="ER6356" t="s">
        <v>153</v>
      </c>
      <c r="ES6356" t="s">
        <v>153</v>
      </c>
      <c r="ET6356" t="s">
        <v>153</v>
      </c>
      <c r="EU6356" t="s">
        <v>153</v>
      </c>
    </row>
    <row r="6357" spans="1:151" hidden="1" x14ac:dyDescent="0.35">
      <c r="A6357" t="s">
        <v>13841</v>
      </c>
      <c r="B6357" t="s">
        <v>13842</v>
      </c>
      <c r="C6357" t="s">
        <v>153</v>
      </c>
      <c r="D6357" t="b">
        <v>0</v>
      </c>
      <c r="E6357" t="b">
        <v>1</v>
      </c>
      <c r="F6357" t="s">
        <v>34</v>
      </c>
      <c r="G6357" t="s">
        <v>154</v>
      </c>
      <c r="H6357" s="1">
        <v>45801</v>
      </c>
      <c r="I6357" t="s">
        <v>153</v>
      </c>
      <c r="J6357" t="s">
        <v>153</v>
      </c>
      <c r="K6357" t="s">
        <v>13843</v>
      </c>
      <c r="L6357" t="s">
        <v>13844</v>
      </c>
      <c r="M6357" t="s">
        <v>13845</v>
      </c>
      <c r="N6357" t="b">
        <v>0</v>
      </c>
      <c r="O6357" t="s">
        <v>153</v>
      </c>
      <c r="P6357" t="s">
        <v>156</v>
      </c>
      <c r="Q6357" t="s">
        <v>13804</v>
      </c>
      <c r="R6357" t="s">
        <v>153</v>
      </c>
      <c r="S6357" t="s">
        <v>153</v>
      </c>
      <c r="T6357" t="s">
        <v>13846</v>
      </c>
      <c r="U6357" t="s">
        <v>13847</v>
      </c>
      <c r="V6357">
        <v>0</v>
      </c>
      <c r="W6357">
        <v>0</v>
      </c>
      <c r="X6357" t="s">
        <v>13262</v>
      </c>
      <c r="Y6357" t="s">
        <v>153</v>
      </c>
      <c r="Z6357" t="s">
        <v>153</v>
      </c>
      <c r="AA6357" t="s">
        <v>153</v>
      </c>
      <c r="AB6357" t="b">
        <v>0</v>
      </c>
      <c r="AC6357" t="s">
        <v>153</v>
      </c>
      <c r="AD6357" t="s">
        <v>153</v>
      </c>
      <c r="AE6357" t="s">
        <v>159</v>
      </c>
      <c r="AF6357" t="s">
        <v>153</v>
      </c>
      <c r="AG6357" t="b">
        <v>0</v>
      </c>
      <c r="AH6357" t="s">
        <v>13842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 t="s">
        <v>159</v>
      </c>
      <c r="AS6357" t="s">
        <v>159</v>
      </c>
      <c r="AT6357">
        <v>0</v>
      </c>
      <c r="AU6357">
        <v>0</v>
      </c>
      <c r="AV6357">
        <v>0</v>
      </c>
      <c r="AW6357" t="s">
        <v>153</v>
      </c>
      <c r="AX6357">
        <v>0</v>
      </c>
      <c r="AY6357">
        <v>0</v>
      </c>
      <c r="AZ6357">
        <v>0</v>
      </c>
      <c r="BA6357" t="s">
        <v>160</v>
      </c>
      <c r="BB6357">
        <v>0</v>
      </c>
      <c r="BC6357">
        <v>1.24881</v>
      </c>
      <c r="BD6357">
        <v>0</v>
      </c>
      <c r="BE6357">
        <v>1.2487999999999999</v>
      </c>
      <c r="BF6357">
        <v>0</v>
      </c>
      <c r="BG6357" t="b">
        <v>1</v>
      </c>
      <c r="BH6357" t="b">
        <v>1</v>
      </c>
      <c r="BI6357" t="b">
        <v>0</v>
      </c>
      <c r="BJ6357" t="s">
        <v>161</v>
      </c>
      <c r="BK6357" t="s">
        <v>161</v>
      </c>
      <c r="BL6357" t="s">
        <v>849</v>
      </c>
      <c r="BM6357" t="s">
        <v>153</v>
      </c>
      <c r="BN6357" t="s">
        <v>153</v>
      </c>
      <c r="BO6357" t="s">
        <v>849</v>
      </c>
      <c r="BP6357" t="s">
        <v>153</v>
      </c>
      <c r="BQ6357" t="s">
        <v>163</v>
      </c>
      <c r="BR6357" t="s">
        <v>164</v>
      </c>
      <c r="BS6357" t="s">
        <v>3131</v>
      </c>
      <c r="BT6357" t="b">
        <v>0</v>
      </c>
      <c r="BU6357" t="b">
        <v>0</v>
      </c>
      <c r="BV6357" t="b">
        <v>0</v>
      </c>
      <c r="BW6357" t="s">
        <v>153</v>
      </c>
      <c r="BX6357" t="s">
        <v>153</v>
      </c>
      <c r="BY6357" t="s">
        <v>153</v>
      </c>
      <c r="BZ6357">
        <v>0</v>
      </c>
      <c r="CA6357">
        <v>0</v>
      </c>
      <c r="CB6357" t="b">
        <v>0</v>
      </c>
      <c r="CC6357" t="s">
        <v>165</v>
      </c>
      <c r="CD6357">
        <v>0</v>
      </c>
      <c r="CE6357" t="s">
        <v>161</v>
      </c>
      <c r="CF6357" t="s">
        <v>161</v>
      </c>
      <c r="CG6357" t="b">
        <v>1</v>
      </c>
      <c r="CH6357" t="s">
        <v>153</v>
      </c>
      <c r="CI6357" t="s">
        <v>154</v>
      </c>
      <c r="CJ6357" t="b">
        <v>0</v>
      </c>
      <c r="CK6357" t="s">
        <v>153</v>
      </c>
      <c r="CL6357" t="s">
        <v>153</v>
      </c>
      <c r="CM6357" t="s">
        <v>166</v>
      </c>
      <c r="CN6357" t="s">
        <v>153</v>
      </c>
      <c r="CO6357" t="s">
        <v>153</v>
      </c>
      <c r="CP6357" t="s">
        <v>153</v>
      </c>
      <c r="CQ6357" t="s">
        <v>154</v>
      </c>
      <c r="CR6357" t="b">
        <v>0</v>
      </c>
      <c r="CS6357" t="s">
        <v>167</v>
      </c>
      <c r="CT6357" t="s">
        <v>153</v>
      </c>
      <c r="CU6357" t="s">
        <v>13841</v>
      </c>
      <c r="CV6357">
        <v>1</v>
      </c>
      <c r="CW6357" t="s">
        <v>168</v>
      </c>
      <c r="CX6357">
        <v>0</v>
      </c>
      <c r="CY6357">
        <v>0</v>
      </c>
      <c r="CZ6357">
        <v>0</v>
      </c>
      <c r="DA6357" t="s">
        <v>169</v>
      </c>
      <c r="DB6357" t="b">
        <v>0</v>
      </c>
      <c r="DC6357" t="s">
        <v>157</v>
      </c>
      <c r="DD6357" t="s">
        <v>170</v>
      </c>
      <c r="DE6357" t="s">
        <v>171</v>
      </c>
      <c r="DF6357" t="b">
        <v>0</v>
      </c>
      <c r="DG6357" t="s">
        <v>153</v>
      </c>
      <c r="DH6357">
        <v>0</v>
      </c>
      <c r="DI6357" t="b">
        <v>0</v>
      </c>
      <c r="DJ6357" t="s">
        <v>153</v>
      </c>
      <c r="DK6357">
        <v>0</v>
      </c>
      <c r="DL6357" t="b">
        <v>0</v>
      </c>
      <c r="DM6357" t="s">
        <v>153</v>
      </c>
      <c r="DN6357" t="s">
        <v>153</v>
      </c>
      <c r="DO6357">
        <v>0</v>
      </c>
      <c r="DP6357">
        <v>0</v>
      </c>
      <c r="DQ6357">
        <v>0</v>
      </c>
      <c r="DR6357">
        <v>0</v>
      </c>
      <c r="DS6357" t="s">
        <v>153</v>
      </c>
      <c r="DT6357">
        <v>0</v>
      </c>
      <c r="DU6357">
        <v>0</v>
      </c>
      <c r="DV6357">
        <v>0</v>
      </c>
      <c r="DW6357" t="s">
        <v>172</v>
      </c>
      <c r="DX6357" t="s">
        <v>153</v>
      </c>
      <c r="DY6357" t="s">
        <v>172</v>
      </c>
      <c r="DZ6357" t="s">
        <v>153</v>
      </c>
      <c r="EA6357" t="s">
        <v>153</v>
      </c>
      <c r="EB6357" t="s">
        <v>153</v>
      </c>
      <c r="EC6357" t="s">
        <v>153</v>
      </c>
      <c r="ED6357" t="s">
        <v>153</v>
      </c>
      <c r="EE6357" t="s">
        <v>153</v>
      </c>
      <c r="EF6357" s="1">
        <v>45808</v>
      </c>
      <c r="EG6357" s="1"/>
      <c r="EH6357" s="1"/>
      <c r="EI6357" s="1"/>
      <c r="EJ6357" t="s">
        <v>153</v>
      </c>
      <c r="EK6357" t="b">
        <v>1</v>
      </c>
      <c r="EL6357" t="s">
        <v>153</v>
      </c>
      <c r="EM6357" t="s">
        <v>153</v>
      </c>
      <c r="EN6357" t="s">
        <v>153</v>
      </c>
      <c r="EO6357" t="s">
        <v>153</v>
      </c>
      <c r="EP6357" t="s">
        <v>153</v>
      </c>
      <c r="EQ6357" t="s">
        <v>153</v>
      </c>
      <c r="ER6357" t="s">
        <v>153</v>
      </c>
      <c r="ES6357" t="s">
        <v>153</v>
      </c>
      <c r="ET6357" t="s">
        <v>153</v>
      </c>
      <c r="EU6357" t="s">
        <v>153</v>
      </c>
    </row>
    <row r="6358" spans="1:151" hidden="1" x14ac:dyDescent="0.35">
      <c r="A6358" t="s">
        <v>13848</v>
      </c>
      <c r="B6358" t="s">
        <v>13849</v>
      </c>
      <c r="C6358" t="s">
        <v>153</v>
      </c>
      <c r="D6358" t="b">
        <v>0</v>
      </c>
      <c r="E6358" t="b">
        <v>1</v>
      </c>
      <c r="F6358" t="s">
        <v>34</v>
      </c>
      <c r="G6358" t="s">
        <v>154</v>
      </c>
      <c r="H6358" s="1">
        <v>45385</v>
      </c>
      <c r="I6358" t="s">
        <v>153</v>
      </c>
      <c r="J6358" t="s">
        <v>153</v>
      </c>
      <c r="K6358" t="s">
        <v>153</v>
      </c>
      <c r="L6358" t="s">
        <v>153</v>
      </c>
      <c r="M6358" t="s">
        <v>153</v>
      </c>
      <c r="N6358" t="b">
        <v>0</v>
      </c>
      <c r="O6358" t="s">
        <v>153</v>
      </c>
      <c r="P6358" t="s">
        <v>156</v>
      </c>
      <c r="Q6358" t="s">
        <v>157</v>
      </c>
      <c r="R6358" t="s">
        <v>153</v>
      </c>
      <c r="S6358" t="s">
        <v>153</v>
      </c>
      <c r="T6358" t="s">
        <v>153</v>
      </c>
      <c r="U6358" t="s">
        <v>153</v>
      </c>
      <c r="V6358">
        <v>0</v>
      </c>
      <c r="W6358">
        <v>0</v>
      </c>
      <c r="X6358" t="s">
        <v>13490</v>
      </c>
      <c r="Y6358" t="s">
        <v>153</v>
      </c>
      <c r="Z6358" t="s">
        <v>153</v>
      </c>
      <c r="AA6358" t="s">
        <v>153</v>
      </c>
      <c r="AB6358" t="b">
        <v>0</v>
      </c>
      <c r="AC6358" t="s">
        <v>153</v>
      </c>
      <c r="AD6358" t="s">
        <v>153</v>
      </c>
      <c r="AE6358" t="s">
        <v>159</v>
      </c>
      <c r="AF6358" t="s">
        <v>153</v>
      </c>
      <c r="AG6358" t="b">
        <v>0</v>
      </c>
      <c r="AH6358" t="s">
        <v>1385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 t="s">
        <v>159</v>
      </c>
      <c r="AS6358" t="s">
        <v>159</v>
      </c>
      <c r="AT6358">
        <v>0</v>
      </c>
      <c r="AU6358">
        <v>0</v>
      </c>
      <c r="AV6358">
        <v>0</v>
      </c>
      <c r="AW6358" t="s">
        <v>153</v>
      </c>
      <c r="AX6358">
        <v>0</v>
      </c>
      <c r="AY6358">
        <v>0</v>
      </c>
      <c r="AZ6358">
        <v>0</v>
      </c>
      <c r="BA6358" t="s">
        <v>160</v>
      </c>
      <c r="BB6358">
        <v>0</v>
      </c>
      <c r="BC6358">
        <v>0</v>
      </c>
      <c r="BD6358">
        <v>0</v>
      </c>
      <c r="BE6358">
        <v>0</v>
      </c>
      <c r="BF6358">
        <v>0</v>
      </c>
      <c r="BG6358" t="b">
        <v>1</v>
      </c>
      <c r="BH6358" t="b">
        <v>1</v>
      </c>
      <c r="BI6358" t="b">
        <v>0</v>
      </c>
      <c r="BJ6358" t="s">
        <v>161</v>
      </c>
      <c r="BK6358" t="s">
        <v>161</v>
      </c>
      <c r="BL6358" t="s">
        <v>849</v>
      </c>
      <c r="BM6358" t="s">
        <v>153</v>
      </c>
      <c r="BN6358" t="s">
        <v>153</v>
      </c>
      <c r="BO6358" t="s">
        <v>849</v>
      </c>
      <c r="BP6358" t="s">
        <v>153</v>
      </c>
      <c r="BQ6358" t="s">
        <v>163</v>
      </c>
      <c r="BR6358" t="s">
        <v>164</v>
      </c>
      <c r="BS6358" t="s">
        <v>362</v>
      </c>
      <c r="BT6358" t="b">
        <v>0</v>
      </c>
      <c r="BU6358" t="b">
        <v>0</v>
      </c>
      <c r="BV6358" t="b">
        <v>0</v>
      </c>
      <c r="BW6358" t="s">
        <v>153</v>
      </c>
      <c r="BX6358" t="s">
        <v>153</v>
      </c>
      <c r="BY6358" t="s">
        <v>153</v>
      </c>
      <c r="BZ6358">
        <v>0</v>
      </c>
      <c r="CA6358">
        <v>0</v>
      </c>
      <c r="CB6358" t="b">
        <v>0</v>
      </c>
      <c r="CC6358" t="s">
        <v>165</v>
      </c>
      <c r="CD6358">
        <v>0</v>
      </c>
      <c r="CE6358" t="s">
        <v>161</v>
      </c>
      <c r="CF6358" t="s">
        <v>161</v>
      </c>
      <c r="CG6358" t="b">
        <v>1</v>
      </c>
      <c r="CH6358" t="s">
        <v>153</v>
      </c>
      <c r="CI6358" t="s">
        <v>154</v>
      </c>
      <c r="CJ6358" t="b">
        <v>0</v>
      </c>
      <c r="CK6358" t="s">
        <v>153</v>
      </c>
      <c r="CL6358" t="s">
        <v>153</v>
      </c>
      <c r="CM6358" t="s">
        <v>188</v>
      </c>
      <c r="CN6358" t="s">
        <v>153</v>
      </c>
      <c r="CO6358" t="s">
        <v>153</v>
      </c>
      <c r="CP6358" t="s">
        <v>153</v>
      </c>
      <c r="CQ6358" t="s">
        <v>154</v>
      </c>
      <c r="CR6358" t="b">
        <v>0</v>
      </c>
      <c r="CS6358" t="s">
        <v>189</v>
      </c>
      <c r="CT6358" t="s">
        <v>153</v>
      </c>
      <c r="CU6358" t="s">
        <v>153</v>
      </c>
      <c r="CV6358">
        <v>1</v>
      </c>
      <c r="CW6358" t="s">
        <v>168</v>
      </c>
      <c r="CX6358">
        <v>0</v>
      </c>
      <c r="CY6358">
        <v>0</v>
      </c>
      <c r="CZ6358">
        <v>0</v>
      </c>
      <c r="DA6358" t="s">
        <v>169</v>
      </c>
      <c r="DB6358" t="b">
        <v>0</v>
      </c>
      <c r="DC6358" t="s">
        <v>157</v>
      </c>
      <c r="DD6358" t="s">
        <v>170</v>
      </c>
      <c r="DE6358" t="s">
        <v>171</v>
      </c>
      <c r="DF6358" t="b">
        <v>0</v>
      </c>
      <c r="DG6358" t="s">
        <v>153</v>
      </c>
      <c r="DH6358">
        <v>0</v>
      </c>
      <c r="DI6358" t="b">
        <v>0</v>
      </c>
      <c r="DJ6358" t="s">
        <v>153</v>
      </c>
      <c r="DK6358">
        <v>0</v>
      </c>
      <c r="DL6358" t="b">
        <v>0</v>
      </c>
      <c r="DM6358" t="s">
        <v>153</v>
      </c>
      <c r="DN6358" t="s">
        <v>153</v>
      </c>
      <c r="DO6358">
        <v>0</v>
      </c>
      <c r="DP6358">
        <v>0</v>
      </c>
      <c r="DQ6358">
        <v>0</v>
      </c>
      <c r="DR6358">
        <v>0</v>
      </c>
      <c r="DS6358" t="s">
        <v>153</v>
      </c>
      <c r="DT6358">
        <v>0</v>
      </c>
      <c r="DU6358">
        <v>0</v>
      </c>
      <c r="DV6358">
        <v>0</v>
      </c>
      <c r="DW6358" t="s">
        <v>172</v>
      </c>
      <c r="DX6358" t="s">
        <v>153</v>
      </c>
      <c r="DY6358" t="s">
        <v>172</v>
      </c>
      <c r="DZ6358" t="s">
        <v>153</v>
      </c>
      <c r="EA6358" t="s">
        <v>153</v>
      </c>
      <c r="EB6358" t="s">
        <v>153</v>
      </c>
      <c r="EC6358" t="s">
        <v>153</v>
      </c>
      <c r="ED6358" t="s">
        <v>153</v>
      </c>
      <c r="EE6358" t="s">
        <v>153</v>
      </c>
      <c r="EF6358" s="1"/>
      <c r="EG6358" s="1"/>
      <c r="EH6358" s="1"/>
      <c r="EI6358" s="1"/>
      <c r="EJ6358" t="s">
        <v>153</v>
      </c>
      <c r="EK6358" t="b">
        <v>1</v>
      </c>
      <c r="EL6358" t="s">
        <v>153</v>
      </c>
      <c r="EM6358" t="s">
        <v>153</v>
      </c>
      <c r="EN6358" t="s">
        <v>153</v>
      </c>
      <c r="EO6358" t="s">
        <v>153</v>
      </c>
      <c r="EP6358" t="s">
        <v>153</v>
      </c>
      <c r="EQ6358" t="s">
        <v>153</v>
      </c>
      <c r="ER6358" t="s">
        <v>153</v>
      </c>
      <c r="ES6358" t="s">
        <v>153</v>
      </c>
      <c r="ET6358" t="s">
        <v>153</v>
      </c>
      <c r="EU6358" t="s">
        <v>153</v>
      </c>
    </row>
    <row r="6359" spans="1:151" hidden="1" x14ac:dyDescent="0.35">
      <c r="A6359" t="s">
        <v>13851</v>
      </c>
      <c r="B6359" t="s">
        <v>13852</v>
      </c>
      <c r="C6359" t="s">
        <v>153</v>
      </c>
      <c r="D6359" t="b">
        <v>0</v>
      </c>
      <c r="E6359" t="b">
        <v>1</v>
      </c>
      <c r="F6359" t="s">
        <v>34</v>
      </c>
      <c r="G6359" t="s">
        <v>154</v>
      </c>
      <c r="H6359" s="1">
        <v>45385</v>
      </c>
      <c r="I6359" t="s">
        <v>153</v>
      </c>
      <c r="J6359" t="s">
        <v>153</v>
      </c>
      <c r="K6359" t="s">
        <v>153</v>
      </c>
      <c r="L6359" t="s">
        <v>153</v>
      </c>
      <c r="M6359" t="s">
        <v>153</v>
      </c>
      <c r="N6359" t="b">
        <v>0</v>
      </c>
      <c r="O6359" t="s">
        <v>153</v>
      </c>
      <c r="P6359" t="s">
        <v>156</v>
      </c>
      <c r="Q6359" t="s">
        <v>157</v>
      </c>
      <c r="R6359" t="s">
        <v>153</v>
      </c>
      <c r="S6359" t="s">
        <v>153</v>
      </c>
      <c r="T6359" t="s">
        <v>153</v>
      </c>
      <c r="U6359" t="s">
        <v>153</v>
      </c>
      <c r="V6359">
        <v>0</v>
      </c>
      <c r="W6359">
        <v>0</v>
      </c>
      <c r="X6359" t="s">
        <v>13490</v>
      </c>
      <c r="Y6359" t="s">
        <v>153</v>
      </c>
      <c r="Z6359" t="s">
        <v>153</v>
      </c>
      <c r="AA6359" t="s">
        <v>153</v>
      </c>
      <c r="AB6359" t="b">
        <v>0</v>
      </c>
      <c r="AC6359" t="s">
        <v>153</v>
      </c>
      <c r="AD6359" t="s">
        <v>153</v>
      </c>
      <c r="AE6359" t="s">
        <v>159</v>
      </c>
      <c r="AF6359" t="s">
        <v>153</v>
      </c>
      <c r="AG6359" t="b">
        <v>0</v>
      </c>
      <c r="AH6359" t="s">
        <v>13853</v>
      </c>
      <c r="AI6359">
        <v>0</v>
      </c>
      <c r="AJ6359">
        <v>0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 t="s">
        <v>159</v>
      </c>
      <c r="AS6359" t="s">
        <v>159</v>
      </c>
      <c r="AT6359">
        <v>0</v>
      </c>
      <c r="AU6359">
        <v>0</v>
      </c>
      <c r="AV6359">
        <v>0</v>
      </c>
      <c r="AW6359" t="s">
        <v>153</v>
      </c>
      <c r="AX6359">
        <v>0</v>
      </c>
      <c r="AY6359">
        <v>0</v>
      </c>
      <c r="AZ6359">
        <v>0</v>
      </c>
      <c r="BA6359" t="s">
        <v>16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 t="b">
        <v>1</v>
      </c>
      <c r="BH6359" t="b">
        <v>1</v>
      </c>
      <c r="BI6359" t="b">
        <v>0</v>
      </c>
      <c r="BJ6359" t="s">
        <v>161</v>
      </c>
      <c r="BK6359" t="s">
        <v>161</v>
      </c>
      <c r="BL6359" t="s">
        <v>849</v>
      </c>
      <c r="BM6359" t="s">
        <v>153</v>
      </c>
      <c r="BN6359" t="s">
        <v>153</v>
      </c>
      <c r="BO6359" t="s">
        <v>849</v>
      </c>
      <c r="BP6359" t="s">
        <v>153</v>
      </c>
      <c r="BQ6359" t="s">
        <v>163</v>
      </c>
      <c r="BR6359" t="s">
        <v>164</v>
      </c>
      <c r="BS6359" t="s">
        <v>362</v>
      </c>
      <c r="BT6359" t="b">
        <v>0</v>
      </c>
      <c r="BU6359" t="b">
        <v>0</v>
      </c>
      <c r="BV6359" t="b">
        <v>0</v>
      </c>
      <c r="BW6359" t="s">
        <v>153</v>
      </c>
      <c r="BX6359" t="s">
        <v>153</v>
      </c>
      <c r="BY6359" t="s">
        <v>153</v>
      </c>
      <c r="BZ6359">
        <v>0</v>
      </c>
      <c r="CA6359">
        <v>0</v>
      </c>
      <c r="CB6359" t="b">
        <v>0</v>
      </c>
      <c r="CC6359" t="s">
        <v>165</v>
      </c>
      <c r="CD6359">
        <v>0</v>
      </c>
      <c r="CE6359" t="s">
        <v>161</v>
      </c>
      <c r="CF6359" t="s">
        <v>161</v>
      </c>
      <c r="CG6359" t="b">
        <v>1</v>
      </c>
      <c r="CH6359" t="s">
        <v>153</v>
      </c>
      <c r="CI6359" t="s">
        <v>154</v>
      </c>
      <c r="CJ6359" t="b">
        <v>0</v>
      </c>
      <c r="CK6359" t="s">
        <v>153</v>
      </c>
      <c r="CL6359" t="s">
        <v>153</v>
      </c>
      <c r="CM6359" t="s">
        <v>188</v>
      </c>
      <c r="CN6359" t="s">
        <v>153</v>
      </c>
      <c r="CO6359" t="s">
        <v>153</v>
      </c>
      <c r="CP6359" t="s">
        <v>153</v>
      </c>
      <c r="CQ6359" t="s">
        <v>154</v>
      </c>
      <c r="CR6359" t="b">
        <v>0</v>
      </c>
      <c r="CS6359" t="s">
        <v>189</v>
      </c>
      <c r="CT6359" t="s">
        <v>153</v>
      </c>
      <c r="CU6359" t="s">
        <v>153</v>
      </c>
      <c r="CV6359">
        <v>1</v>
      </c>
      <c r="CW6359" t="s">
        <v>168</v>
      </c>
      <c r="CX6359">
        <v>0</v>
      </c>
      <c r="CY6359">
        <v>0</v>
      </c>
      <c r="CZ6359">
        <v>0</v>
      </c>
      <c r="DA6359" t="s">
        <v>169</v>
      </c>
      <c r="DB6359" t="b">
        <v>0</v>
      </c>
      <c r="DC6359" t="s">
        <v>157</v>
      </c>
      <c r="DD6359" t="s">
        <v>170</v>
      </c>
      <c r="DE6359" t="s">
        <v>171</v>
      </c>
      <c r="DF6359" t="b">
        <v>0</v>
      </c>
      <c r="DG6359" t="s">
        <v>153</v>
      </c>
      <c r="DH6359">
        <v>0</v>
      </c>
      <c r="DI6359" t="b">
        <v>0</v>
      </c>
      <c r="DJ6359" t="s">
        <v>153</v>
      </c>
      <c r="DK6359">
        <v>0</v>
      </c>
      <c r="DL6359" t="b">
        <v>0</v>
      </c>
      <c r="DM6359" t="s">
        <v>153</v>
      </c>
      <c r="DN6359" t="s">
        <v>153</v>
      </c>
      <c r="DO6359">
        <v>0</v>
      </c>
      <c r="DP6359">
        <v>0</v>
      </c>
      <c r="DQ6359">
        <v>0</v>
      </c>
      <c r="DR6359">
        <v>0</v>
      </c>
      <c r="DS6359" t="s">
        <v>153</v>
      </c>
      <c r="DT6359">
        <v>0</v>
      </c>
      <c r="DU6359">
        <v>0</v>
      </c>
      <c r="DV6359">
        <v>0</v>
      </c>
      <c r="DW6359" t="s">
        <v>172</v>
      </c>
      <c r="DX6359" t="s">
        <v>153</v>
      </c>
      <c r="DY6359" t="s">
        <v>172</v>
      </c>
      <c r="DZ6359" t="s">
        <v>153</v>
      </c>
      <c r="EA6359" t="s">
        <v>153</v>
      </c>
      <c r="EB6359" t="s">
        <v>153</v>
      </c>
      <c r="EC6359" t="s">
        <v>153</v>
      </c>
      <c r="ED6359" t="s">
        <v>153</v>
      </c>
      <c r="EE6359" t="s">
        <v>153</v>
      </c>
      <c r="EF6359" s="1"/>
      <c r="EG6359" s="1"/>
      <c r="EH6359" s="1"/>
      <c r="EI6359" s="1"/>
      <c r="EJ6359" t="s">
        <v>153</v>
      </c>
      <c r="EK6359" t="b">
        <v>1</v>
      </c>
      <c r="EL6359" t="s">
        <v>153</v>
      </c>
      <c r="EM6359" t="s">
        <v>153</v>
      </c>
      <c r="EN6359" t="s">
        <v>153</v>
      </c>
      <c r="EO6359" t="s">
        <v>153</v>
      </c>
      <c r="EP6359" t="s">
        <v>153</v>
      </c>
      <c r="EQ6359" t="s">
        <v>153</v>
      </c>
      <c r="ER6359" t="s">
        <v>153</v>
      </c>
      <c r="ES6359" t="s">
        <v>153</v>
      </c>
      <c r="ET6359" t="s">
        <v>153</v>
      </c>
      <c r="EU6359" t="s">
        <v>153</v>
      </c>
    </row>
    <row r="6360" spans="1:151" hidden="1" x14ac:dyDescent="0.35">
      <c r="A6360" t="s">
        <v>13854</v>
      </c>
      <c r="B6360" t="s">
        <v>13855</v>
      </c>
      <c r="C6360" t="s">
        <v>153</v>
      </c>
      <c r="D6360" t="b">
        <v>0</v>
      </c>
      <c r="E6360" t="b">
        <v>1</v>
      </c>
      <c r="F6360" t="s">
        <v>34</v>
      </c>
      <c r="G6360" t="s">
        <v>154</v>
      </c>
      <c r="H6360" s="1">
        <v>45385</v>
      </c>
      <c r="I6360" t="s">
        <v>153</v>
      </c>
      <c r="J6360" t="s">
        <v>153</v>
      </c>
      <c r="K6360" t="s">
        <v>153</v>
      </c>
      <c r="L6360" t="s">
        <v>153</v>
      </c>
      <c r="M6360" t="s">
        <v>153</v>
      </c>
      <c r="N6360" t="b">
        <v>0</v>
      </c>
      <c r="O6360" t="s">
        <v>153</v>
      </c>
      <c r="P6360" t="s">
        <v>156</v>
      </c>
      <c r="Q6360" t="s">
        <v>157</v>
      </c>
      <c r="R6360" t="s">
        <v>153</v>
      </c>
      <c r="S6360" t="s">
        <v>153</v>
      </c>
      <c r="T6360" t="s">
        <v>153</v>
      </c>
      <c r="U6360" t="s">
        <v>153</v>
      </c>
      <c r="V6360">
        <v>0</v>
      </c>
      <c r="W6360">
        <v>0</v>
      </c>
      <c r="X6360" t="s">
        <v>13490</v>
      </c>
      <c r="Y6360" t="s">
        <v>153</v>
      </c>
      <c r="Z6360" t="s">
        <v>153</v>
      </c>
      <c r="AA6360" t="s">
        <v>153</v>
      </c>
      <c r="AB6360" t="b">
        <v>0</v>
      </c>
      <c r="AC6360" t="s">
        <v>153</v>
      </c>
      <c r="AD6360" t="s">
        <v>153</v>
      </c>
      <c r="AE6360" t="s">
        <v>159</v>
      </c>
      <c r="AF6360" t="s">
        <v>153</v>
      </c>
      <c r="AG6360" t="b">
        <v>0</v>
      </c>
      <c r="AH6360" t="s">
        <v>13856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 t="s">
        <v>159</v>
      </c>
      <c r="AS6360" t="s">
        <v>159</v>
      </c>
      <c r="AT6360">
        <v>0</v>
      </c>
      <c r="AU6360">
        <v>0</v>
      </c>
      <c r="AV6360">
        <v>0</v>
      </c>
      <c r="AW6360" t="s">
        <v>153</v>
      </c>
      <c r="AX6360">
        <v>0</v>
      </c>
      <c r="AY6360">
        <v>0</v>
      </c>
      <c r="AZ6360">
        <v>0</v>
      </c>
      <c r="BA6360" t="s">
        <v>160</v>
      </c>
      <c r="BB6360">
        <v>0</v>
      </c>
      <c r="BC6360">
        <v>0</v>
      </c>
      <c r="BD6360">
        <v>0</v>
      </c>
      <c r="BE6360">
        <v>0</v>
      </c>
      <c r="BF6360">
        <v>0</v>
      </c>
      <c r="BG6360" t="b">
        <v>1</v>
      </c>
      <c r="BH6360" t="b">
        <v>1</v>
      </c>
      <c r="BI6360" t="b">
        <v>0</v>
      </c>
      <c r="BJ6360" t="s">
        <v>161</v>
      </c>
      <c r="BK6360" t="s">
        <v>161</v>
      </c>
      <c r="BL6360" t="s">
        <v>849</v>
      </c>
      <c r="BM6360" t="s">
        <v>153</v>
      </c>
      <c r="BN6360" t="s">
        <v>153</v>
      </c>
      <c r="BO6360" t="s">
        <v>849</v>
      </c>
      <c r="BP6360" t="s">
        <v>153</v>
      </c>
      <c r="BQ6360" t="s">
        <v>163</v>
      </c>
      <c r="BR6360" t="s">
        <v>164</v>
      </c>
      <c r="BS6360" t="s">
        <v>362</v>
      </c>
      <c r="BT6360" t="b">
        <v>0</v>
      </c>
      <c r="BU6360" t="b">
        <v>0</v>
      </c>
      <c r="BV6360" t="b">
        <v>0</v>
      </c>
      <c r="BW6360" t="s">
        <v>153</v>
      </c>
      <c r="BX6360" t="s">
        <v>153</v>
      </c>
      <c r="BY6360" t="s">
        <v>153</v>
      </c>
      <c r="BZ6360">
        <v>0</v>
      </c>
      <c r="CA6360">
        <v>0</v>
      </c>
      <c r="CB6360" t="b">
        <v>0</v>
      </c>
      <c r="CC6360" t="s">
        <v>165</v>
      </c>
      <c r="CD6360">
        <v>0</v>
      </c>
      <c r="CE6360" t="s">
        <v>161</v>
      </c>
      <c r="CF6360" t="s">
        <v>161</v>
      </c>
      <c r="CG6360" t="b">
        <v>1</v>
      </c>
      <c r="CH6360" t="s">
        <v>153</v>
      </c>
      <c r="CI6360" t="s">
        <v>154</v>
      </c>
      <c r="CJ6360" t="b">
        <v>0</v>
      </c>
      <c r="CK6360" t="s">
        <v>153</v>
      </c>
      <c r="CL6360" t="s">
        <v>153</v>
      </c>
      <c r="CM6360" t="s">
        <v>188</v>
      </c>
      <c r="CN6360" t="s">
        <v>153</v>
      </c>
      <c r="CO6360" t="s">
        <v>153</v>
      </c>
      <c r="CP6360" t="s">
        <v>153</v>
      </c>
      <c r="CQ6360" t="s">
        <v>154</v>
      </c>
      <c r="CR6360" t="b">
        <v>0</v>
      </c>
      <c r="CS6360" t="s">
        <v>189</v>
      </c>
      <c r="CT6360" t="s">
        <v>153</v>
      </c>
      <c r="CU6360" t="s">
        <v>153</v>
      </c>
      <c r="CV6360">
        <v>1</v>
      </c>
      <c r="CW6360" t="s">
        <v>168</v>
      </c>
      <c r="CX6360">
        <v>0</v>
      </c>
      <c r="CY6360">
        <v>0</v>
      </c>
      <c r="CZ6360">
        <v>0</v>
      </c>
      <c r="DA6360" t="s">
        <v>169</v>
      </c>
      <c r="DB6360" t="b">
        <v>0</v>
      </c>
      <c r="DC6360" t="s">
        <v>157</v>
      </c>
      <c r="DD6360" t="s">
        <v>170</v>
      </c>
      <c r="DE6360" t="s">
        <v>171</v>
      </c>
      <c r="DF6360" t="b">
        <v>0</v>
      </c>
      <c r="DG6360" t="s">
        <v>153</v>
      </c>
      <c r="DH6360">
        <v>0</v>
      </c>
      <c r="DI6360" t="b">
        <v>0</v>
      </c>
      <c r="DJ6360" t="s">
        <v>153</v>
      </c>
      <c r="DK6360">
        <v>0</v>
      </c>
      <c r="DL6360" t="b">
        <v>0</v>
      </c>
      <c r="DM6360" t="s">
        <v>153</v>
      </c>
      <c r="DN6360" t="s">
        <v>153</v>
      </c>
      <c r="DO6360">
        <v>0</v>
      </c>
      <c r="DP6360">
        <v>0</v>
      </c>
      <c r="DQ6360">
        <v>0</v>
      </c>
      <c r="DR6360">
        <v>0</v>
      </c>
      <c r="DS6360" t="s">
        <v>153</v>
      </c>
      <c r="DT6360">
        <v>0</v>
      </c>
      <c r="DU6360">
        <v>0</v>
      </c>
      <c r="DV6360">
        <v>0</v>
      </c>
      <c r="DW6360" t="s">
        <v>172</v>
      </c>
      <c r="DX6360" t="s">
        <v>153</v>
      </c>
      <c r="DY6360" t="s">
        <v>172</v>
      </c>
      <c r="DZ6360" t="s">
        <v>153</v>
      </c>
      <c r="EA6360" t="s">
        <v>153</v>
      </c>
      <c r="EB6360" t="s">
        <v>153</v>
      </c>
      <c r="EC6360" t="s">
        <v>153</v>
      </c>
      <c r="ED6360" t="s">
        <v>153</v>
      </c>
      <c r="EE6360" t="s">
        <v>153</v>
      </c>
      <c r="EF6360" s="1"/>
      <c r="EG6360" s="1"/>
      <c r="EH6360" s="1"/>
      <c r="EI6360" s="1"/>
      <c r="EJ6360" t="s">
        <v>153</v>
      </c>
      <c r="EK6360" t="b">
        <v>1</v>
      </c>
      <c r="EL6360" t="s">
        <v>153</v>
      </c>
      <c r="EM6360" t="s">
        <v>153</v>
      </c>
      <c r="EN6360" t="s">
        <v>153</v>
      </c>
      <c r="EO6360" t="s">
        <v>153</v>
      </c>
      <c r="EP6360" t="s">
        <v>153</v>
      </c>
      <c r="EQ6360" t="s">
        <v>153</v>
      </c>
      <c r="ER6360" t="s">
        <v>153</v>
      </c>
      <c r="ES6360" t="s">
        <v>153</v>
      </c>
      <c r="ET6360" t="s">
        <v>153</v>
      </c>
      <c r="EU6360" t="s">
        <v>153</v>
      </c>
    </row>
    <row r="6361" spans="1:151" hidden="1" x14ac:dyDescent="0.35">
      <c r="A6361" t="s">
        <v>13857</v>
      </c>
      <c r="B6361" t="s">
        <v>13858</v>
      </c>
      <c r="C6361" t="s">
        <v>153</v>
      </c>
      <c r="D6361" t="b">
        <v>0</v>
      </c>
      <c r="E6361" t="b">
        <v>1</v>
      </c>
      <c r="F6361" t="s">
        <v>34</v>
      </c>
      <c r="G6361" t="s">
        <v>154</v>
      </c>
      <c r="H6361" s="1">
        <v>45385</v>
      </c>
      <c r="I6361" t="s">
        <v>153</v>
      </c>
      <c r="J6361" t="s">
        <v>153</v>
      </c>
      <c r="K6361" t="s">
        <v>153</v>
      </c>
      <c r="L6361" t="s">
        <v>153</v>
      </c>
      <c r="M6361" t="s">
        <v>153</v>
      </c>
      <c r="N6361" t="b">
        <v>0</v>
      </c>
      <c r="O6361" t="s">
        <v>153</v>
      </c>
      <c r="P6361" t="s">
        <v>156</v>
      </c>
      <c r="Q6361" t="s">
        <v>157</v>
      </c>
      <c r="R6361" t="s">
        <v>153</v>
      </c>
      <c r="S6361" t="s">
        <v>153</v>
      </c>
      <c r="T6361" t="s">
        <v>153</v>
      </c>
      <c r="U6361" t="s">
        <v>153</v>
      </c>
      <c r="V6361">
        <v>0</v>
      </c>
      <c r="W6361">
        <v>0</v>
      </c>
      <c r="X6361" t="s">
        <v>13490</v>
      </c>
      <c r="Y6361" t="s">
        <v>153</v>
      </c>
      <c r="Z6361" t="s">
        <v>153</v>
      </c>
      <c r="AA6361" t="s">
        <v>153</v>
      </c>
      <c r="AB6361" t="b">
        <v>0</v>
      </c>
      <c r="AC6361" t="s">
        <v>153</v>
      </c>
      <c r="AD6361" t="s">
        <v>153</v>
      </c>
      <c r="AE6361" t="s">
        <v>159</v>
      </c>
      <c r="AF6361" t="s">
        <v>153</v>
      </c>
      <c r="AG6361" t="b">
        <v>0</v>
      </c>
      <c r="AH6361" t="s">
        <v>13859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 t="s">
        <v>159</v>
      </c>
      <c r="AS6361" t="s">
        <v>159</v>
      </c>
      <c r="AT6361">
        <v>0</v>
      </c>
      <c r="AU6361">
        <v>0</v>
      </c>
      <c r="AV6361">
        <v>0</v>
      </c>
      <c r="AW6361" t="s">
        <v>153</v>
      </c>
      <c r="AX6361">
        <v>0</v>
      </c>
      <c r="AY6361">
        <v>0</v>
      </c>
      <c r="AZ6361">
        <v>0</v>
      </c>
      <c r="BA6361" t="s">
        <v>160</v>
      </c>
      <c r="BB6361">
        <v>0</v>
      </c>
      <c r="BC6361">
        <v>0</v>
      </c>
      <c r="BD6361">
        <v>0</v>
      </c>
      <c r="BE6361">
        <v>0</v>
      </c>
      <c r="BF6361">
        <v>0</v>
      </c>
      <c r="BG6361" t="b">
        <v>1</v>
      </c>
      <c r="BH6361" t="b">
        <v>1</v>
      </c>
      <c r="BI6361" t="b">
        <v>0</v>
      </c>
      <c r="BJ6361" t="s">
        <v>161</v>
      </c>
      <c r="BK6361" t="s">
        <v>161</v>
      </c>
      <c r="BL6361" t="s">
        <v>849</v>
      </c>
      <c r="BM6361" t="s">
        <v>153</v>
      </c>
      <c r="BN6361" t="s">
        <v>153</v>
      </c>
      <c r="BO6361" t="s">
        <v>849</v>
      </c>
      <c r="BP6361" t="s">
        <v>153</v>
      </c>
      <c r="BQ6361" t="s">
        <v>163</v>
      </c>
      <c r="BR6361" t="s">
        <v>164</v>
      </c>
      <c r="BS6361" t="s">
        <v>362</v>
      </c>
      <c r="BT6361" t="b">
        <v>0</v>
      </c>
      <c r="BU6361" t="b">
        <v>0</v>
      </c>
      <c r="BV6361" t="b">
        <v>0</v>
      </c>
      <c r="BW6361" t="s">
        <v>153</v>
      </c>
      <c r="BX6361" t="s">
        <v>153</v>
      </c>
      <c r="BY6361" t="s">
        <v>153</v>
      </c>
      <c r="BZ6361">
        <v>0</v>
      </c>
      <c r="CA6361">
        <v>0</v>
      </c>
      <c r="CB6361" t="b">
        <v>0</v>
      </c>
      <c r="CC6361" t="s">
        <v>165</v>
      </c>
      <c r="CD6361">
        <v>0</v>
      </c>
      <c r="CE6361" t="s">
        <v>161</v>
      </c>
      <c r="CF6361" t="s">
        <v>161</v>
      </c>
      <c r="CG6361" t="b">
        <v>1</v>
      </c>
      <c r="CH6361" t="s">
        <v>153</v>
      </c>
      <c r="CI6361" t="s">
        <v>154</v>
      </c>
      <c r="CJ6361" t="b">
        <v>0</v>
      </c>
      <c r="CK6361" t="s">
        <v>153</v>
      </c>
      <c r="CL6361" t="s">
        <v>153</v>
      </c>
      <c r="CM6361" t="s">
        <v>188</v>
      </c>
      <c r="CN6361" t="s">
        <v>153</v>
      </c>
      <c r="CO6361" t="s">
        <v>153</v>
      </c>
      <c r="CP6361" t="s">
        <v>153</v>
      </c>
      <c r="CQ6361" t="s">
        <v>154</v>
      </c>
      <c r="CR6361" t="b">
        <v>0</v>
      </c>
      <c r="CS6361" t="s">
        <v>189</v>
      </c>
      <c r="CT6361" t="s">
        <v>153</v>
      </c>
      <c r="CU6361" t="s">
        <v>153</v>
      </c>
      <c r="CV6361">
        <v>1</v>
      </c>
      <c r="CW6361" t="s">
        <v>168</v>
      </c>
      <c r="CX6361">
        <v>0</v>
      </c>
      <c r="CY6361">
        <v>0</v>
      </c>
      <c r="CZ6361">
        <v>0</v>
      </c>
      <c r="DA6361" t="s">
        <v>169</v>
      </c>
      <c r="DB6361" t="b">
        <v>0</v>
      </c>
      <c r="DC6361" t="s">
        <v>157</v>
      </c>
      <c r="DD6361" t="s">
        <v>170</v>
      </c>
      <c r="DE6361" t="s">
        <v>171</v>
      </c>
      <c r="DF6361" t="b">
        <v>0</v>
      </c>
      <c r="DG6361" t="s">
        <v>153</v>
      </c>
      <c r="DH6361">
        <v>0</v>
      </c>
      <c r="DI6361" t="b">
        <v>0</v>
      </c>
      <c r="DJ6361" t="s">
        <v>153</v>
      </c>
      <c r="DK6361">
        <v>0</v>
      </c>
      <c r="DL6361" t="b">
        <v>0</v>
      </c>
      <c r="DM6361" t="s">
        <v>153</v>
      </c>
      <c r="DN6361" t="s">
        <v>153</v>
      </c>
      <c r="DO6361">
        <v>0</v>
      </c>
      <c r="DP6361">
        <v>0</v>
      </c>
      <c r="DQ6361">
        <v>0</v>
      </c>
      <c r="DR6361">
        <v>0</v>
      </c>
      <c r="DS6361" t="s">
        <v>153</v>
      </c>
      <c r="DT6361">
        <v>0</v>
      </c>
      <c r="DU6361">
        <v>0</v>
      </c>
      <c r="DV6361">
        <v>0</v>
      </c>
      <c r="DW6361" t="s">
        <v>172</v>
      </c>
      <c r="DX6361" t="s">
        <v>153</v>
      </c>
      <c r="DY6361" t="s">
        <v>172</v>
      </c>
      <c r="DZ6361" t="s">
        <v>153</v>
      </c>
      <c r="EA6361" t="s">
        <v>153</v>
      </c>
      <c r="EB6361" t="s">
        <v>153</v>
      </c>
      <c r="EC6361" t="s">
        <v>153</v>
      </c>
      <c r="ED6361" t="s">
        <v>153</v>
      </c>
      <c r="EE6361" t="s">
        <v>153</v>
      </c>
      <c r="EF6361" s="1"/>
      <c r="EG6361" s="1"/>
      <c r="EH6361" s="1"/>
      <c r="EI6361" s="1"/>
      <c r="EJ6361" t="s">
        <v>153</v>
      </c>
      <c r="EK6361" t="b">
        <v>1</v>
      </c>
      <c r="EL6361" t="s">
        <v>153</v>
      </c>
      <c r="EM6361" t="s">
        <v>153</v>
      </c>
      <c r="EN6361" t="s">
        <v>153</v>
      </c>
      <c r="EO6361" t="s">
        <v>153</v>
      </c>
      <c r="EP6361" t="s">
        <v>153</v>
      </c>
      <c r="EQ6361" t="s">
        <v>153</v>
      </c>
      <c r="ER6361" t="s">
        <v>153</v>
      </c>
      <c r="ES6361" t="s">
        <v>153</v>
      </c>
      <c r="ET6361" t="s">
        <v>153</v>
      </c>
      <c r="EU6361" t="s">
        <v>153</v>
      </c>
    </row>
    <row r="6362" spans="1:151" hidden="1" x14ac:dyDescent="0.35">
      <c r="A6362" t="s">
        <v>13860</v>
      </c>
      <c r="B6362" t="s">
        <v>13861</v>
      </c>
      <c r="C6362" t="s">
        <v>153</v>
      </c>
      <c r="D6362" t="b">
        <v>0</v>
      </c>
      <c r="E6362" t="b">
        <v>1</v>
      </c>
      <c r="F6362" t="s">
        <v>34</v>
      </c>
      <c r="G6362" t="s">
        <v>154</v>
      </c>
      <c r="H6362" s="1">
        <v>45385</v>
      </c>
      <c r="I6362" t="s">
        <v>153</v>
      </c>
      <c r="J6362" t="s">
        <v>153</v>
      </c>
      <c r="K6362" t="s">
        <v>153</v>
      </c>
      <c r="L6362" t="s">
        <v>153</v>
      </c>
      <c r="M6362" t="s">
        <v>153</v>
      </c>
      <c r="N6362" t="b">
        <v>0</v>
      </c>
      <c r="O6362" t="s">
        <v>153</v>
      </c>
      <c r="P6362" t="s">
        <v>156</v>
      </c>
      <c r="Q6362" t="s">
        <v>157</v>
      </c>
      <c r="R6362" t="s">
        <v>153</v>
      </c>
      <c r="S6362" t="s">
        <v>153</v>
      </c>
      <c r="T6362" t="s">
        <v>153</v>
      </c>
      <c r="U6362" t="s">
        <v>153</v>
      </c>
      <c r="V6362">
        <v>0</v>
      </c>
      <c r="W6362">
        <v>0</v>
      </c>
      <c r="X6362" t="s">
        <v>13490</v>
      </c>
      <c r="Y6362" t="s">
        <v>153</v>
      </c>
      <c r="Z6362" t="s">
        <v>153</v>
      </c>
      <c r="AA6362" t="s">
        <v>153</v>
      </c>
      <c r="AB6362" t="b">
        <v>0</v>
      </c>
      <c r="AC6362" t="s">
        <v>153</v>
      </c>
      <c r="AD6362" t="s">
        <v>153</v>
      </c>
      <c r="AE6362" t="s">
        <v>159</v>
      </c>
      <c r="AF6362" t="s">
        <v>153</v>
      </c>
      <c r="AG6362" t="b">
        <v>0</v>
      </c>
      <c r="AH6362" t="s">
        <v>13862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 t="s">
        <v>159</v>
      </c>
      <c r="AS6362" t="s">
        <v>159</v>
      </c>
      <c r="AT6362">
        <v>0</v>
      </c>
      <c r="AU6362">
        <v>0</v>
      </c>
      <c r="AV6362">
        <v>0</v>
      </c>
      <c r="AW6362" t="s">
        <v>153</v>
      </c>
      <c r="AX6362">
        <v>0</v>
      </c>
      <c r="AY6362">
        <v>0</v>
      </c>
      <c r="AZ6362">
        <v>0</v>
      </c>
      <c r="BA6362" t="s">
        <v>160</v>
      </c>
      <c r="BB6362">
        <v>0</v>
      </c>
      <c r="BC6362">
        <v>0</v>
      </c>
      <c r="BD6362">
        <v>0</v>
      </c>
      <c r="BE6362">
        <v>0</v>
      </c>
      <c r="BF6362">
        <v>0</v>
      </c>
      <c r="BG6362" t="b">
        <v>1</v>
      </c>
      <c r="BH6362" t="b">
        <v>1</v>
      </c>
      <c r="BI6362" t="b">
        <v>0</v>
      </c>
      <c r="BJ6362" t="s">
        <v>161</v>
      </c>
      <c r="BK6362" t="s">
        <v>161</v>
      </c>
      <c r="BL6362" t="s">
        <v>849</v>
      </c>
      <c r="BM6362" t="s">
        <v>153</v>
      </c>
      <c r="BN6362" t="s">
        <v>153</v>
      </c>
      <c r="BO6362" t="s">
        <v>849</v>
      </c>
      <c r="BP6362" t="s">
        <v>153</v>
      </c>
      <c r="BQ6362" t="s">
        <v>163</v>
      </c>
      <c r="BR6362" t="s">
        <v>164</v>
      </c>
      <c r="BS6362" t="s">
        <v>362</v>
      </c>
      <c r="BT6362" t="b">
        <v>0</v>
      </c>
      <c r="BU6362" t="b">
        <v>0</v>
      </c>
      <c r="BV6362" t="b">
        <v>0</v>
      </c>
      <c r="BW6362" t="s">
        <v>153</v>
      </c>
      <c r="BX6362" t="s">
        <v>153</v>
      </c>
      <c r="BY6362" t="s">
        <v>153</v>
      </c>
      <c r="BZ6362">
        <v>0</v>
      </c>
      <c r="CA6362">
        <v>0</v>
      </c>
      <c r="CB6362" t="b">
        <v>0</v>
      </c>
      <c r="CC6362" t="s">
        <v>165</v>
      </c>
      <c r="CD6362">
        <v>0</v>
      </c>
      <c r="CE6362" t="s">
        <v>161</v>
      </c>
      <c r="CF6362" t="s">
        <v>161</v>
      </c>
      <c r="CG6362" t="b">
        <v>1</v>
      </c>
      <c r="CH6362" t="s">
        <v>153</v>
      </c>
      <c r="CI6362" t="s">
        <v>154</v>
      </c>
      <c r="CJ6362" t="b">
        <v>0</v>
      </c>
      <c r="CK6362" t="s">
        <v>153</v>
      </c>
      <c r="CL6362" t="s">
        <v>153</v>
      </c>
      <c r="CM6362" t="s">
        <v>188</v>
      </c>
      <c r="CN6362" t="s">
        <v>153</v>
      </c>
      <c r="CO6362" t="s">
        <v>153</v>
      </c>
      <c r="CP6362" t="s">
        <v>153</v>
      </c>
      <c r="CQ6362" t="s">
        <v>154</v>
      </c>
      <c r="CR6362" t="b">
        <v>0</v>
      </c>
      <c r="CS6362" t="s">
        <v>189</v>
      </c>
      <c r="CT6362" t="s">
        <v>153</v>
      </c>
      <c r="CU6362" t="s">
        <v>153</v>
      </c>
      <c r="CV6362">
        <v>1</v>
      </c>
      <c r="CW6362" t="s">
        <v>168</v>
      </c>
      <c r="CX6362">
        <v>0</v>
      </c>
      <c r="CY6362">
        <v>0</v>
      </c>
      <c r="CZ6362">
        <v>0</v>
      </c>
      <c r="DA6362" t="s">
        <v>169</v>
      </c>
      <c r="DB6362" t="b">
        <v>0</v>
      </c>
      <c r="DC6362" t="s">
        <v>157</v>
      </c>
      <c r="DD6362" t="s">
        <v>170</v>
      </c>
      <c r="DE6362" t="s">
        <v>171</v>
      </c>
      <c r="DF6362" t="b">
        <v>0</v>
      </c>
      <c r="DG6362" t="s">
        <v>153</v>
      </c>
      <c r="DH6362">
        <v>0</v>
      </c>
      <c r="DI6362" t="b">
        <v>0</v>
      </c>
      <c r="DJ6362" t="s">
        <v>153</v>
      </c>
      <c r="DK6362">
        <v>0</v>
      </c>
      <c r="DL6362" t="b">
        <v>0</v>
      </c>
      <c r="DM6362" t="s">
        <v>153</v>
      </c>
      <c r="DN6362" t="s">
        <v>153</v>
      </c>
      <c r="DO6362">
        <v>0</v>
      </c>
      <c r="DP6362">
        <v>0</v>
      </c>
      <c r="DQ6362">
        <v>0</v>
      </c>
      <c r="DR6362">
        <v>0</v>
      </c>
      <c r="DS6362" t="s">
        <v>153</v>
      </c>
      <c r="DT6362">
        <v>0</v>
      </c>
      <c r="DU6362">
        <v>0</v>
      </c>
      <c r="DV6362">
        <v>0</v>
      </c>
      <c r="DW6362" t="s">
        <v>172</v>
      </c>
      <c r="DX6362" t="s">
        <v>153</v>
      </c>
      <c r="DY6362" t="s">
        <v>172</v>
      </c>
      <c r="DZ6362" t="s">
        <v>153</v>
      </c>
      <c r="EA6362" t="s">
        <v>153</v>
      </c>
      <c r="EB6362" t="s">
        <v>153</v>
      </c>
      <c r="EC6362" t="s">
        <v>153</v>
      </c>
      <c r="ED6362" t="s">
        <v>153</v>
      </c>
      <c r="EE6362" t="s">
        <v>153</v>
      </c>
      <c r="EF6362" s="1"/>
      <c r="EG6362" s="1"/>
      <c r="EH6362" s="1"/>
      <c r="EI6362" s="1"/>
      <c r="EJ6362" t="s">
        <v>153</v>
      </c>
      <c r="EK6362" t="b">
        <v>1</v>
      </c>
      <c r="EL6362" t="s">
        <v>153</v>
      </c>
      <c r="EM6362" t="s">
        <v>153</v>
      </c>
      <c r="EN6362" t="s">
        <v>153</v>
      </c>
      <c r="EO6362" t="s">
        <v>153</v>
      </c>
      <c r="EP6362" t="s">
        <v>153</v>
      </c>
      <c r="EQ6362" t="s">
        <v>153</v>
      </c>
      <c r="ER6362" t="s">
        <v>153</v>
      </c>
      <c r="ES6362" t="s">
        <v>153</v>
      </c>
      <c r="ET6362" t="s">
        <v>153</v>
      </c>
      <c r="EU6362" t="s">
        <v>153</v>
      </c>
    </row>
    <row r="6363" spans="1:151" hidden="1" x14ac:dyDescent="0.35">
      <c r="A6363" t="s">
        <v>13863</v>
      </c>
      <c r="B6363" t="s">
        <v>13864</v>
      </c>
      <c r="C6363" t="s">
        <v>153</v>
      </c>
      <c r="D6363" t="b">
        <v>0</v>
      </c>
      <c r="E6363" t="b">
        <v>1</v>
      </c>
      <c r="F6363" t="s">
        <v>34</v>
      </c>
      <c r="G6363" t="s">
        <v>154</v>
      </c>
      <c r="H6363" s="1">
        <v>45385</v>
      </c>
      <c r="I6363" t="s">
        <v>153</v>
      </c>
      <c r="J6363" t="s">
        <v>153</v>
      </c>
      <c r="K6363" t="s">
        <v>153</v>
      </c>
      <c r="L6363" t="s">
        <v>153</v>
      </c>
      <c r="M6363" t="s">
        <v>153</v>
      </c>
      <c r="N6363" t="b">
        <v>0</v>
      </c>
      <c r="O6363" t="s">
        <v>153</v>
      </c>
      <c r="P6363" t="s">
        <v>156</v>
      </c>
      <c r="Q6363" t="s">
        <v>157</v>
      </c>
      <c r="R6363" t="s">
        <v>153</v>
      </c>
      <c r="S6363" t="s">
        <v>153</v>
      </c>
      <c r="T6363" t="s">
        <v>153</v>
      </c>
      <c r="U6363" t="s">
        <v>153</v>
      </c>
      <c r="V6363">
        <v>0</v>
      </c>
      <c r="W6363">
        <v>0</v>
      </c>
      <c r="X6363" t="s">
        <v>13490</v>
      </c>
      <c r="Y6363" t="s">
        <v>153</v>
      </c>
      <c r="Z6363" t="s">
        <v>153</v>
      </c>
      <c r="AA6363" t="s">
        <v>153</v>
      </c>
      <c r="AB6363" t="b">
        <v>0</v>
      </c>
      <c r="AC6363" t="s">
        <v>153</v>
      </c>
      <c r="AD6363" t="s">
        <v>153</v>
      </c>
      <c r="AE6363" t="s">
        <v>159</v>
      </c>
      <c r="AF6363" t="s">
        <v>153</v>
      </c>
      <c r="AG6363" t="b">
        <v>0</v>
      </c>
      <c r="AH6363" t="s">
        <v>13865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 t="s">
        <v>159</v>
      </c>
      <c r="AS6363" t="s">
        <v>159</v>
      </c>
      <c r="AT6363">
        <v>0</v>
      </c>
      <c r="AU6363">
        <v>0</v>
      </c>
      <c r="AV6363">
        <v>0</v>
      </c>
      <c r="AW6363" t="s">
        <v>153</v>
      </c>
      <c r="AX6363">
        <v>0</v>
      </c>
      <c r="AY6363">
        <v>0</v>
      </c>
      <c r="AZ6363">
        <v>0</v>
      </c>
      <c r="BA6363" t="s">
        <v>160</v>
      </c>
      <c r="BB6363">
        <v>0</v>
      </c>
      <c r="BC6363">
        <v>0</v>
      </c>
      <c r="BD6363">
        <v>0</v>
      </c>
      <c r="BE6363">
        <v>0</v>
      </c>
      <c r="BF6363">
        <v>0</v>
      </c>
      <c r="BG6363" t="b">
        <v>1</v>
      </c>
      <c r="BH6363" t="b">
        <v>1</v>
      </c>
      <c r="BI6363" t="b">
        <v>0</v>
      </c>
      <c r="BJ6363" t="s">
        <v>161</v>
      </c>
      <c r="BK6363" t="s">
        <v>161</v>
      </c>
      <c r="BL6363" t="s">
        <v>849</v>
      </c>
      <c r="BM6363" t="s">
        <v>153</v>
      </c>
      <c r="BN6363" t="s">
        <v>153</v>
      </c>
      <c r="BO6363" t="s">
        <v>849</v>
      </c>
      <c r="BP6363" t="s">
        <v>153</v>
      </c>
      <c r="BQ6363" t="s">
        <v>163</v>
      </c>
      <c r="BR6363" t="s">
        <v>164</v>
      </c>
      <c r="BS6363" t="s">
        <v>362</v>
      </c>
      <c r="BT6363" t="b">
        <v>0</v>
      </c>
      <c r="BU6363" t="b">
        <v>0</v>
      </c>
      <c r="BV6363" t="b">
        <v>0</v>
      </c>
      <c r="BW6363" t="s">
        <v>153</v>
      </c>
      <c r="BX6363" t="s">
        <v>153</v>
      </c>
      <c r="BY6363" t="s">
        <v>153</v>
      </c>
      <c r="BZ6363">
        <v>0</v>
      </c>
      <c r="CA6363">
        <v>0</v>
      </c>
      <c r="CB6363" t="b">
        <v>0</v>
      </c>
      <c r="CC6363" t="s">
        <v>165</v>
      </c>
      <c r="CD6363">
        <v>0</v>
      </c>
      <c r="CE6363" t="s">
        <v>161</v>
      </c>
      <c r="CF6363" t="s">
        <v>161</v>
      </c>
      <c r="CG6363" t="b">
        <v>1</v>
      </c>
      <c r="CH6363" t="s">
        <v>153</v>
      </c>
      <c r="CI6363" t="s">
        <v>154</v>
      </c>
      <c r="CJ6363" t="b">
        <v>0</v>
      </c>
      <c r="CK6363" t="s">
        <v>153</v>
      </c>
      <c r="CL6363" t="s">
        <v>153</v>
      </c>
      <c r="CM6363" t="s">
        <v>188</v>
      </c>
      <c r="CN6363" t="s">
        <v>153</v>
      </c>
      <c r="CO6363" t="s">
        <v>153</v>
      </c>
      <c r="CP6363" t="s">
        <v>153</v>
      </c>
      <c r="CQ6363" t="s">
        <v>154</v>
      </c>
      <c r="CR6363" t="b">
        <v>0</v>
      </c>
      <c r="CS6363" t="s">
        <v>189</v>
      </c>
      <c r="CT6363" t="s">
        <v>153</v>
      </c>
      <c r="CU6363" t="s">
        <v>153</v>
      </c>
      <c r="CV6363">
        <v>1</v>
      </c>
      <c r="CW6363" t="s">
        <v>168</v>
      </c>
      <c r="CX6363">
        <v>0</v>
      </c>
      <c r="CY6363">
        <v>0</v>
      </c>
      <c r="CZ6363">
        <v>0</v>
      </c>
      <c r="DA6363" t="s">
        <v>169</v>
      </c>
      <c r="DB6363" t="b">
        <v>0</v>
      </c>
      <c r="DC6363" t="s">
        <v>157</v>
      </c>
      <c r="DD6363" t="s">
        <v>170</v>
      </c>
      <c r="DE6363" t="s">
        <v>171</v>
      </c>
      <c r="DF6363" t="b">
        <v>0</v>
      </c>
      <c r="DG6363" t="s">
        <v>153</v>
      </c>
      <c r="DH6363">
        <v>0</v>
      </c>
      <c r="DI6363" t="b">
        <v>0</v>
      </c>
      <c r="DJ6363" t="s">
        <v>153</v>
      </c>
      <c r="DK6363">
        <v>0</v>
      </c>
      <c r="DL6363" t="b">
        <v>0</v>
      </c>
      <c r="DM6363" t="s">
        <v>153</v>
      </c>
      <c r="DN6363" t="s">
        <v>153</v>
      </c>
      <c r="DO6363">
        <v>0</v>
      </c>
      <c r="DP6363">
        <v>0</v>
      </c>
      <c r="DQ6363">
        <v>0</v>
      </c>
      <c r="DR6363">
        <v>0</v>
      </c>
      <c r="DS6363" t="s">
        <v>153</v>
      </c>
      <c r="DT6363">
        <v>0</v>
      </c>
      <c r="DU6363">
        <v>0</v>
      </c>
      <c r="DV6363">
        <v>0</v>
      </c>
      <c r="DW6363" t="s">
        <v>172</v>
      </c>
      <c r="DX6363" t="s">
        <v>153</v>
      </c>
      <c r="DY6363" t="s">
        <v>172</v>
      </c>
      <c r="DZ6363" t="s">
        <v>153</v>
      </c>
      <c r="EA6363" t="s">
        <v>153</v>
      </c>
      <c r="EB6363" t="s">
        <v>153</v>
      </c>
      <c r="EC6363" t="s">
        <v>153</v>
      </c>
      <c r="ED6363" t="s">
        <v>153</v>
      </c>
      <c r="EE6363" t="s">
        <v>153</v>
      </c>
      <c r="EF6363" s="1"/>
      <c r="EG6363" s="1"/>
      <c r="EH6363" s="1"/>
      <c r="EI6363" s="1"/>
      <c r="EJ6363" t="s">
        <v>153</v>
      </c>
      <c r="EK6363" t="b">
        <v>1</v>
      </c>
      <c r="EL6363" t="s">
        <v>153</v>
      </c>
      <c r="EM6363" t="s">
        <v>153</v>
      </c>
      <c r="EN6363" t="s">
        <v>153</v>
      </c>
      <c r="EO6363" t="s">
        <v>153</v>
      </c>
      <c r="EP6363" t="s">
        <v>153</v>
      </c>
      <c r="EQ6363" t="s">
        <v>153</v>
      </c>
      <c r="ER6363" t="s">
        <v>153</v>
      </c>
      <c r="ES6363" t="s">
        <v>153</v>
      </c>
      <c r="ET6363" t="s">
        <v>153</v>
      </c>
      <c r="EU6363" t="s">
        <v>153</v>
      </c>
    </row>
    <row r="6364" spans="1:151" hidden="1" x14ac:dyDescent="0.35">
      <c r="A6364" t="s">
        <v>13866</v>
      </c>
      <c r="B6364" t="s">
        <v>13867</v>
      </c>
      <c r="C6364" t="s">
        <v>153</v>
      </c>
      <c r="D6364" t="b">
        <v>0</v>
      </c>
      <c r="E6364" t="b">
        <v>1</v>
      </c>
      <c r="F6364" t="s">
        <v>34</v>
      </c>
      <c r="G6364" t="s">
        <v>154</v>
      </c>
      <c r="H6364" s="1">
        <v>45385</v>
      </c>
      <c r="I6364" t="s">
        <v>153</v>
      </c>
      <c r="J6364" t="s">
        <v>153</v>
      </c>
      <c r="K6364" t="s">
        <v>153</v>
      </c>
      <c r="L6364" t="s">
        <v>153</v>
      </c>
      <c r="M6364" t="s">
        <v>153</v>
      </c>
      <c r="N6364" t="b">
        <v>0</v>
      </c>
      <c r="O6364" t="s">
        <v>153</v>
      </c>
      <c r="P6364" t="s">
        <v>156</v>
      </c>
      <c r="Q6364" t="s">
        <v>157</v>
      </c>
      <c r="R6364" t="s">
        <v>153</v>
      </c>
      <c r="S6364" t="s">
        <v>153</v>
      </c>
      <c r="T6364" t="s">
        <v>153</v>
      </c>
      <c r="U6364" t="s">
        <v>153</v>
      </c>
      <c r="V6364">
        <v>0</v>
      </c>
      <c r="W6364">
        <v>0</v>
      </c>
      <c r="X6364" t="s">
        <v>13490</v>
      </c>
      <c r="Y6364" t="s">
        <v>153</v>
      </c>
      <c r="Z6364" t="s">
        <v>153</v>
      </c>
      <c r="AA6364" t="s">
        <v>153</v>
      </c>
      <c r="AB6364" t="b">
        <v>0</v>
      </c>
      <c r="AC6364" t="s">
        <v>153</v>
      </c>
      <c r="AD6364" t="s">
        <v>153</v>
      </c>
      <c r="AE6364" t="s">
        <v>159</v>
      </c>
      <c r="AF6364" t="s">
        <v>153</v>
      </c>
      <c r="AG6364" t="b">
        <v>0</v>
      </c>
      <c r="AH6364" t="s">
        <v>13868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 t="s">
        <v>159</v>
      </c>
      <c r="AS6364" t="s">
        <v>159</v>
      </c>
      <c r="AT6364">
        <v>0</v>
      </c>
      <c r="AU6364">
        <v>0</v>
      </c>
      <c r="AV6364">
        <v>0</v>
      </c>
      <c r="AW6364" t="s">
        <v>153</v>
      </c>
      <c r="AX6364">
        <v>0</v>
      </c>
      <c r="AY6364">
        <v>0</v>
      </c>
      <c r="AZ6364">
        <v>0</v>
      </c>
      <c r="BA6364" t="s">
        <v>160</v>
      </c>
      <c r="BB6364">
        <v>0</v>
      </c>
      <c r="BC6364">
        <v>0</v>
      </c>
      <c r="BD6364">
        <v>0</v>
      </c>
      <c r="BE6364">
        <v>0</v>
      </c>
      <c r="BF6364">
        <v>0</v>
      </c>
      <c r="BG6364" t="b">
        <v>1</v>
      </c>
      <c r="BH6364" t="b">
        <v>1</v>
      </c>
      <c r="BI6364" t="b">
        <v>0</v>
      </c>
      <c r="BJ6364" t="s">
        <v>161</v>
      </c>
      <c r="BK6364" t="s">
        <v>161</v>
      </c>
      <c r="BL6364" t="s">
        <v>849</v>
      </c>
      <c r="BM6364" t="s">
        <v>153</v>
      </c>
      <c r="BN6364" t="s">
        <v>153</v>
      </c>
      <c r="BO6364" t="s">
        <v>849</v>
      </c>
      <c r="BP6364" t="s">
        <v>153</v>
      </c>
      <c r="BQ6364" t="s">
        <v>163</v>
      </c>
      <c r="BR6364" t="s">
        <v>164</v>
      </c>
      <c r="BS6364" t="s">
        <v>362</v>
      </c>
      <c r="BT6364" t="b">
        <v>0</v>
      </c>
      <c r="BU6364" t="b">
        <v>0</v>
      </c>
      <c r="BV6364" t="b">
        <v>0</v>
      </c>
      <c r="BW6364" t="s">
        <v>153</v>
      </c>
      <c r="BX6364" t="s">
        <v>153</v>
      </c>
      <c r="BY6364" t="s">
        <v>153</v>
      </c>
      <c r="BZ6364">
        <v>0</v>
      </c>
      <c r="CA6364">
        <v>0</v>
      </c>
      <c r="CB6364" t="b">
        <v>0</v>
      </c>
      <c r="CC6364" t="s">
        <v>165</v>
      </c>
      <c r="CD6364">
        <v>0</v>
      </c>
      <c r="CE6364" t="s">
        <v>161</v>
      </c>
      <c r="CF6364" t="s">
        <v>161</v>
      </c>
      <c r="CG6364" t="b">
        <v>1</v>
      </c>
      <c r="CH6364" t="s">
        <v>153</v>
      </c>
      <c r="CI6364" t="s">
        <v>154</v>
      </c>
      <c r="CJ6364" t="b">
        <v>0</v>
      </c>
      <c r="CK6364" t="s">
        <v>153</v>
      </c>
      <c r="CL6364" t="s">
        <v>153</v>
      </c>
      <c r="CM6364" t="s">
        <v>188</v>
      </c>
      <c r="CN6364" t="s">
        <v>153</v>
      </c>
      <c r="CO6364" t="s">
        <v>153</v>
      </c>
      <c r="CP6364" t="s">
        <v>153</v>
      </c>
      <c r="CQ6364" t="s">
        <v>154</v>
      </c>
      <c r="CR6364" t="b">
        <v>0</v>
      </c>
      <c r="CS6364" t="s">
        <v>189</v>
      </c>
      <c r="CT6364" t="s">
        <v>153</v>
      </c>
      <c r="CU6364" t="s">
        <v>153</v>
      </c>
      <c r="CV6364">
        <v>1</v>
      </c>
      <c r="CW6364" t="s">
        <v>168</v>
      </c>
      <c r="CX6364">
        <v>0</v>
      </c>
      <c r="CY6364">
        <v>0</v>
      </c>
      <c r="CZ6364">
        <v>0</v>
      </c>
      <c r="DA6364" t="s">
        <v>169</v>
      </c>
      <c r="DB6364" t="b">
        <v>0</v>
      </c>
      <c r="DC6364" t="s">
        <v>157</v>
      </c>
      <c r="DD6364" t="s">
        <v>170</v>
      </c>
      <c r="DE6364" t="s">
        <v>171</v>
      </c>
      <c r="DF6364" t="b">
        <v>0</v>
      </c>
      <c r="DG6364" t="s">
        <v>153</v>
      </c>
      <c r="DH6364">
        <v>0</v>
      </c>
      <c r="DI6364" t="b">
        <v>0</v>
      </c>
      <c r="DJ6364" t="s">
        <v>153</v>
      </c>
      <c r="DK6364">
        <v>0</v>
      </c>
      <c r="DL6364" t="b">
        <v>0</v>
      </c>
      <c r="DM6364" t="s">
        <v>153</v>
      </c>
      <c r="DN6364" t="s">
        <v>153</v>
      </c>
      <c r="DO6364">
        <v>0</v>
      </c>
      <c r="DP6364">
        <v>0</v>
      </c>
      <c r="DQ6364">
        <v>0</v>
      </c>
      <c r="DR6364">
        <v>0</v>
      </c>
      <c r="DS6364" t="s">
        <v>153</v>
      </c>
      <c r="DT6364">
        <v>0</v>
      </c>
      <c r="DU6364">
        <v>0</v>
      </c>
      <c r="DV6364">
        <v>0</v>
      </c>
      <c r="DW6364" t="s">
        <v>172</v>
      </c>
      <c r="DX6364" t="s">
        <v>153</v>
      </c>
      <c r="DY6364" t="s">
        <v>172</v>
      </c>
      <c r="DZ6364" t="s">
        <v>153</v>
      </c>
      <c r="EA6364" t="s">
        <v>153</v>
      </c>
      <c r="EB6364" t="s">
        <v>153</v>
      </c>
      <c r="EC6364" t="s">
        <v>153</v>
      </c>
      <c r="ED6364" t="s">
        <v>153</v>
      </c>
      <c r="EE6364" t="s">
        <v>153</v>
      </c>
      <c r="EF6364" s="1"/>
      <c r="EG6364" s="1"/>
      <c r="EH6364" s="1"/>
      <c r="EI6364" s="1"/>
      <c r="EJ6364" t="s">
        <v>153</v>
      </c>
      <c r="EK6364" t="b">
        <v>1</v>
      </c>
      <c r="EL6364" t="s">
        <v>153</v>
      </c>
      <c r="EM6364" t="s">
        <v>153</v>
      </c>
      <c r="EN6364" t="s">
        <v>153</v>
      </c>
      <c r="EO6364" t="s">
        <v>153</v>
      </c>
      <c r="EP6364" t="s">
        <v>153</v>
      </c>
      <c r="EQ6364" t="s">
        <v>153</v>
      </c>
      <c r="ER6364" t="s">
        <v>153</v>
      </c>
      <c r="ES6364" t="s">
        <v>153</v>
      </c>
      <c r="ET6364" t="s">
        <v>153</v>
      </c>
      <c r="EU6364" t="s">
        <v>153</v>
      </c>
    </row>
    <row r="6365" spans="1:151" hidden="1" x14ac:dyDescent="0.35">
      <c r="A6365" t="s">
        <v>13869</v>
      </c>
      <c r="B6365" t="s">
        <v>13870</v>
      </c>
      <c r="C6365" t="s">
        <v>153</v>
      </c>
      <c r="D6365" t="b">
        <v>0</v>
      </c>
      <c r="E6365" t="b">
        <v>1</v>
      </c>
      <c r="F6365" t="s">
        <v>34</v>
      </c>
      <c r="G6365" t="s">
        <v>7739</v>
      </c>
      <c r="H6365" s="1">
        <v>45385</v>
      </c>
      <c r="I6365" t="s">
        <v>153</v>
      </c>
      <c r="J6365" t="s">
        <v>153</v>
      </c>
      <c r="K6365" t="s">
        <v>153</v>
      </c>
      <c r="L6365" t="s">
        <v>153</v>
      </c>
      <c r="M6365" t="s">
        <v>153</v>
      </c>
      <c r="N6365" t="b">
        <v>0</v>
      </c>
      <c r="O6365" t="s">
        <v>153</v>
      </c>
      <c r="P6365" t="s">
        <v>156</v>
      </c>
      <c r="Q6365" t="s">
        <v>157</v>
      </c>
      <c r="R6365" t="s">
        <v>153</v>
      </c>
      <c r="S6365" t="s">
        <v>153</v>
      </c>
      <c r="T6365" t="s">
        <v>153</v>
      </c>
      <c r="U6365" t="s">
        <v>153</v>
      </c>
      <c r="V6365">
        <v>0</v>
      </c>
      <c r="W6365">
        <v>0</v>
      </c>
      <c r="X6365" t="s">
        <v>13262</v>
      </c>
      <c r="Y6365" t="s">
        <v>153</v>
      </c>
      <c r="Z6365" t="s">
        <v>153</v>
      </c>
      <c r="AA6365" t="s">
        <v>153</v>
      </c>
      <c r="AB6365" t="b">
        <v>0</v>
      </c>
      <c r="AC6365" t="s">
        <v>153</v>
      </c>
      <c r="AD6365" t="s">
        <v>153</v>
      </c>
      <c r="AE6365" t="s">
        <v>159</v>
      </c>
      <c r="AF6365" t="s">
        <v>153</v>
      </c>
      <c r="AG6365" t="b">
        <v>0</v>
      </c>
      <c r="AH6365" t="s">
        <v>13871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 t="s">
        <v>159</v>
      </c>
      <c r="AS6365" t="s">
        <v>159</v>
      </c>
      <c r="AT6365">
        <v>0</v>
      </c>
      <c r="AU6365">
        <v>0</v>
      </c>
      <c r="AV6365">
        <v>0</v>
      </c>
      <c r="AW6365" t="s">
        <v>153</v>
      </c>
      <c r="AX6365">
        <v>0</v>
      </c>
      <c r="AY6365">
        <v>0</v>
      </c>
      <c r="AZ6365">
        <v>0</v>
      </c>
      <c r="BA6365" t="s">
        <v>160</v>
      </c>
      <c r="BB6365">
        <v>0</v>
      </c>
      <c r="BC6365">
        <v>0</v>
      </c>
      <c r="BD6365">
        <v>0</v>
      </c>
      <c r="BE6365">
        <v>0</v>
      </c>
      <c r="BF6365">
        <v>0</v>
      </c>
      <c r="BG6365" t="b">
        <v>1</v>
      </c>
      <c r="BH6365" t="b">
        <v>1</v>
      </c>
      <c r="BI6365" t="b">
        <v>0</v>
      </c>
      <c r="BJ6365" t="s">
        <v>161</v>
      </c>
      <c r="BK6365" t="s">
        <v>161</v>
      </c>
      <c r="BL6365" t="s">
        <v>849</v>
      </c>
      <c r="BM6365" t="s">
        <v>153</v>
      </c>
      <c r="BN6365" t="s">
        <v>153</v>
      </c>
      <c r="BO6365" t="s">
        <v>849</v>
      </c>
      <c r="BP6365" t="s">
        <v>153</v>
      </c>
      <c r="BQ6365" t="s">
        <v>163</v>
      </c>
      <c r="BR6365" t="s">
        <v>164</v>
      </c>
      <c r="BS6365" t="s">
        <v>3131</v>
      </c>
      <c r="BT6365" t="b">
        <v>0</v>
      </c>
      <c r="BU6365" t="b">
        <v>0</v>
      </c>
      <c r="BV6365" t="b">
        <v>0</v>
      </c>
      <c r="BW6365" t="s">
        <v>153</v>
      </c>
      <c r="BX6365" t="s">
        <v>153</v>
      </c>
      <c r="BY6365" t="s">
        <v>153</v>
      </c>
      <c r="BZ6365">
        <v>0</v>
      </c>
      <c r="CA6365">
        <v>0</v>
      </c>
      <c r="CB6365" t="b">
        <v>0</v>
      </c>
      <c r="CC6365" t="s">
        <v>165</v>
      </c>
      <c r="CD6365">
        <v>0</v>
      </c>
      <c r="CE6365" t="s">
        <v>161</v>
      </c>
      <c r="CF6365" t="s">
        <v>161</v>
      </c>
      <c r="CG6365" t="b">
        <v>1</v>
      </c>
      <c r="CH6365" t="s">
        <v>153</v>
      </c>
      <c r="CI6365" t="s">
        <v>7739</v>
      </c>
      <c r="CJ6365" t="b">
        <v>0</v>
      </c>
      <c r="CK6365" t="s">
        <v>153</v>
      </c>
      <c r="CL6365" t="s">
        <v>153</v>
      </c>
      <c r="CM6365" t="s">
        <v>188</v>
      </c>
      <c r="CN6365" t="s">
        <v>153</v>
      </c>
      <c r="CO6365" t="s">
        <v>153</v>
      </c>
      <c r="CP6365" t="s">
        <v>153</v>
      </c>
      <c r="CQ6365" t="s">
        <v>7739</v>
      </c>
      <c r="CR6365" t="b">
        <v>0</v>
      </c>
      <c r="CS6365" t="s">
        <v>189</v>
      </c>
      <c r="CT6365" t="s">
        <v>153</v>
      </c>
      <c r="CU6365" t="s">
        <v>153</v>
      </c>
      <c r="CV6365">
        <v>1</v>
      </c>
      <c r="CW6365" t="s">
        <v>168</v>
      </c>
      <c r="CX6365">
        <v>0</v>
      </c>
      <c r="CY6365">
        <v>0</v>
      </c>
      <c r="CZ6365">
        <v>0</v>
      </c>
      <c r="DA6365" t="s">
        <v>169</v>
      </c>
      <c r="DB6365" t="b">
        <v>0</v>
      </c>
      <c r="DC6365" t="s">
        <v>157</v>
      </c>
      <c r="DD6365" t="s">
        <v>170</v>
      </c>
      <c r="DE6365" t="s">
        <v>171</v>
      </c>
      <c r="DF6365" t="b">
        <v>0</v>
      </c>
      <c r="DG6365" t="s">
        <v>153</v>
      </c>
      <c r="DH6365">
        <v>0</v>
      </c>
      <c r="DI6365" t="b">
        <v>0</v>
      </c>
      <c r="DJ6365" t="s">
        <v>153</v>
      </c>
      <c r="DK6365">
        <v>0</v>
      </c>
      <c r="DL6365" t="b">
        <v>0</v>
      </c>
      <c r="DM6365" t="s">
        <v>153</v>
      </c>
      <c r="DN6365" t="s">
        <v>153</v>
      </c>
      <c r="DO6365">
        <v>0</v>
      </c>
      <c r="DP6365">
        <v>0</v>
      </c>
      <c r="DQ6365">
        <v>0</v>
      </c>
      <c r="DR6365">
        <v>0</v>
      </c>
      <c r="DS6365" t="s">
        <v>153</v>
      </c>
      <c r="DT6365">
        <v>0</v>
      </c>
      <c r="DU6365">
        <v>0</v>
      </c>
      <c r="DV6365">
        <v>0</v>
      </c>
      <c r="DW6365" t="s">
        <v>172</v>
      </c>
      <c r="DX6365" t="s">
        <v>153</v>
      </c>
      <c r="DY6365" t="s">
        <v>172</v>
      </c>
      <c r="DZ6365" t="s">
        <v>153</v>
      </c>
      <c r="EA6365" t="s">
        <v>153</v>
      </c>
      <c r="EB6365" t="s">
        <v>153</v>
      </c>
      <c r="EC6365" t="s">
        <v>153</v>
      </c>
      <c r="ED6365" t="s">
        <v>153</v>
      </c>
      <c r="EE6365" t="s">
        <v>153</v>
      </c>
      <c r="EF6365" s="1"/>
      <c r="EG6365" s="1"/>
      <c r="EH6365" s="1"/>
      <c r="EI6365" s="1"/>
      <c r="EJ6365" t="s">
        <v>153</v>
      </c>
      <c r="EK6365" t="b">
        <v>1</v>
      </c>
      <c r="EL6365" t="s">
        <v>153</v>
      </c>
      <c r="EM6365" t="s">
        <v>153</v>
      </c>
      <c r="EN6365" t="s">
        <v>153</v>
      </c>
      <c r="EO6365" t="s">
        <v>153</v>
      </c>
      <c r="EP6365" t="s">
        <v>153</v>
      </c>
      <c r="EQ6365" t="s">
        <v>153</v>
      </c>
      <c r="ER6365" t="s">
        <v>153</v>
      </c>
      <c r="ES6365" t="s">
        <v>153</v>
      </c>
      <c r="ET6365" t="s">
        <v>153</v>
      </c>
      <c r="EU6365" t="s">
        <v>153</v>
      </c>
    </row>
    <row r="6366" spans="1:151" hidden="1" x14ac:dyDescent="0.35">
      <c r="A6366" t="s">
        <v>13872</v>
      </c>
      <c r="B6366" t="s">
        <v>13873</v>
      </c>
      <c r="C6366" t="s">
        <v>153</v>
      </c>
      <c r="D6366" t="b">
        <v>0</v>
      </c>
      <c r="E6366" t="b">
        <v>1</v>
      </c>
      <c r="F6366" t="s">
        <v>34</v>
      </c>
      <c r="G6366" t="s">
        <v>7739</v>
      </c>
      <c r="H6366" s="1">
        <v>45385</v>
      </c>
      <c r="I6366" t="s">
        <v>153</v>
      </c>
      <c r="J6366" t="s">
        <v>153</v>
      </c>
      <c r="K6366" t="s">
        <v>153</v>
      </c>
      <c r="L6366" t="s">
        <v>153</v>
      </c>
      <c r="M6366" t="s">
        <v>153</v>
      </c>
      <c r="N6366" t="b">
        <v>0</v>
      </c>
      <c r="O6366" t="s">
        <v>153</v>
      </c>
      <c r="P6366" t="s">
        <v>156</v>
      </c>
      <c r="Q6366" t="s">
        <v>157</v>
      </c>
      <c r="R6366" t="s">
        <v>153</v>
      </c>
      <c r="S6366" t="s">
        <v>153</v>
      </c>
      <c r="T6366" t="s">
        <v>153</v>
      </c>
      <c r="U6366" t="s">
        <v>153</v>
      </c>
      <c r="V6366">
        <v>0</v>
      </c>
      <c r="W6366">
        <v>0</v>
      </c>
      <c r="X6366" t="s">
        <v>13262</v>
      </c>
      <c r="Y6366" t="s">
        <v>153</v>
      </c>
      <c r="Z6366" t="s">
        <v>153</v>
      </c>
      <c r="AA6366" t="s">
        <v>153</v>
      </c>
      <c r="AB6366" t="b">
        <v>0</v>
      </c>
      <c r="AC6366" t="s">
        <v>153</v>
      </c>
      <c r="AD6366" t="s">
        <v>153</v>
      </c>
      <c r="AE6366" t="s">
        <v>159</v>
      </c>
      <c r="AF6366" t="s">
        <v>153</v>
      </c>
      <c r="AG6366" t="b">
        <v>0</v>
      </c>
      <c r="AH6366" t="s">
        <v>13874</v>
      </c>
      <c r="AI6366">
        <v>0</v>
      </c>
      <c r="AJ6366">
        <v>0</v>
      </c>
      <c r="AK6366">
        <v>0</v>
      </c>
      <c r="AL6366">
        <v>0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 t="s">
        <v>159</v>
      </c>
      <c r="AS6366" t="s">
        <v>159</v>
      </c>
      <c r="AT6366">
        <v>0</v>
      </c>
      <c r="AU6366">
        <v>0</v>
      </c>
      <c r="AV6366">
        <v>0</v>
      </c>
      <c r="AW6366" t="s">
        <v>153</v>
      </c>
      <c r="AX6366">
        <v>0</v>
      </c>
      <c r="AY6366">
        <v>0</v>
      </c>
      <c r="AZ6366">
        <v>0</v>
      </c>
      <c r="BA6366" t="s">
        <v>160</v>
      </c>
      <c r="BB6366">
        <v>0</v>
      </c>
      <c r="BC6366">
        <v>0</v>
      </c>
      <c r="BD6366">
        <v>0</v>
      </c>
      <c r="BE6366">
        <v>0</v>
      </c>
      <c r="BF6366">
        <v>0</v>
      </c>
      <c r="BG6366" t="b">
        <v>1</v>
      </c>
      <c r="BH6366" t="b">
        <v>1</v>
      </c>
      <c r="BI6366" t="b">
        <v>0</v>
      </c>
      <c r="BJ6366" t="s">
        <v>161</v>
      </c>
      <c r="BK6366" t="s">
        <v>161</v>
      </c>
      <c r="BL6366" t="s">
        <v>849</v>
      </c>
      <c r="BM6366" t="s">
        <v>153</v>
      </c>
      <c r="BN6366" t="s">
        <v>153</v>
      </c>
      <c r="BO6366" t="s">
        <v>849</v>
      </c>
      <c r="BP6366" t="s">
        <v>153</v>
      </c>
      <c r="BQ6366" t="s">
        <v>163</v>
      </c>
      <c r="BR6366" t="s">
        <v>164</v>
      </c>
      <c r="BS6366" t="s">
        <v>3131</v>
      </c>
      <c r="BT6366" t="b">
        <v>0</v>
      </c>
      <c r="BU6366" t="b">
        <v>0</v>
      </c>
      <c r="BV6366" t="b">
        <v>0</v>
      </c>
      <c r="BW6366" t="s">
        <v>153</v>
      </c>
      <c r="BX6366" t="s">
        <v>153</v>
      </c>
      <c r="BY6366" t="s">
        <v>153</v>
      </c>
      <c r="BZ6366">
        <v>0</v>
      </c>
      <c r="CA6366">
        <v>0</v>
      </c>
      <c r="CB6366" t="b">
        <v>0</v>
      </c>
      <c r="CC6366" t="s">
        <v>165</v>
      </c>
      <c r="CD6366">
        <v>0</v>
      </c>
      <c r="CE6366" t="s">
        <v>161</v>
      </c>
      <c r="CF6366" t="s">
        <v>161</v>
      </c>
      <c r="CG6366" t="b">
        <v>1</v>
      </c>
      <c r="CH6366" t="s">
        <v>153</v>
      </c>
      <c r="CI6366" t="s">
        <v>7739</v>
      </c>
      <c r="CJ6366" t="b">
        <v>0</v>
      </c>
      <c r="CK6366" t="s">
        <v>153</v>
      </c>
      <c r="CL6366" t="s">
        <v>153</v>
      </c>
      <c r="CM6366" t="s">
        <v>188</v>
      </c>
      <c r="CN6366" t="s">
        <v>153</v>
      </c>
      <c r="CO6366" t="s">
        <v>153</v>
      </c>
      <c r="CP6366" t="s">
        <v>153</v>
      </c>
      <c r="CQ6366" t="s">
        <v>7739</v>
      </c>
      <c r="CR6366" t="b">
        <v>0</v>
      </c>
      <c r="CS6366" t="s">
        <v>189</v>
      </c>
      <c r="CT6366" t="s">
        <v>153</v>
      </c>
      <c r="CU6366" t="s">
        <v>153</v>
      </c>
      <c r="CV6366">
        <v>1</v>
      </c>
      <c r="CW6366" t="s">
        <v>168</v>
      </c>
      <c r="CX6366">
        <v>0</v>
      </c>
      <c r="CY6366">
        <v>0</v>
      </c>
      <c r="CZ6366">
        <v>0</v>
      </c>
      <c r="DA6366" t="s">
        <v>169</v>
      </c>
      <c r="DB6366" t="b">
        <v>0</v>
      </c>
      <c r="DC6366" t="s">
        <v>157</v>
      </c>
      <c r="DD6366" t="s">
        <v>170</v>
      </c>
      <c r="DE6366" t="s">
        <v>171</v>
      </c>
      <c r="DF6366" t="b">
        <v>0</v>
      </c>
      <c r="DG6366" t="s">
        <v>153</v>
      </c>
      <c r="DH6366">
        <v>0</v>
      </c>
      <c r="DI6366" t="b">
        <v>0</v>
      </c>
      <c r="DJ6366" t="s">
        <v>153</v>
      </c>
      <c r="DK6366">
        <v>0</v>
      </c>
      <c r="DL6366" t="b">
        <v>0</v>
      </c>
      <c r="DM6366" t="s">
        <v>153</v>
      </c>
      <c r="DN6366" t="s">
        <v>153</v>
      </c>
      <c r="DO6366">
        <v>0</v>
      </c>
      <c r="DP6366">
        <v>0</v>
      </c>
      <c r="DQ6366">
        <v>0</v>
      </c>
      <c r="DR6366">
        <v>0</v>
      </c>
      <c r="DS6366" t="s">
        <v>153</v>
      </c>
      <c r="DT6366">
        <v>0</v>
      </c>
      <c r="DU6366">
        <v>0</v>
      </c>
      <c r="DV6366">
        <v>0</v>
      </c>
      <c r="DW6366" t="s">
        <v>172</v>
      </c>
      <c r="DX6366" t="s">
        <v>153</v>
      </c>
      <c r="DY6366" t="s">
        <v>172</v>
      </c>
      <c r="DZ6366" t="s">
        <v>153</v>
      </c>
      <c r="EA6366" t="s">
        <v>153</v>
      </c>
      <c r="EB6366" t="s">
        <v>153</v>
      </c>
      <c r="EC6366" t="s">
        <v>153</v>
      </c>
      <c r="ED6366" t="s">
        <v>153</v>
      </c>
      <c r="EE6366" t="s">
        <v>153</v>
      </c>
      <c r="EF6366" s="1"/>
      <c r="EG6366" s="1"/>
      <c r="EH6366" s="1"/>
      <c r="EI6366" s="1"/>
      <c r="EJ6366" t="s">
        <v>153</v>
      </c>
      <c r="EK6366" t="b">
        <v>1</v>
      </c>
      <c r="EL6366" t="s">
        <v>153</v>
      </c>
      <c r="EM6366" t="s">
        <v>153</v>
      </c>
      <c r="EN6366" t="s">
        <v>153</v>
      </c>
      <c r="EO6366" t="s">
        <v>153</v>
      </c>
      <c r="EP6366" t="s">
        <v>153</v>
      </c>
      <c r="EQ6366" t="s">
        <v>153</v>
      </c>
      <c r="ER6366" t="s">
        <v>153</v>
      </c>
      <c r="ES6366" t="s">
        <v>153</v>
      </c>
      <c r="ET6366" t="s">
        <v>153</v>
      </c>
      <c r="EU6366" t="s">
        <v>153</v>
      </c>
    </row>
    <row r="6367" spans="1:151" hidden="1" x14ac:dyDescent="0.35">
      <c r="A6367" t="s">
        <v>13875</v>
      </c>
      <c r="B6367" t="s">
        <v>13876</v>
      </c>
      <c r="C6367" t="s">
        <v>153</v>
      </c>
      <c r="D6367" t="b">
        <v>0</v>
      </c>
      <c r="E6367" t="b">
        <v>1</v>
      </c>
      <c r="F6367" t="s">
        <v>34</v>
      </c>
      <c r="G6367" t="s">
        <v>154</v>
      </c>
      <c r="H6367" s="1">
        <v>45385</v>
      </c>
      <c r="I6367" t="s">
        <v>153</v>
      </c>
      <c r="J6367" t="s">
        <v>153</v>
      </c>
      <c r="K6367" t="s">
        <v>153</v>
      </c>
      <c r="L6367" t="s">
        <v>153</v>
      </c>
      <c r="M6367" t="s">
        <v>153</v>
      </c>
      <c r="N6367" t="b">
        <v>0</v>
      </c>
      <c r="O6367" t="s">
        <v>153</v>
      </c>
      <c r="P6367" t="s">
        <v>156</v>
      </c>
      <c r="Q6367" t="s">
        <v>157</v>
      </c>
      <c r="R6367" t="s">
        <v>153</v>
      </c>
      <c r="S6367" t="s">
        <v>153</v>
      </c>
      <c r="T6367" t="s">
        <v>153</v>
      </c>
      <c r="U6367" t="s">
        <v>153</v>
      </c>
      <c r="V6367">
        <v>0</v>
      </c>
      <c r="W6367">
        <v>0</v>
      </c>
      <c r="X6367" t="s">
        <v>13262</v>
      </c>
      <c r="Y6367" t="s">
        <v>153</v>
      </c>
      <c r="Z6367" t="s">
        <v>153</v>
      </c>
      <c r="AA6367" t="s">
        <v>153</v>
      </c>
      <c r="AB6367" t="b">
        <v>0</v>
      </c>
      <c r="AC6367" t="s">
        <v>153</v>
      </c>
      <c r="AD6367" t="s">
        <v>153</v>
      </c>
      <c r="AE6367" t="s">
        <v>159</v>
      </c>
      <c r="AF6367" t="s">
        <v>153</v>
      </c>
      <c r="AG6367" t="b">
        <v>0</v>
      </c>
      <c r="AH6367" t="s">
        <v>13877</v>
      </c>
      <c r="AI6367">
        <v>0</v>
      </c>
      <c r="AJ6367">
        <v>0</v>
      </c>
      <c r="AK6367">
        <v>0</v>
      </c>
      <c r="AL6367">
        <v>0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 t="s">
        <v>159</v>
      </c>
      <c r="AS6367" t="s">
        <v>159</v>
      </c>
      <c r="AT6367">
        <v>0</v>
      </c>
      <c r="AU6367">
        <v>0</v>
      </c>
      <c r="AV6367">
        <v>0</v>
      </c>
      <c r="AW6367" t="s">
        <v>153</v>
      </c>
      <c r="AX6367">
        <v>0</v>
      </c>
      <c r="AY6367">
        <v>0</v>
      </c>
      <c r="AZ6367">
        <v>0</v>
      </c>
      <c r="BA6367" t="s">
        <v>160</v>
      </c>
      <c r="BB6367">
        <v>0</v>
      </c>
      <c r="BC6367">
        <v>0</v>
      </c>
      <c r="BD6367">
        <v>0</v>
      </c>
      <c r="BE6367">
        <v>0</v>
      </c>
      <c r="BF6367">
        <v>0</v>
      </c>
      <c r="BG6367" t="b">
        <v>1</v>
      </c>
      <c r="BH6367" t="b">
        <v>1</v>
      </c>
      <c r="BI6367" t="b">
        <v>0</v>
      </c>
      <c r="BJ6367" t="s">
        <v>161</v>
      </c>
      <c r="BK6367" t="s">
        <v>161</v>
      </c>
      <c r="BL6367" t="s">
        <v>849</v>
      </c>
      <c r="BM6367" t="s">
        <v>153</v>
      </c>
      <c r="BN6367" t="s">
        <v>153</v>
      </c>
      <c r="BO6367" t="s">
        <v>849</v>
      </c>
      <c r="BP6367" t="s">
        <v>153</v>
      </c>
      <c r="BQ6367" t="s">
        <v>163</v>
      </c>
      <c r="BR6367" t="s">
        <v>164</v>
      </c>
      <c r="BS6367" t="s">
        <v>3131</v>
      </c>
      <c r="BT6367" t="b">
        <v>0</v>
      </c>
      <c r="BU6367" t="b">
        <v>0</v>
      </c>
      <c r="BV6367" t="b">
        <v>0</v>
      </c>
      <c r="BW6367" t="s">
        <v>153</v>
      </c>
      <c r="BX6367" t="s">
        <v>153</v>
      </c>
      <c r="BY6367" t="s">
        <v>153</v>
      </c>
      <c r="BZ6367">
        <v>0</v>
      </c>
      <c r="CA6367">
        <v>0</v>
      </c>
      <c r="CB6367" t="b">
        <v>0</v>
      </c>
      <c r="CC6367" t="s">
        <v>165</v>
      </c>
      <c r="CD6367">
        <v>0</v>
      </c>
      <c r="CE6367" t="s">
        <v>161</v>
      </c>
      <c r="CF6367" t="s">
        <v>161</v>
      </c>
      <c r="CG6367" t="b">
        <v>1</v>
      </c>
      <c r="CH6367" t="s">
        <v>153</v>
      </c>
      <c r="CI6367" t="s">
        <v>154</v>
      </c>
      <c r="CJ6367" t="b">
        <v>0</v>
      </c>
      <c r="CK6367" t="s">
        <v>153</v>
      </c>
      <c r="CL6367" t="s">
        <v>153</v>
      </c>
      <c r="CM6367" t="s">
        <v>188</v>
      </c>
      <c r="CN6367" t="s">
        <v>153</v>
      </c>
      <c r="CO6367" t="s">
        <v>153</v>
      </c>
      <c r="CP6367" t="s">
        <v>153</v>
      </c>
      <c r="CQ6367" t="s">
        <v>154</v>
      </c>
      <c r="CR6367" t="b">
        <v>0</v>
      </c>
      <c r="CS6367" t="s">
        <v>189</v>
      </c>
      <c r="CT6367" t="s">
        <v>153</v>
      </c>
      <c r="CU6367" t="s">
        <v>153</v>
      </c>
      <c r="CV6367">
        <v>1</v>
      </c>
      <c r="CW6367" t="s">
        <v>168</v>
      </c>
      <c r="CX6367">
        <v>0</v>
      </c>
      <c r="CY6367">
        <v>0</v>
      </c>
      <c r="CZ6367">
        <v>0</v>
      </c>
      <c r="DA6367" t="s">
        <v>169</v>
      </c>
      <c r="DB6367" t="b">
        <v>0</v>
      </c>
      <c r="DC6367" t="s">
        <v>157</v>
      </c>
      <c r="DD6367" t="s">
        <v>170</v>
      </c>
      <c r="DE6367" t="s">
        <v>171</v>
      </c>
      <c r="DF6367" t="b">
        <v>0</v>
      </c>
      <c r="DG6367" t="s">
        <v>153</v>
      </c>
      <c r="DH6367">
        <v>0</v>
      </c>
      <c r="DI6367" t="b">
        <v>0</v>
      </c>
      <c r="DJ6367" t="s">
        <v>153</v>
      </c>
      <c r="DK6367">
        <v>0</v>
      </c>
      <c r="DL6367" t="b">
        <v>0</v>
      </c>
      <c r="DM6367" t="s">
        <v>153</v>
      </c>
      <c r="DN6367" t="s">
        <v>153</v>
      </c>
      <c r="DO6367">
        <v>0</v>
      </c>
      <c r="DP6367">
        <v>0</v>
      </c>
      <c r="DQ6367">
        <v>0</v>
      </c>
      <c r="DR6367">
        <v>0</v>
      </c>
      <c r="DS6367" t="s">
        <v>153</v>
      </c>
      <c r="DT6367">
        <v>0</v>
      </c>
      <c r="DU6367">
        <v>0</v>
      </c>
      <c r="DV6367">
        <v>0</v>
      </c>
      <c r="DW6367" t="s">
        <v>172</v>
      </c>
      <c r="DX6367" t="s">
        <v>153</v>
      </c>
      <c r="DY6367" t="s">
        <v>172</v>
      </c>
      <c r="DZ6367" t="s">
        <v>153</v>
      </c>
      <c r="EA6367" t="s">
        <v>153</v>
      </c>
      <c r="EB6367" t="s">
        <v>153</v>
      </c>
      <c r="EC6367" t="s">
        <v>153</v>
      </c>
      <c r="ED6367" t="s">
        <v>153</v>
      </c>
      <c r="EE6367" t="s">
        <v>153</v>
      </c>
      <c r="EF6367" s="1"/>
      <c r="EG6367" s="1"/>
      <c r="EH6367" s="1"/>
      <c r="EI6367" s="1"/>
      <c r="EJ6367" t="s">
        <v>153</v>
      </c>
      <c r="EK6367" t="b">
        <v>1</v>
      </c>
      <c r="EL6367" t="s">
        <v>153</v>
      </c>
      <c r="EM6367" t="s">
        <v>153</v>
      </c>
      <c r="EN6367" t="s">
        <v>153</v>
      </c>
      <c r="EO6367" t="s">
        <v>153</v>
      </c>
      <c r="EP6367" t="s">
        <v>153</v>
      </c>
      <c r="EQ6367" t="s">
        <v>153</v>
      </c>
      <c r="ER6367" t="s">
        <v>153</v>
      </c>
      <c r="ES6367" t="s">
        <v>153</v>
      </c>
      <c r="ET6367" t="s">
        <v>153</v>
      </c>
      <c r="EU6367" t="s">
        <v>153</v>
      </c>
    </row>
    <row r="6368" spans="1:151" hidden="1" x14ac:dyDescent="0.35">
      <c r="A6368" t="s">
        <v>13878</v>
      </c>
      <c r="B6368" t="s">
        <v>13879</v>
      </c>
      <c r="C6368" t="s">
        <v>153</v>
      </c>
      <c r="D6368" t="b">
        <v>0</v>
      </c>
      <c r="E6368" t="b">
        <v>1</v>
      </c>
      <c r="F6368" t="s">
        <v>34</v>
      </c>
      <c r="G6368" t="s">
        <v>7739</v>
      </c>
      <c r="H6368" s="1">
        <v>45385</v>
      </c>
      <c r="I6368" t="s">
        <v>153</v>
      </c>
      <c r="J6368" t="s">
        <v>153</v>
      </c>
      <c r="K6368" t="s">
        <v>153</v>
      </c>
      <c r="L6368" t="s">
        <v>153</v>
      </c>
      <c r="M6368" t="s">
        <v>153</v>
      </c>
      <c r="N6368" t="b">
        <v>0</v>
      </c>
      <c r="O6368" t="s">
        <v>153</v>
      </c>
      <c r="P6368" t="s">
        <v>156</v>
      </c>
      <c r="Q6368" t="s">
        <v>157</v>
      </c>
      <c r="R6368" t="s">
        <v>153</v>
      </c>
      <c r="S6368" t="s">
        <v>153</v>
      </c>
      <c r="T6368" t="s">
        <v>153</v>
      </c>
      <c r="U6368" t="s">
        <v>153</v>
      </c>
      <c r="V6368">
        <v>0</v>
      </c>
      <c r="W6368">
        <v>0</v>
      </c>
      <c r="X6368" t="s">
        <v>13262</v>
      </c>
      <c r="Y6368" t="s">
        <v>153</v>
      </c>
      <c r="Z6368" t="s">
        <v>153</v>
      </c>
      <c r="AA6368" t="s">
        <v>153</v>
      </c>
      <c r="AB6368" t="b">
        <v>0</v>
      </c>
      <c r="AC6368" t="s">
        <v>153</v>
      </c>
      <c r="AD6368" t="s">
        <v>153</v>
      </c>
      <c r="AE6368" t="s">
        <v>159</v>
      </c>
      <c r="AF6368" t="s">
        <v>153</v>
      </c>
      <c r="AG6368" t="b">
        <v>0</v>
      </c>
      <c r="AH6368" t="s">
        <v>1388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 t="s">
        <v>159</v>
      </c>
      <c r="AS6368" t="s">
        <v>159</v>
      </c>
      <c r="AT6368">
        <v>0</v>
      </c>
      <c r="AU6368">
        <v>0</v>
      </c>
      <c r="AV6368">
        <v>0</v>
      </c>
      <c r="AW6368" t="s">
        <v>153</v>
      </c>
      <c r="AX6368">
        <v>0</v>
      </c>
      <c r="AY6368">
        <v>0</v>
      </c>
      <c r="AZ6368">
        <v>0</v>
      </c>
      <c r="BA6368" t="s">
        <v>160</v>
      </c>
      <c r="BB6368">
        <v>0</v>
      </c>
      <c r="BC6368">
        <v>0</v>
      </c>
      <c r="BD6368">
        <v>0</v>
      </c>
      <c r="BE6368">
        <v>0</v>
      </c>
      <c r="BF6368">
        <v>0</v>
      </c>
      <c r="BG6368" t="b">
        <v>1</v>
      </c>
      <c r="BH6368" t="b">
        <v>1</v>
      </c>
      <c r="BI6368" t="b">
        <v>0</v>
      </c>
      <c r="BJ6368" t="s">
        <v>161</v>
      </c>
      <c r="BK6368" t="s">
        <v>161</v>
      </c>
      <c r="BL6368" t="s">
        <v>849</v>
      </c>
      <c r="BM6368" t="s">
        <v>153</v>
      </c>
      <c r="BN6368" t="s">
        <v>153</v>
      </c>
      <c r="BO6368" t="s">
        <v>849</v>
      </c>
      <c r="BP6368" t="s">
        <v>153</v>
      </c>
      <c r="BQ6368" t="s">
        <v>163</v>
      </c>
      <c r="BR6368" t="s">
        <v>164</v>
      </c>
      <c r="BS6368" t="s">
        <v>3131</v>
      </c>
      <c r="BT6368" t="b">
        <v>0</v>
      </c>
      <c r="BU6368" t="b">
        <v>0</v>
      </c>
      <c r="BV6368" t="b">
        <v>0</v>
      </c>
      <c r="BW6368" t="s">
        <v>153</v>
      </c>
      <c r="BX6368" t="s">
        <v>153</v>
      </c>
      <c r="BY6368" t="s">
        <v>153</v>
      </c>
      <c r="BZ6368">
        <v>0</v>
      </c>
      <c r="CA6368">
        <v>0</v>
      </c>
      <c r="CB6368" t="b">
        <v>0</v>
      </c>
      <c r="CC6368" t="s">
        <v>165</v>
      </c>
      <c r="CD6368">
        <v>0</v>
      </c>
      <c r="CE6368" t="s">
        <v>161</v>
      </c>
      <c r="CF6368" t="s">
        <v>161</v>
      </c>
      <c r="CG6368" t="b">
        <v>1</v>
      </c>
      <c r="CH6368" t="s">
        <v>153</v>
      </c>
      <c r="CI6368" t="s">
        <v>7739</v>
      </c>
      <c r="CJ6368" t="b">
        <v>0</v>
      </c>
      <c r="CK6368" t="s">
        <v>153</v>
      </c>
      <c r="CL6368" t="s">
        <v>153</v>
      </c>
      <c r="CM6368" t="s">
        <v>188</v>
      </c>
      <c r="CN6368" t="s">
        <v>153</v>
      </c>
      <c r="CO6368" t="s">
        <v>153</v>
      </c>
      <c r="CP6368" t="s">
        <v>153</v>
      </c>
      <c r="CQ6368" t="s">
        <v>7739</v>
      </c>
      <c r="CR6368" t="b">
        <v>0</v>
      </c>
      <c r="CS6368" t="s">
        <v>189</v>
      </c>
      <c r="CT6368" t="s">
        <v>153</v>
      </c>
      <c r="CU6368" t="s">
        <v>153</v>
      </c>
      <c r="CV6368">
        <v>1</v>
      </c>
      <c r="CW6368" t="s">
        <v>168</v>
      </c>
      <c r="CX6368">
        <v>0</v>
      </c>
      <c r="CY6368">
        <v>0</v>
      </c>
      <c r="CZ6368">
        <v>0</v>
      </c>
      <c r="DA6368" t="s">
        <v>169</v>
      </c>
      <c r="DB6368" t="b">
        <v>0</v>
      </c>
      <c r="DC6368" t="s">
        <v>157</v>
      </c>
      <c r="DD6368" t="s">
        <v>170</v>
      </c>
      <c r="DE6368" t="s">
        <v>171</v>
      </c>
      <c r="DF6368" t="b">
        <v>0</v>
      </c>
      <c r="DG6368" t="s">
        <v>153</v>
      </c>
      <c r="DH6368">
        <v>0</v>
      </c>
      <c r="DI6368" t="b">
        <v>0</v>
      </c>
      <c r="DJ6368" t="s">
        <v>153</v>
      </c>
      <c r="DK6368">
        <v>0</v>
      </c>
      <c r="DL6368" t="b">
        <v>0</v>
      </c>
      <c r="DM6368" t="s">
        <v>153</v>
      </c>
      <c r="DN6368" t="s">
        <v>153</v>
      </c>
      <c r="DO6368">
        <v>0</v>
      </c>
      <c r="DP6368">
        <v>0</v>
      </c>
      <c r="DQ6368">
        <v>0</v>
      </c>
      <c r="DR6368">
        <v>0</v>
      </c>
      <c r="DS6368" t="s">
        <v>153</v>
      </c>
      <c r="DT6368">
        <v>0</v>
      </c>
      <c r="DU6368">
        <v>0</v>
      </c>
      <c r="DV6368">
        <v>0</v>
      </c>
      <c r="DW6368" t="s">
        <v>172</v>
      </c>
      <c r="DX6368" t="s">
        <v>153</v>
      </c>
      <c r="DY6368" t="s">
        <v>172</v>
      </c>
      <c r="DZ6368" t="s">
        <v>153</v>
      </c>
      <c r="EA6368" t="s">
        <v>153</v>
      </c>
      <c r="EB6368" t="s">
        <v>153</v>
      </c>
      <c r="EC6368" t="s">
        <v>153</v>
      </c>
      <c r="ED6368" t="s">
        <v>153</v>
      </c>
      <c r="EE6368" t="s">
        <v>153</v>
      </c>
      <c r="EF6368" s="1"/>
      <c r="EG6368" s="1"/>
      <c r="EH6368" s="1"/>
      <c r="EI6368" s="1"/>
      <c r="EJ6368" t="s">
        <v>153</v>
      </c>
      <c r="EK6368" t="b">
        <v>1</v>
      </c>
      <c r="EL6368" t="s">
        <v>153</v>
      </c>
      <c r="EM6368" t="s">
        <v>153</v>
      </c>
      <c r="EN6368" t="s">
        <v>153</v>
      </c>
      <c r="EO6368" t="s">
        <v>153</v>
      </c>
      <c r="EP6368" t="s">
        <v>153</v>
      </c>
      <c r="EQ6368" t="s">
        <v>153</v>
      </c>
      <c r="ER6368" t="s">
        <v>153</v>
      </c>
      <c r="ES6368" t="s">
        <v>153</v>
      </c>
      <c r="ET6368" t="s">
        <v>153</v>
      </c>
      <c r="EU6368" t="s">
        <v>153</v>
      </c>
    </row>
    <row r="6369" spans="1:151" hidden="1" x14ac:dyDescent="0.35">
      <c r="A6369" t="s">
        <v>13881</v>
      </c>
      <c r="B6369" t="s">
        <v>13882</v>
      </c>
      <c r="C6369" t="s">
        <v>153</v>
      </c>
      <c r="D6369" t="b">
        <v>0</v>
      </c>
      <c r="E6369" t="b">
        <v>1</v>
      </c>
      <c r="F6369" t="s">
        <v>34</v>
      </c>
      <c r="G6369" t="s">
        <v>7739</v>
      </c>
      <c r="H6369" s="1">
        <v>45385</v>
      </c>
      <c r="I6369" t="s">
        <v>153</v>
      </c>
      <c r="J6369" t="s">
        <v>153</v>
      </c>
      <c r="K6369" t="s">
        <v>153</v>
      </c>
      <c r="L6369" t="s">
        <v>153</v>
      </c>
      <c r="M6369" t="s">
        <v>153</v>
      </c>
      <c r="N6369" t="b">
        <v>0</v>
      </c>
      <c r="O6369" t="s">
        <v>153</v>
      </c>
      <c r="P6369" t="s">
        <v>156</v>
      </c>
      <c r="Q6369" t="s">
        <v>157</v>
      </c>
      <c r="R6369" t="s">
        <v>153</v>
      </c>
      <c r="S6369" t="s">
        <v>153</v>
      </c>
      <c r="T6369" t="s">
        <v>153</v>
      </c>
      <c r="U6369" t="s">
        <v>153</v>
      </c>
      <c r="V6369">
        <v>0</v>
      </c>
      <c r="W6369">
        <v>0</v>
      </c>
      <c r="X6369" t="s">
        <v>13262</v>
      </c>
      <c r="Y6369" t="s">
        <v>153</v>
      </c>
      <c r="Z6369" t="s">
        <v>153</v>
      </c>
      <c r="AA6369" t="s">
        <v>153</v>
      </c>
      <c r="AB6369" t="b">
        <v>0</v>
      </c>
      <c r="AC6369" t="s">
        <v>153</v>
      </c>
      <c r="AD6369" t="s">
        <v>153</v>
      </c>
      <c r="AE6369" t="s">
        <v>159</v>
      </c>
      <c r="AF6369" t="s">
        <v>153</v>
      </c>
      <c r="AG6369" t="b">
        <v>0</v>
      </c>
      <c r="AH6369" t="s">
        <v>13883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0</v>
      </c>
      <c r="AO6369">
        <v>0</v>
      </c>
      <c r="AP6369">
        <v>0</v>
      </c>
      <c r="AQ6369">
        <v>0</v>
      </c>
      <c r="AR6369" t="s">
        <v>159</v>
      </c>
      <c r="AS6369" t="s">
        <v>159</v>
      </c>
      <c r="AT6369">
        <v>0</v>
      </c>
      <c r="AU6369">
        <v>0</v>
      </c>
      <c r="AV6369">
        <v>0</v>
      </c>
      <c r="AW6369" t="s">
        <v>153</v>
      </c>
      <c r="AX6369">
        <v>0</v>
      </c>
      <c r="AY6369">
        <v>0</v>
      </c>
      <c r="AZ6369">
        <v>0</v>
      </c>
      <c r="BA6369" t="s">
        <v>160</v>
      </c>
      <c r="BB6369">
        <v>0</v>
      </c>
      <c r="BC6369">
        <v>0</v>
      </c>
      <c r="BD6369">
        <v>0</v>
      </c>
      <c r="BE6369">
        <v>0</v>
      </c>
      <c r="BF6369">
        <v>0</v>
      </c>
      <c r="BG6369" t="b">
        <v>1</v>
      </c>
      <c r="BH6369" t="b">
        <v>1</v>
      </c>
      <c r="BI6369" t="b">
        <v>0</v>
      </c>
      <c r="BJ6369" t="s">
        <v>161</v>
      </c>
      <c r="BK6369" t="s">
        <v>161</v>
      </c>
      <c r="BL6369" t="s">
        <v>849</v>
      </c>
      <c r="BM6369" t="s">
        <v>153</v>
      </c>
      <c r="BN6369" t="s">
        <v>153</v>
      </c>
      <c r="BO6369" t="s">
        <v>849</v>
      </c>
      <c r="BP6369" t="s">
        <v>153</v>
      </c>
      <c r="BQ6369" t="s">
        <v>163</v>
      </c>
      <c r="BR6369" t="s">
        <v>164</v>
      </c>
      <c r="BS6369" t="s">
        <v>3131</v>
      </c>
      <c r="BT6369" t="b">
        <v>0</v>
      </c>
      <c r="BU6369" t="b">
        <v>0</v>
      </c>
      <c r="BV6369" t="b">
        <v>0</v>
      </c>
      <c r="BW6369" t="s">
        <v>153</v>
      </c>
      <c r="BX6369" t="s">
        <v>153</v>
      </c>
      <c r="BY6369" t="s">
        <v>153</v>
      </c>
      <c r="BZ6369">
        <v>0</v>
      </c>
      <c r="CA6369">
        <v>0</v>
      </c>
      <c r="CB6369" t="b">
        <v>0</v>
      </c>
      <c r="CC6369" t="s">
        <v>165</v>
      </c>
      <c r="CD6369">
        <v>0</v>
      </c>
      <c r="CE6369" t="s">
        <v>161</v>
      </c>
      <c r="CF6369" t="s">
        <v>161</v>
      </c>
      <c r="CG6369" t="b">
        <v>1</v>
      </c>
      <c r="CH6369" t="s">
        <v>153</v>
      </c>
      <c r="CI6369" t="s">
        <v>7739</v>
      </c>
      <c r="CJ6369" t="b">
        <v>0</v>
      </c>
      <c r="CK6369" t="s">
        <v>153</v>
      </c>
      <c r="CL6369" t="s">
        <v>153</v>
      </c>
      <c r="CM6369" t="s">
        <v>188</v>
      </c>
      <c r="CN6369" t="s">
        <v>153</v>
      </c>
      <c r="CO6369" t="s">
        <v>153</v>
      </c>
      <c r="CP6369" t="s">
        <v>153</v>
      </c>
      <c r="CQ6369" t="s">
        <v>7739</v>
      </c>
      <c r="CR6369" t="b">
        <v>0</v>
      </c>
      <c r="CS6369" t="s">
        <v>189</v>
      </c>
      <c r="CT6369" t="s">
        <v>153</v>
      </c>
      <c r="CU6369" t="s">
        <v>153</v>
      </c>
      <c r="CV6369">
        <v>1</v>
      </c>
      <c r="CW6369" t="s">
        <v>168</v>
      </c>
      <c r="CX6369">
        <v>0</v>
      </c>
      <c r="CY6369">
        <v>0</v>
      </c>
      <c r="CZ6369">
        <v>0</v>
      </c>
      <c r="DA6369" t="s">
        <v>169</v>
      </c>
      <c r="DB6369" t="b">
        <v>0</v>
      </c>
      <c r="DC6369" t="s">
        <v>157</v>
      </c>
      <c r="DD6369" t="s">
        <v>170</v>
      </c>
      <c r="DE6369" t="s">
        <v>171</v>
      </c>
      <c r="DF6369" t="b">
        <v>0</v>
      </c>
      <c r="DG6369" t="s">
        <v>153</v>
      </c>
      <c r="DH6369">
        <v>0</v>
      </c>
      <c r="DI6369" t="b">
        <v>0</v>
      </c>
      <c r="DJ6369" t="s">
        <v>153</v>
      </c>
      <c r="DK6369">
        <v>0</v>
      </c>
      <c r="DL6369" t="b">
        <v>0</v>
      </c>
      <c r="DM6369" t="s">
        <v>153</v>
      </c>
      <c r="DN6369" t="s">
        <v>153</v>
      </c>
      <c r="DO6369">
        <v>0</v>
      </c>
      <c r="DP6369">
        <v>0</v>
      </c>
      <c r="DQ6369">
        <v>0</v>
      </c>
      <c r="DR6369">
        <v>0</v>
      </c>
      <c r="DS6369" t="s">
        <v>153</v>
      </c>
      <c r="DT6369">
        <v>0</v>
      </c>
      <c r="DU6369">
        <v>0</v>
      </c>
      <c r="DV6369">
        <v>0</v>
      </c>
      <c r="DW6369" t="s">
        <v>172</v>
      </c>
      <c r="DX6369" t="s">
        <v>153</v>
      </c>
      <c r="DY6369" t="s">
        <v>172</v>
      </c>
      <c r="DZ6369" t="s">
        <v>153</v>
      </c>
      <c r="EA6369" t="s">
        <v>153</v>
      </c>
      <c r="EB6369" t="s">
        <v>153</v>
      </c>
      <c r="EC6369" t="s">
        <v>153</v>
      </c>
      <c r="ED6369" t="s">
        <v>153</v>
      </c>
      <c r="EE6369" t="s">
        <v>153</v>
      </c>
      <c r="EF6369" s="1"/>
      <c r="EG6369" s="1"/>
      <c r="EH6369" s="1"/>
      <c r="EI6369" s="1"/>
      <c r="EJ6369" t="s">
        <v>153</v>
      </c>
      <c r="EK6369" t="b">
        <v>1</v>
      </c>
      <c r="EL6369" t="s">
        <v>153</v>
      </c>
      <c r="EM6369" t="s">
        <v>153</v>
      </c>
      <c r="EN6369" t="s">
        <v>153</v>
      </c>
      <c r="EO6369" t="s">
        <v>153</v>
      </c>
      <c r="EP6369" t="s">
        <v>153</v>
      </c>
      <c r="EQ6369" t="s">
        <v>153</v>
      </c>
      <c r="ER6369" t="s">
        <v>153</v>
      </c>
      <c r="ES6369" t="s">
        <v>153</v>
      </c>
      <c r="ET6369" t="s">
        <v>153</v>
      </c>
      <c r="EU6369" t="s">
        <v>153</v>
      </c>
    </row>
    <row r="6370" spans="1:151" hidden="1" x14ac:dyDescent="0.35">
      <c r="A6370" t="s">
        <v>13884</v>
      </c>
      <c r="B6370" t="s">
        <v>13885</v>
      </c>
      <c r="C6370" t="s">
        <v>153</v>
      </c>
      <c r="D6370" t="b">
        <v>0</v>
      </c>
      <c r="E6370" t="b">
        <v>1</v>
      </c>
      <c r="F6370" t="s">
        <v>34</v>
      </c>
      <c r="G6370" t="s">
        <v>154</v>
      </c>
      <c r="H6370" s="1">
        <v>45385</v>
      </c>
      <c r="I6370" t="s">
        <v>153</v>
      </c>
      <c r="J6370" t="s">
        <v>153</v>
      </c>
      <c r="K6370" t="s">
        <v>153</v>
      </c>
      <c r="L6370" t="s">
        <v>153</v>
      </c>
      <c r="M6370" t="s">
        <v>153</v>
      </c>
      <c r="N6370" t="b">
        <v>0</v>
      </c>
      <c r="O6370" t="s">
        <v>153</v>
      </c>
      <c r="P6370" t="s">
        <v>156</v>
      </c>
      <c r="Q6370" t="s">
        <v>157</v>
      </c>
      <c r="R6370" t="s">
        <v>153</v>
      </c>
      <c r="S6370" t="s">
        <v>153</v>
      </c>
      <c r="T6370" t="s">
        <v>153</v>
      </c>
      <c r="U6370" t="s">
        <v>153</v>
      </c>
      <c r="V6370">
        <v>0</v>
      </c>
      <c r="W6370">
        <v>0</v>
      </c>
      <c r="X6370" t="s">
        <v>13262</v>
      </c>
      <c r="Y6370" t="s">
        <v>153</v>
      </c>
      <c r="Z6370" t="s">
        <v>153</v>
      </c>
      <c r="AA6370" t="s">
        <v>153</v>
      </c>
      <c r="AB6370" t="b">
        <v>0</v>
      </c>
      <c r="AC6370" t="s">
        <v>153</v>
      </c>
      <c r="AD6370" t="s">
        <v>153</v>
      </c>
      <c r="AE6370" t="s">
        <v>159</v>
      </c>
      <c r="AF6370" t="s">
        <v>153</v>
      </c>
      <c r="AG6370" t="b">
        <v>0</v>
      </c>
      <c r="AH6370" t="s">
        <v>13886</v>
      </c>
      <c r="AI6370">
        <v>0</v>
      </c>
      <c r="AJ6370">
        <v>0</v>
      </c>
      <c r="AK6370">
        <v>0</v>
      </c>
      <c r="AL6370">
        <v>0</v>
      </c>
      <c r="AM6370">
        <v>0</v>
      </c>
      <c r="AN6370">
        <v>0</v>
      </c>
      <c r="AO6370">
        <v>0</v>
      </c>
      <c r="AP6370">
        <v>0</v>
      </c>
      <c r="AQ6370">
        <v>0</v>
      </c>
      <c r="AR6370" t="s">
        <v>159</v>
      </c>
      <c r="AS6370" t="s">
        <v>159</v>
      </c>
      <c r="AT6370">
        <v>0</v>
      </c>
      <c r="AU6370">
        <v>0</v>
      </c>
      <c r="AV6370">
        <v>0</v>
      </c>
      <c r="AW6370" t="s">
        <v>153</v>
      </c>
      <c r="AX6370">
        <v>0</v>
      </c>
      <c r="AY6370">
        <v>0</v>
      </c>
      <c r="AZ6370">
        <v>0</v>
      </c>
      <c r="BA6370" t="s">
        <v>160</v>
      </c>
      <c r="BB6370">
        <v>0</v>
      </c>
      <c r="BC6370">
        <v>0</v>
      </c>
      <c r="BD6370">
        <v>0</v>
      </c>
      <c r="BE6370">
        <v>0</v>
      </c>
      <c r="BF6370">
        <v>0</v>
      </c>
      <c r="BG6370" t="b">
        <v>1</v>
      </c>
      <c r="BH6370" t="b">
        <v>1</v>
      </c>
      <c r="BI6370" t="b">
        <v>0</v>
      </c>
      <c r="BJ6370" t="s">
        <v>161</v>
      </c>
      <c r="BK6370" t="s">
        <v>161</v>
      </c>
      <c r="BL6370" t="s">
        <v>849</v>
      </c>
      <c r="BM6370" t="s">
        <v>153</v>
      </c>
      <c r="BN6370" t="s">
        <v>153</v>
      </c>
      <c r="BO6370" t="s">
        <v>849</v>
      </c>
      <c r="BP6370" t="s">
        <v>153</v>
      </c>
      <c r="BQ6370" t="s">
        <v>163</v>
      </c>
      <c r="BR6370" t="s">
        <v>164</v>
      </c>
      <c r="BS6370" t="s">
        <v>3131</v>
      </c>
      <c r="BT6370" t="b">
        <v>0</v>
      </c>
      <c r="BU6370" t="b">
        <v>0</v>
      </c>
      <c r="BV6370" t="b">
        <v>0</v>
      </c>
      <c r="BW6370" t="s">
        <v>153</v>
      </c>
      <c r="BX6370" t="s">
        <v>153</v>
      </c>
      <c r="BY6370" t="s">
        <v>153</v>
      </c>
      <c r="BZ6370">
        <v>0</v>
      </c>
      <c r="CA6370">
        <v>0</v>
      </c>
      <c r="CB6370" t="b">
        <v>0</v>
      </c>
      <c r="CC6370" t="s">
        <v>165</v>
      </c>
      <c r="CD6370">
        <v>0</v>
      </c>
      <c r="CE6370" t="s">
        <v>161</v>
      </c>
      <c r="CF6370" t="s">
        <v>161</v>
      </c>
      <c r="CG6370" t="b">
        <v>1</v>
      </c>
      <c r="CH6370" t="s">
        <v>153</v>
      </c>
      <c r="CI6370" t="s">
        <v>154</v>
      </c>
      <c r="CJ6370" t="b">
        <v>0</v>
      </c>
      <c r="CK6370" t="s">
        <v>153</v>
      </c>
      <c r="CL6370" t="s">
        <v>153</v>
      </c>
      <c r="CM6370" t="s">
        <v>188</v>
      </c>
      <c r="CN6370" t="s">
        <v>153</v>
      </c>
      <c r="CO6370" t="s">
        <v>153</v>
      </c>
      <c r="CP6370" t="s">
        <v>153</v>
      </c>
      <c r="CQ6370" t="s">
        <v>154</v>
      </c>
      <c r="CR6370" t="b">
        <v>0</v>
      </c>
      <c r="CS6370" t="s">
        <v>189</v>
      </c>
      <c r="CT6370" t="s">
        <v>153</v>
      </c>
      <c r="CU6370" t="s">
        <v>153</v>
      </c>
      <c r="CV6370">
        <v>1</v>
      </c>
      <c r="CW6370" t="s">
        <v>168</v>
      </c>
      <c r="CX6370">
        <v>0</v>
      </c>
      <c r="CY6370">
        <v>0</v>
      </c>
      <c r="CZ6370">
        <v>0</v>
      </c>
      <c r="DA6370" t="s">
        <v>169</v>
      </c>
      <c r="DB6370" t="b">
        <v>0</v>
      </c>
      <c r="DC6370" t="s">
        <v>157</v>
      </c>
      <c r="DD6370" t="s">
        <v>170</v>
      </c>
      <c r="DE6370" t="s">
        <v>171</v>
      </c>
      <c r="DF6370" t="b">
        <v>0</v>
      </c>
      <c r="DG6370" t="s">
        <v>153</v>
      </c>
      <c r="DH6370">
        <v>0</v>
      </c>
      <c r="DI6370" t="b">
        <v>0</v>
      </c>
      <c r="DJ6370" t="s">
        <v>153</v>
      </c>
      <c r="DK6370">
        <v>0</v>
      </c>
      <c r="DL6370" t="b">
        <v>0</v>
      </c>
      <c r="DM6370" t="s">
        <v>153</v>
      </c>
      <c r="DN6370" t="s">
        <v>153</v>
      </c>
      <c r="DO6370">
        <v>0</v>
      </c>
      <c r="DP6370">
        <v>0</v>
      </c>
      <c r="DQ6370">
        <v>0</v>
      </c>
      <c r="DR6370">
        <v>0</v>
      </c>
      <c r="DS6370" t="s">
        <v>153</v>
      </c>
      <c r="DT6370">
        <v>0</v>
      </c>
      <c r="DU6370">
        <v>0</v>
      </c>
      <c r="DV6370">
        <v>0</v>
      </c>
      <c r="DW6370" t="s">
        <v>172</v>
      </c>
      <c r="DX6370" t="s">
        <v>153</v>
      </c>
      <c r="DY6370" t="s">
        <v>172</v>
      </c>
      <c r="DZ6370" t="s">
        <v>153</v>
      </c>
      <c r="EA6370" t="s">
        <v>153</v>
      </c>
      <c r="EB6370" t="s">
        <v>153</v>
      </c>
      <c r="EC6370" t="s">
        <v>153</v>
      </c>
      <c r="ED6370" t="s">
        <v>153</v>
      </c>
      <c r="EE6370" t="s">
        <v>153</v>
      </c>
      <c r="EF6370" s="1"/>
      <c r="EG6370" s="1"/>
      <c r="EH6370" s="1"/>
      <c r="EI6370" s="1"/>
      <c r="EJ6370" t="s">
        <v>153</v>
      </c>
      <c r="EK6370" t="b">
        <v>1</v>
      </c>
      <c r="EL6370" t="s">
        <v>153</v>
      </c>
      <c r="EM6370" t="s">
        <v>153</v>
      </c>
      <c r="EN6370" t="s">
        <v>153</v>
      </c>
      <c r="EO6370" t="s">
        <v>153</v>
      </c>
      <c r="EP6370" t="s">
        <v>153</v>
      </c>
      <c r="EQ6370" t="s">
        <v>153</v>
      </c>
      <c r="ER6370" t="s">
        <v>153</v>
      </c>
      <c r="ES6370" t="s">
        <v>153</v>
      </c>
      <c r="ET6370" t="s">
        <v>153</v>
      </c>
      <c r="EU6370" t="s">
        <v>153</v>
      </c>
    </row>
    <row r="6371" spans="1:151" hidden="1" x14ac:dyDescent="0.35">
      <c r="A6371" t="s">
        <v>13887</v>
      </c>
      <c r="B6371" t="s">
        <v>13888</v>
      </c>
      <c r="C6371" t="s">
        <v>153</v>
      </c>
      <c r="D6371" t="b">
        <v>0</v>
      </c>
      <c r="E6371" t="b">
        <v>1</v>
      </c>
      <c r="F6371" t="s">
        <v>34</v>
      </c>
      <c r="G6371" t="s">
        <v>154</v>
      </c>
      <c r="H6371" s="1">
        <v>45385</v>
      </c>
      <c r="I6371" t="s">
        <v>153</v>
      </c>
      <c r="J6371" t="s">
        <v>153</v>
      </c>
      <c r="K6371" t="s">
        <v>153</v>
      </c>
      <c r="L6371" t="s">
        <v>153</v>
      </c>
      <c r="M6371" t="s">
        <v>153</v>
      </c>
      <c r="N6371" t="b">
        <v>0</v>
      </c>
      <c r="O6371" t="s">
        <v>153</v>
      </c>
      <c r="P6371" t="s">
        <v>156</v>
      </c>
      <c r="Q6371" t="s">
        <v>157</v>
      </c>
      <c r="R6371" t="s">
        <v>153</v>
      </c>
      <c r="S6371" t="s">
        <v>153</v>
      </c>
      <c r="T6371" t="s">
        <v>153</v>
      </c>
      <c r="U6371" t="s">
        <v>153</v>
      </c>
      <c r="V6371">
        <v>0</v>
      </c>
      <c r="W6371">
        <v>0</v>
      </c>
      <c r="X6371" t="s">
        <v>13262</v>
      </c>
      <c r="Y6371" t="s">
        <v>153</v>
      </c>
      <c r="Z6371" t="s">
        <v>153</v>
      </c>
      <c r="AA6371" t="s">
        <v>153</v>
      </c>
      <c r="AB6371" t="b">
        <v>0</v>
      </c>
      <c r="AC6371" t="s">
        <v>153</v>
      </c>
      <c r="AD6371" t="s">
        <v>153</v>
      </c>
      <c r="AE6371" t="s">
        <v>159</v>
      </c>
      <c r="AF6371" t="s">
        <v>153</v>
      </c>
      <c r="AG6371" t="b">
        <v>0</v>
      </c>
      <c r="AH6371" t="s">
        <v>13889</v>
      </c>
      <c r="AI6371">
        <v>0</v>
      </c>
      <c r="AJ6371">
        <v>0</v>
      </c>
      <c r="AK6371">
        <v>0</v>
      </c>
      <c r="AL6371">
        <v>0</v>
      </c>
      <c r="AM6371">
        <v>0</v>
      </c>
      <c r="AN6371">
        <v>0</v>
      </c>
      <c r="AO6371">
        <v>0</v>
      </c>
      <c r="AP6371">
        <v>0</v>
      </c>
      <c r="AQ6371">
        <v>0</v>
      </c>
      <c r="AR6371" t="s">
        <v>159</v>
      </c>
      <c r="AS6371" t="s">
        <v>159</v>
      </c>
      <c r="AT6371">
        <v>0</v>
      </c>
      <c r="AU6371">
        <v>0</v>
      </c>
      <c r="AV6371">
        <v>0</v>
      </c>
      <c r="AW6371" t="s">
        <v>153</v>
      </c>
      <c r="AX6371">
        <v>0</v>
      </c>
      <c r="AY6371">
        <v>0</v>
      </c>
      <c r="AZ6371">
        <v>0</v>
      </c>
      <c r="BA6371" t="s">
        <v>160</v>
      </c>
      <c r="BB6371">
        <v>0</v>
      </c>
      <c r="BC6371">
        <v>0</v>
      </c>
      <c r="BD6371">
        <v>0</v>
      </c>
      <c r="BE6371">
        <v>0</v>
      </c>
      <c r="BF6371">
        <v>0</v>
      </c>
      <c r="BG6371" t="b">
        <v>1</v>
      </c>
      <c r="BH6371" t="b">
        <v>1</v>
      </c>
      <c r="BI6371" t="b">
        <v>0</v>
      </c>
      <c r="BJ6371" t="s">
        <v>161</v>
      </c>
      <c r="BK6371" t="s">
        <v>161</v>
      </c>
      <c r="BL6371" t="s">
        <v>849</v>
      </c>
      <c r="BM6371" t="s">
        <v>153</v>
      </c>
      <c r="BN6371" t="s">
        <v>153</v>
      </c>
      <c r="BO6371" t="s">
        <v>849</v>
      </c>
      <c r="BP6371" t="s">
        <v>153</v>
      </c>
      <c r="BQ6371" t="s">
        <v>163</v>
      </c>
      <c r="BR6371" t="s">
        <v>164</v>
      </c>
      <c r="BS6371" t="s">
        <v>3131</v>
      </c>
      <c r="BT6371" t="b">
        <v>0</v>
      </c>
      <c r="BU6371" t="b">
        <v>0</v>
      </c>
      <c r="BV6371" t="b">
        <v>0</v>
      </c>
      <c r="BW6371" t="s">
        <v>153</v>
      </c>
      <c r="BX6371" t="s">
        <v>153</v>
      </c>
      <c r="BY6371" t="s">
        <v>153</v>
      </c>
      <c r="BZ6371">
        <v>0</v>
      </c>
      <c r="CA6371">
        <v>0</v>
      </c>
      <c r="CB6371" t="b">
        <v>0</v>
      </c>
      <c r="CC6371" t="s">
        <v>165</v>
      </c>
      <c r="CD6371">
        <v>0</v>
      </c>
      <c r="CE6371" t="s">
        <v>161</v>
      </c>
      <c r="CF6371" t="s">
        <v>161</v>
      </c>
      <c r="CG6371" t="b">
        <v>1</v>
      </c>
      <c r="CH6371" t="s">
        <v>153</v>
      </c>
      <c r="CI6371" t="s">
        <v>154</v>
      </c>
      <c r="CJ6371" t="b">
        <v>0</v>
      </c>
      <c r="CK6371" t="s">
        <v>153</v>
      </c>
      <c r="CL6371" t="s">
        <v>153</v>
      </c>
      <c r="CM6371" t="s">
        <v>188</v>
      </c>
      <c r="CN6371" t="s">
        <v>153</v>
      </c>
      <c r="CO6371" t="s">
        <v>153</v>
      </c>
      <c r="CP6371" t="s">
        <v>153</v>
      </c>
      <c r="CQ6371" t="s">
        <v>154</v>
      </c>
      <c r="CR6371" t="b">
        <v>0</v>
      </c>
      <c r="CS6371" t="s">
        <v>189</v>
      </c>
      <c r="CT6371" t="s">
        <v>153</v>
      </c>
      <c r="CU6371" t="s">
        <v>153</v>
      </c>
      <c r="CV6371">
        <v>1</v>
      </c>
      <c r="CW6371" t="s">
        <v>168</v>
      </c>
      <c r="CX6371">
        <v>0</v>
      </c>
      <c r="CY6371">
        <v>0</v>
      </c>
      <c r="CZ6371">
        <v>0</v>
      </c>
      <c r="DA6371" t="s">
        <v>169</v>
      </c>
      <c r="DB6371" t="b">
        <v>0</v>
      </c>
      <c r="DC6371" t="s">
        <v>157</v>
      </c>
      <c r="DD6371" t="s">
        <v>170</v>
      </c>
      <c r="DE6371" t="s">
        <v>171</v>
      </c>
      <c r="DF6371" t="b">
        <v>0</v>
      </c>
      <c r="DG6371" t="s">
        <v>153</v>
      </c>
      <c r="DH6371">
        <v>0</v>
      </c>
      <c r="DI6371" t="b">
        <v>0</v>
      </c>
      <c r="DJ6371" t="s">
        <v>153</v>
      </c>
      <c r="DK6371">
        <v>0</v>
      </c>
      <c r="DL6371" t="b">
        <v>0</v>
      </c>
      <c r="DM6371" t="s">
        <v>153</v>
      </c>
      <c r="DN6371" t="s">
        <v>153</v>
      </c>
      <c r="DO6371">
        <v>0</v>
      </c>
      <c r="DP6371">
        <v>0</v>
      </c>
      <c r="DQ6371">
        <v>0</v>
      </c>
      <c r="DR6371">
        <v>0</v>
      </c>
      <c r="DS6371" t="s">
        <v>153</v>
      </c>
      <c r="DT6371">
        <v>0</v>
      </c>
      <c r="DU6371">
        <v>0</v>
      </c>
      <c r="DV6371">
        <v>0</v>
      </c>
      <c r="DW6371" t="s">
        <v>172</v>
      </c>
      <c r="DX6371" t="s">
        <v>153</v>
      </c>
      <c r="DY6371" t="s">
        <v>172</v>
      </c>
      <c r="DZ6371" t="s">
        <v>153</v>
      </c>
      <c r="EA6371" t="s">
        <v>153</v>
      </c>
      <c r="EB6371" t="s">
        <v>153</v>
      </c>
      <c r="EC6371" t="s">
        <v>153</v>
      </c>
      <c r="ED6371" t="s">
        <v>153</v>
      </c>
      <c r="EE6371" t="s">
        <v>153</v>
      </c>
      <c r="EF6371" s="1"/>
      <c r="EG6371" s="1"/>
      <c r="EH6371" s="1"/>
      <c r="EI6371" s="1"/>
      <c r="EJ6371" t="s">
        <v>153</v>
      </c>
      <c r="EK6371" t="b">
        <v>1</v>
      </c>
      <c r="EL6371" t="s">
        <v>153</v>
      </c>
      <c r="EM6371" t="s">
        <v>153</v>
      </c>
      <c r="EN6371" t="s">
        <v>153</v>
      </c>
      <c r="EO6371" t="s">
        <v>153</v>
      </c>
      <c r="EP6371" t="s">
        <v>153</v>
      </c>
      <c r="EQ6371" t="s">
        <v>153</v>
      </c>
      <c r="ER6371" t="s">
        <v>153</v>
      </c>
      <c r="ES6371" t="s">
        <v>153</v>
      </c>
      <c r="ET6371" t="s">
        <v>153</v>
      </c>
      <c r="EU6371" t="s">
        <v>153</v>
      </c>
    </row>
    <row r="6372" spans="1:151" hidden="1" x14ac:dyDescent="0.35">
      <c r="A6372" t="s">
        <v>13890</v>
      </c>
      <c r="B6372" t="s">
        <v>13891</v>
      </c>
      <c r="C6372" t="s">
        <v>153</v>
      </c>
      <c r="D6372" t="b">
        <v>0</v>
      </c>
      <c r="E6372" t="b">
        <v>1</v>
      </c>
      <c r="F6372" t="s">
        <v>34</v>
      </c>
      <c r="G6372" t="s">
        <v>7739</v>
      </c>
      <c r="H6372" s="1">
        <v>45385</v>
      </c>
      <c r="I6372" t="s">
        <v>153</v>
      </c>
      <c r="J6372" t="s">
        <v>153</v>
      </c>
      <c r="K6372" t="s">
        <v>153</v>
      </c>
      <c r="L6372" t="s">
        <v>153</v>
      </c>
      <c r="M6372" t="s">
        <v>153</v>
      </c>
      <c r="N6372" t="b">
        <v>0</v>
      </c>
      <c r="O6372" t="s">
        <v>153</v>
      </c>
      <c r="P6372" t="s">
        <v>156</v>
      </c>
      <c r="Q6372" t="s">
        <v>157</v>
      </c>
      <c r="R6372" t="s">
        <v>153</v>
      </c>
      <c r="S6372" t="s">
        <v>153</v>
      </c>
      <c r="T6372" t="s">
        <v>153</v>
      </c>
      <c r="U6372" t="s">
        <v>153</v>
      </c>
      <c r="V6372">
        <v>0</v>
      </c>
      <c r="W6372">
        <v>0</v>
      </c>
      <c r="X6372" t="s">
        <v>13262</v>
      </c>
      <c r="Y6372" t="s">
        <v>153</v>
      </c>
      <c r="Z6372" t="s">
        <v>153</v>
      </c>
      <c r="AA6372" t="s">
        <v>153</v>
      </c>
      <c r="AB6372" t="b">
        <v>0</v>
      </c>
      <c r="AC6372" t="s">
        <v>153</v>
      </c>
      <c r="AD6372" t="s">
        <v>153</v>
      </c>
      <c r="AE6372" t="s">
        <v>159</v>
      </c>
      <c r="AF6372" t="s">
        <v>153</v>
      </c>
      <c r="AG6372" t="b">
        <v>0</v>
      </c>
      <c r="AH6372" t="s">
        <v>13892</v>
      </c>
      <c r="AI6372">
        <v>0</v>
      </c>
      <c r="AJ6372">
        <v>0</v>
      </c>
      <c r="AK6372">
        <v>0</v>
      </c>
      <c r="AL6372">
        <v>0</v>
      </c>
      <c r="AM6372">
        <v>0</v>
      </c>
      <c r="AN6372">
        <v>0</v>
      </c>
      <c r="AO6372">
        <v>0</v>
      </c>
      <c r="AP6372">
        <v>0</v>
      </c>
      <c r="AQ6372">
        <v>0</v>
      </c>
      <c r="AR6372" t="s">
        <v>159</v>
      </c>
      <c r="AS6372" t="s">
        <v>159</v>
      </c>
      <c r="AT6372">
        <v>0</v>
      </c>
      <c r="AU6372">
        <v>0</v>
      </c>
      <c r="AV6372">
        <v>0</v>
      </c>
      <c r="AW6372" t="s">
        <v>153</v>
      </c>
      <c r="AX6372">
        <v>0</v>
      </c>
      <c r="AY6372">
        <v>0</v>
      </c>
      <c r="AZ6372">
        <v>0</v>
      </c>
      <c r="BA6372" t="s">
        <v>160</v>
      </c>
      <c r="BB6372">
        <v>0</v>
      </c>
      <c r="BC6372">
        <v>0</v>
      </c>
      <c r="BD6372">
        <v>0</v>
      </c>
      <c r="BE6372">
        <v>0</v>
      </c>
      <c r="BF6372">
        <v>0</v>
      </c>
      <c r="BG6372" t="b">
        <v>1</v>
      </c>
      <c r="BH6372" t="b">
        <v>1</v>
      </c>
      <c r="BI6372" t="b">
        <v>0</v>
      </c>
      <c r="BJ6372" t="s">
        <v>161</v>
      </c>
      <c r="BK6372" t="s">
        <v>161</v>
      </c>
      <c r="BL6372" t="s">
        <v>849</v>
      </c>
      <c r="BM6372" t="s">
        <v>153</v>
      </c>
      <c r="BN6372" t="s">
        <v>153</v>
      </c>
      <c r="BO6372" t="s">
        <v>849</v>
      </c>
      <c r="BP6372" t="s">
        <v>153</v>
      </c>
      <c r="BQ6372" t="s">
        <v>163</v>
      </c>
      <c r="BR6372" t="s">
        <v>164</v>
      </c>
      <c r="BS6372" t="s">
        <v>3131</v>
      </c>
      <c r="BT6372" t="b">
        <v>0</v>
      </c>
      <c r="BU6372" t="b">
        <v>0</v>
      </c>
      <c r="BV6372" t="b">
        <v>0</v>
      </c>
      <c r="BW6372" t="s">
        <v>153</v>
      </c>
      <c r="BX6372" t="s">
        <v>153</v>
      </c>
      <c r="BY6372" t="s">
        <v>153</v>
      </c>
      <c r="BZ6372">
        <v>0</v>
      </c>
      <c r="CA6372">
        <v>0</v>
      </c>
      <c r="CB6372" t="b">
        <v>0</v>
      </c>
      <c r="CC6372" t="s">
        <v>165</v>
      </c>
      <c r="CD6372">
        <v>0</v>
      </c>
      <c r="CE6372" t="s">
        <v>161</v>
      </c>
      <c r="CF6372" t="s">
        <v>161</v>
      </c>
      <c r="CG6372" t="b">
        <v>1</v>
      </c>
      <c r="CH6372" t="s">
        <v>153</v>
      </c>
      <c r="CI6372" t="s">
        <v>7739</v>
      </c>
      <c r="CJ6372" t="b">
        <v>0</v>
      </c>
      <c r="CK6372" t="s">
        <v>153</v>
      </c>
      <c r="CL6372" t="s">
        <v>153</v>
      </c>
      <c r="CM6372" t="s">
        <v>188</v>
      </c>
      <c r="CN6372" t="s">
        <v>153</v>
      </c>
      <c r="CO6372" t="s">
        <v>153</v>
      </c>
      <c r="CP6372" t="s">
        <v>153</v>
      </c>
      <c r="CQ6372" t="s">
        <v>7739</v>
      </c>
      <c r="CR6372" t="b">
        <v>0</v>
      </c>
      <c r="CS6372" t="s">
        <v>189</v>
      </c>
      <c r="CT6372" t="s">
        <v>153</v>
      </c>
      <c r="CU6372" t="s">
        <v>153</v>
      </c>
      <c r="CV6372">
        <v>1</v>
      </c>
      <c r="CW6372" t="s">
        <v>168</v>
      </c>
      <c r="CX6372">
        <v>0</v>
      </c>
      <c r="CY6372">
        <v>0</v>
      </c>
      <c r="CZ6372">
        <v>0</v>
      </c>
      <c r="DA6372" t="s">
        <v>169</v>
      </c>
      <c r="DB6372" t="b">
        <v>0</v>
      </c>
      <c r="DC6372" t="s">
        <v>157</v>
      </c>
      <c r="DD6372" t="s">
        <v>170</v>
      </c>
      <c r="DE6372" t="s">
        <v>171</v>
      </c>
      <c r="DF6372" t="b">
        <v>0</v>
      </c>
      <c r="DG6372" t="s">
        <v>153</v>
      </c>
      <c r="DH6372">
        <v>0</v>
      </c>
      <c r="DI6372" t="b">
        <v>0</v>
      </c>
      <c r="DJ6372" t="s">
        <v>153</v>
      </c>
      <c r="DK6372">
        <v>0</v>
      </c>
      <c r="DL6372" t="b">
        <v>0</v>
      </c>
      <c r="DM6372" t="s">
        <v>153</v>
      </c>
      <c r="DN6372" t="s">
        <v>153</v>
      </c>
      <c r="DO6372">
        <v>0</v>
      </c>
      <c r="DP6372">
        <v>0</v>
      </c>
      <c r="DQ6372">
        <v>0</v>
      </c>
      <c r="DR6372">
        <v>0</v>
      </c>
      <c r="DS6372" t="s">
        <v>153</v>
      </c>
      <c r="DT6372">
        <v>0</v>
      </c>
      <c r="DU6372">
        <v>0</v>
      </c>
      <c r="DV6372">
        <v>0</v>
      </c>
      <c r="DW6372" t="s">
        <v>172</v>
      </c>
      <c r="DX6372" t="s">
        <v>153</v>
      </c>
      <c r="DY6372" t="s">
        <v>172</v>
      </c>
      <c r="DZ6372" t="s">
        <v>153</v>
      </c>
      <c r="EA6372" t="s">
        <v>153</v>
      </c>
      <c r="EB6372" t="s">
        <v>153</v>
      </c>
      <c r="EC6372" t="s">
        <v>153</v>
      </c>
      <c r="ED6372" t="s">
        <v>153</v>
      </c>
      <c r="EE6372" t="s">
        <v>153</v>
      </c>
      <c r="EF6372" s="1"/>
      <c r="EG6372" s="1"/>
      <c r="EH6372" s="1"/>
      <c r="EI6372" s="1"/>
      <c r="EJ6372" t="s">
        <v>153</v>
      </c>
      <c r="EK6372" t="b">
        <v>1</v>
      </c>
      <c r="EL6372" t="s">
        <v>153</v>
      </c>
      <c r="EM6372" t="s">
        <v>153</v>
      </c>
      <c r="EN6372" t="s">
        <v>153</v>
      </c>
      <c r="EO6372" t="s">
        <v>153</v>
      </c>
      <c r="EP6372" t="s">
        <v>153</v>
      </c>
      <c r="EQ6372" t="s">
        <v>153</v>
      </c>
      <c r="ER6372" t="s">
        <v>153</v>
      </c>
      <c r="ES6372" t="s">
        <v>153</v>
      </c>
      <c r="ET6372" t="s">
        <v>153</v>
      </c>
      <c r="EU6372" t="s">
        <v>153</v>
      </c>
    </row>
    <row r="6373" spans="1:151" hidden="1" x14ac:dyDescent="0.35">
      <c r="A6373" t="s">
        <v>13893</v>
      </c>
      <c r="B6373" t="s">
        <v>13894</v>
      </c>
      <c r="C6373" t="s">
        <v>153</v>
      </c>
      <c r="D6373" t="b">
        <v>0</v>
      </c>
      <c r="E6373" t="b">
        <v>1</v>
      </c>
      <c r="F6373" t="s">
        <v>34</v>
      </c>
      <c r="G6373" t="s">
        <v>154</v>
      </c>
      <c r="H6373" s="1">
        <v>45385</v>
      </c>
      <c r="I6373" t="s">
        <v>153</v>
      </c>
      <c r="J6373" t="s">
        <v>153</v>
      </c>
      <c r="K6373" t="s">
        <v>153</v>
      </c>
      <c r="L6373" t="s">
        <v>153</v>
      </c>
      <c r="M6373" t="s">
        <v>153</v>
      </c>
      <c r="N6373" t="b">
        <v>0</v>
      </c>
      <c r="O6373" t="s">
        <v>153</v>
      </c>
      <c r="P6373" t="s">
        <v>156</v>
      </c>
      <c r="Q6373" t="s">
        <v>157</v>
      </c>
      <c r="R6373" t="s">
        <v>153</v>
      </c>
      <c r="S6373" t="s">
        <v>153</v>
      </c>
      <c r="T6373" t="s">
        <v>153</v>
      </c>
      <c r="U6373" t="s">
        <v>153</v>
      </c>
      <c r="V6373">
        <v>0</v>
      </c>
      <c r="W6373">
        <v>0</v>
      </c>
      <c r="X6373" t="s">
        <v>13262</v>
      </c>
      <c r="Y6373" t="s">
        <v>153</v>
      </c>
      <c r="Z6373" t="s">
        <v>153</v>
      </c>
      <c r="AA6373" t="s">
        <v>153</v>
      </c>
      <c r="AB6373" t="b">
        <v>0</v>
      </c>
      <c r="AC6373" t="s">
        <v>153</v>
      </c>
      <c r="AD6373" t="s">
        <v>153</v>
      </c>
      <c r="AE6373" t="s">
        <v>159</v>
      </c>
      <c r="AF6373" t="s">
        <v>153</v>
      </c>
      <c r="AG6373" t="b">
        <v>0</v>
      </c>
      <c r="AH6373" t="s">
        <v>13895</v>
      </c>
      <c r="AI6373">
        <v>0</v>
      </c>
      <c r="AJ6373">
        <v>0</v>
      </c>
      <c r="AK6373">
        <v>0</v>
      </c>
      <c r="AL6373">
        <v>0</v>
      </c>
      <c r="AM6373">
        <v>0</v>
      </c>
      <c r="AN6373">
        <v>0</v>
      </c>
      <c r="AO6373">
        <v>0</v>
      </c>
      <c r="AP6373">
        <v>0</v>
      </c>
      <c r="AQ6373">
        <v>0</v>
      </c>
      <c r="AR6373" t="s">
        <v>159</v>
      </c>
      <c r="AS6373" t="s">
        <v>159</v>
      </c>
      <c r="AT6373">
        <v>0</v>
      </c>
      <c r="AU6373">
        <v>0</v>
      </c>
      <c r="AV6373">
        <v>0</v>
      </c>
      <c r="AW6373" t="s">
        <v>153</v>
      </c>
      <c r="AX6373">
        <v>0</v>
      </c>
      <c r="AY6373">
        <v>0</v>
      </c>
      <c r="AZ6373">
        <v>0</v>
      </c>
      <c r="BA6373" t="s">
        <v>160</v>
      </c>
      <c r="BB6373">
        <v>0</v>
      </c>
      <c r="BC6373">
        <v>0</v>
      </c>
      <c r="BD6373">
        <v>0</v>
      </c>
      <c r="BE6373">
        <v>0</v>
      </c>
      <c r="BF6373">
        <v>0</v>
      </c>
      <c r="BG6373" t="b">
        <v>1</v>
      </c>
      <c r="BH6373" t="b">
        <v>1</v>
      </c>
      <c r="BI6373" t="b">
        <v>0</v>
      </c>
      <c r="BJ6373" t="s">
        <v>161</v>
      </c>
      <c r="BK6373" t="s">
        <v>161</v>
      </c>
      <c r="BL6373" t="s">
        <v>849</v>
      </c>
      <c r="BM6373" t="s">
        <v>153</v>
      </c>
      <c r="BN6373" t="s">
        <v>153</v>
      </c>
      <c r="BO6373" t="s">
        <v>849</v>
      </c>
      <c r="BP6373" t="s">
        <v>153</v>
      </c>
      <c r="BQ6373" t="s">
        <v>163</v>
      </c>
      <c r="BR6373" t="s">
        <v>164</v>
      </c>
      <c r="BS6373" t="s">
        <v>3131</v>
      </c>
      <c r="BT6373" t="b">
        <v>0</v>
      </c>
      <c r="BU6373" t="b">
        <v>0</v>
      </c>
      <c r="BV6373" t="b">
        <v>0</v>
      </c>
      <c r="BW6373" t="s">
        <v>153</v>
      </c>
      <c r="BX6373" t="s">
        <v>153</v>
      </c>
      <c r="BY6373" t="s">
        <v>153</v>
      </c>
      <c r="BZ6373">
        <v>0</v>
      </c>
      <c r="CA6373">
        <v>0</v>
      </c>
      <c r="CB6373" t="b">
        <v>0</v>
      </c>
      <c r="CC6373" t="s">
        <v>165</v>
      </c>
      <c r="CD6373">
        <v>0</v>
      </c>
      <c r="CE6373" t="s">
        <v>161</v>
      </c>
      <c r="CF6373" t="s">
        <v>161</v>
      </c>
      <c r="CG6373" t="b">
        <v>1</v>
      </c>
      <c r="CH6373" t="s">
        <v>153</v>
      </c>
      <c r="CI6373" t="s">
        <v>154</v>
      </c>
      <c r="CJ6373" t="b">
        <v>0</v>
      </c>
      <c r="CK6373" t="s">
        <v>153</v>
      </c>
      <c r="CL6373" t="s">
        <v>153</v>
      </c>
      <c r="CM6373" t="s">
        <v>188</v>
      </c>
      <c r="CN6373" t="s">
        <v>153</v>
      </c>
      <c r="CO6373" t="s">
        <v>153</v>
      </c>
      <c r="CP6373" t="s">
        <v>153</v>
      </c>
      <c r="CQ6373" t="s">
        <v>154</v>
      </c>
      <c r="CR6373" t="b">
        <v>0</v>
      </c>
      <c r="CS6373" t="s">
        <v>189</v>
      </c>
      <c r="CT6373" t="s">
        <v>153</v>
      </c>
      <c r="CU6373" t="s">
        <v>153</v>
      </c>
      <c r="CV6373">
        <v>1</v>
      </c>
      <c r="CW6373" t="s">
        <v>168</v>
      </c>
      <c r="CX6373">
        <v>0</v>
      </c>
      <c r="CY6373">
        <v>0</v>
      </c>
      <c r="CZ6373">
        <v>0</v>
      </c>
      <c r="DA6373" t="s">
        <v>169</v>
      </c>
      <c r="DB6373" t="b">
        <v>0</v>
      </c>
      <c r="DC6373" t="s">
        <v>157</v>
      </c>
      <c r="DD6373" t="s">
        <v>170</v>
      </c>
      <c r="DE6373" t="s">
        <v>171</v>
      </c>
      <c r="DF6373" t="b">
        <v>0</v>
      </c>
      <c r="DG6373" t="s">
        <v>153</v>
      </c>
      <c r="DH6373">
        <v>0</v>
      </c>
      <c r="DI6373" t="b">
        <v>0</v>
      </c>
      <c r="DJ6373" t="s">
        <v>153</v>
      </c>
      <c r="DK6373">
        <v>0</v>
      </c>
      <c r="DL6373" t="b">
        <v>0</v>
      </c>
      <c r="DM6373" t="s">
        <v>153</v>
      </c>
      <c r="DN6373" t="s">
        <v>153</v>
      </c>
      <c r="DO6373">
        <v>0</v>
      </c>
      <c r="DP6373">
        <v>0</v>
      </c>
      <c r="DQ6373">
        <v>0</v>
      </c>
      <c r="DR6373">
        <v>0</v>
      </c>
      <c r="DS6373" t="s">
        <v>153</v>
      </c>
      <c r="DT6373">
        <v>0</v>
      </c>
      <c r="DU6373">
        <v>0</v>
      </c>
      <c r="DV6373">
        <v>0</v>
      </c>
      <c r="DW6373" t="s">
        <v>172</v>
      </c>
      <c r="DX6373" t="s">
        <v>153</v>
      </c>
      <c r="DY6373" t="s">
        <v>172</v>
      </c>
      <c r="DZ6373" t="s">
        <v>153</v>
      </c>
      <c r="EA6373" t="s">
        <v>153</v>
      </c>
      <c r="EB6373" t="s">
        <v>153</v>
      </c>
      <c r="EC6373" t="s">
        <v>153</v>
      </c>
      <c r="ED6373" t="s">
        <v>153</v>
      </c>
      <c r="EE6373" t="s">
        <v>153</v>
      </c>
      <c r="EF6373" s="1"/>
      <c r="EG6373" s="1"/>
      <c r="EH6373" s="1"/>
      <c r="EI6373" s="1"/>
      <c r="EJ6373" t="s">
        <v>153</v>
      </c>
      <c r="EK6373" t="b">
        <v>1</v>
      </c>
      <c r="EL6373" t="s">
        <v>153</v>
      </c>
      <c r="EM6373" t="s">
        <v>153</v>
      </c>
      <c r="EN6373" t="s">
        <v>153</v>
      </c>
      <c r="EO6373" t="s">
        <v>153</v>
      </c>
      <c r="EP6373" t="s">
        <v>153</v>
      </c>
      <c r="EQ6373" t="s">
        <v>153</v>
      </c>
      <c r="ER6373" t="s">
        <v>153</v>
      </c>
      <c r="ES6373" t="s">
        <v>153</v>
      </c>
      <c r="ET6373" t="s">
        <v>153</v>
      </c>
      <c r="EU6373" t="s">
        <v>153</v>
      </c>
    </row>
    <row r="6374" spans="1:151" hidden="1" x14ac:dyDescent="0.35">
      <c r="A6374" t="s">
        <v>13896</v>
      </c>
      <c r="B6374" t="s">
        <v>13897</v>
      </c>
      <c r="C6374" t="s">
        <v>153</v>
      </c>
      <c r="D6374" t="b">
        <v>0</v>
      </c>
      <c r="E6374" t="b">
        <v>1</v>
      </c>
      <c r="F6374" t="s">
        <v>34</v>
      </c>
      <c r="G6374" t="s">
        <v>154</v>
      </c>
      <c r="H6374" s="1">
        <v>45385</v>
      </c>
      <c r="I6374" t="s">
        <v>153</v>
      </c>
      <c r="J6374" t="s">
        <v>153</v>
      </c>
      <c r="K6374" t="s">
        <v>153</v>
      </c>
      <c r="L6374" t="s">
        <v>153</v>
      </c>
      <c r="M6374" t="s">
        <v>153</v>
      </c>
      <c r="N6374" t="b">
        <v>0</v>
      </c>
      <c r="O6374" t="s">
        <v>153</v>
      </c>
      <c r="P6374" t="s">
        <v>156</v>
      </c>
      <c r="Q6374" t="s">
        <v>157</v>
      </c>
      <c r="R6374" t="s">
        <v>153</v>
      </c>
      <c r="S6374" t="s">
        <v>153</v>
      </c>
      <c r="T6374" t="s">
        <v>153</v>
      </c>
      <c r="U6374" t="s">
        <v>153</v>
      </c>
      <c r="V6374">
        <v>0</v>
      </c>
      <c r="W6374">
        <v>0</v>
      </c>
      <c r="X6374" t="s">
        <v>13262</v>
      </c>
      <c r="Y6374" t="s">
        <v>153</v>
      </c>
      <c r="Z6374" t="s">
        <v>153</v>
      </c>
      <c r="AA6374" t="s">
        <v>153</v>
      </c>
      <c r="AB6374" t="b">
        <v>0</v>
      </c>
      <c r="AC6374" t="s">
        <v>153</v>
      </c>
      <c r="AD6374" t="s">
        <v>153</v>
      </c>
      <c r="AE6374" t="s">
        <v>159</v>
      </c>
      <c r="AF6374" t="s">
        <v>153</v>
      </c>
      <c r="AG6374" t="b">
        <v>0</v>
      </c>
      <c r="AH6374" t="s">
        <v>13898</v>
      </c>
      <c r="AI6374">
        <v>0</v>
      </c>
      <c r="AJ6374">
        <v>0</v>
      </c>
      <c r="AK6374">
        <v>0</v>
      </c>
      <c r="AL6374">
        <v>0</v>
      </c>
      <c r="AM6374">
        <v>0</v>
      </c>
      <c r="AN6374">
        <v>0</v>
      </c>
      <c r="AO6374">
        <v>0</v>
      </c>
      <c r="AP6374">
        <v>0</v>
      </c>
      <c r="AQ6374">
        <v>0</v>
      </c>
      <c r="AR6374" t="s">
        <v>159</v>
      </c>
      <c r="AS6374" t="s">
        <v>159</v>
      </c>
      <c r="AT6374">
        <v>0</v>
      </c>
      <c r="AU6374">
        <v>0</v>
      </c>
      <c r="AV6374">
        <v>0</v>
      </c>
      <c r="AW6374" t="s">
        <v>153</v>
      </c>
      <c r="AX6374">
        <v>0</v>
      </c>
      <c r="AY6374">
        <v>0</v>
      </c>
      <c r="AZ6374">
        <v>0</v>
      </c>
      <c r="BA6374" t="s">
        <v>160</v>
      </c>
      <c r="BB6374">
        <v>0</v>
      </c>
      <c r="BC6374">
        <v>0</v>
      </c>
      <c r="BD6374">
        <v>0</v>
      </c>
      <c r="BE6374">
        <v>0</v>
      </c>
      <c r="BF6374">
        <v>0</v>
      </c>
      <c r="BG6374" t="b">
        <v>1</v>
      </c>
      <c r="BH6374" t="b">
        <v>1</v>
      </c>
      <c r="BI6374" t="b">
        <v>0</v>
      </c>
      <c r="BJ6374" t="s">
        <v>161</v>
      </c>
      <c r="BK6374" t="s">
        <v>161</v>
      </c>
      <c r="BL6374" t="s">
        <v>849</v>
      </c>
      <c r="BM6374" t="s">
        <v>153</v>
      </c>
      <c r="BN6374" t="s">
        <v>153</v>
      </c>
      <c r="BO6374" t="s">
        <v>849</v>
      </c>
      <c r="BP6374" t="s">
        <v>153</v>
      </c>
      <c r="BQ6374" t="s">
        <v>163</v>
      </c>
      <c r="BR6374" t="s">
        <v>164</v>
      </c>
      <c r="BS6374" t="s">
        <v>3131</v>
      </c>
      <c r="BT6374" t="b">
        <v>0</v>
      </c>
      <c r="BU6374" t="b">
        <v>0</v>
      </c>
      <c r="BV6374" t="b">
        <v>0</v>
      </c>
      <c r="BW6374" t="s">
        <v>153</v>
      </c>
      <c r="BX6374" t="s">
        <v>153</v>
      </c>
      <c r="BY6374" t="s">
        <v>153</v>
      </c>
      <c r="BZ6374">
        <v>0</v>
      </c>
      <c r="CA6374">
        <v>0</v>
      </c>
      <c r="CB6374" t="b">
        <v>0</v>
      </c>
      <c r="CC6374" t="s">
        <v>165</v>
      </c>
      <c r="CD6374">
        <v>0</v>
      </c>
      <c r="CE6374" t="s">
        <v>161</v>
      </c>
      <c r="CF6374" t="s">
        <v>161</v>
      </c>
      <c r="CG6374" t="b">
        <v>1</v>
      </c>
      <c r="CH6374" t="s">
        <v>153</v>
      </c>
      <c r="CI6374" t="s">
        <v>154</v>
      </c>
      <c r="CJ6374" t="b">
        <v>0</v>
      </c>
      <c r="CK6374" t="s">
        <v>153</v>
      </c>
      <c r="CL6374" t="s">
        <v>153</v>
      </c>
      <c r="CM6374" t="s">
        <v>188</v>
      </c>
      <c r="CN6374" t="s">
        <v>153</v>
      </c>
      <c r="CO6374" t="s">
        <v>153</v>
      </c>
      <c r="CP6374" t="s">
        <v>153</v>
      </c>
      <c r="CQ6374" t="s">
        <v>154</v>
      </c>
      <c r="CR6374" t="b">
        <v>0</v>
      </c>
      <c r="CS6374" t="s">
        <v>189</v>
      </c>
      <c r="CT6374" t="s">
        <v>153</v>
      </c>
      <c r="CU6374" t="s">
        <v>153</v>
      </c>
      <c r="CV6374">
        <v>1</v>
      </c>
      <c r="CW6374" t="s">
        <v>168</v>
      </c>
      <c r="CX6374">
        <v>0</v>
      </c>
      <c r="CY6374">
        <v>0</v>
      </c>
      <c r="CZ6374">
        <v>0</v>
      </c>
      <c r="DA6374" t="s">
        <v>169</v>
      </c>
      <c r="DB6374" t="b">
        <v>0</v>
      </c>
      <c r="DC6374" t="s">
        <v>157</v>
      </c>
      <c r="DD6374" t="s">
        <v>170</v>
      </c>
      <c r="DE6374" t="s">
        <v>171</v>
      </c>
      <c r="DF6374" t="b">
        <v>0</v>
      </c>
      <c r="DG6374" t="s">
        <v>153</v>
      </c>
      <c r="DH6374">
        <v>0</v>
      </c>
      <c r="DI6374" t="b">
        <v>0</v>
      </c>
      <c r="DJ6374" t="s">
        <v>153</v>
      </c>
      <c r="DK6374">
        <v>0</v>
      </c>
      <c r="DL6374" t="b">
        <v>0</v>
      </c>
      <c r="DM6374" t="s">
        <v>153</v>
      </c>
      <c r="DN6374" t="s">
        <v>153</v>
      </c>
      <c r="DO6374">
        <v>0</v>
      </c>
      <c r="DP6374">
        <v>0</v>
      </c>
      <c r="DQ6374">
        <v>0</v>
      </c>
      <c r="DR6374">
        <v>0</v>
      </c>
      <c r="DS6374" t="s">
        <v>153</v>
      </c>
      <c r="DT6374">
        <v>0</v>
      </c>
      <c r="DU6374">
        <v>0</v>
      </c>
      <c r="DV6374">
        <v>0</v>
      </c>
      <c r="DW6374" t="s">
        <v>172</v>
      </c>
      <c r="DX6374" t="s">
        <v>153</v>
      </c>
      <c r="DY6374" t="s">
        <v>172</v>
      </c>
      <c r="DZ6374" t="s">
        <v>153</v>
      </c>
      <c r="EA6374" t="s">
        <v>153</v>
      </c>
      <c r="EB6374" t="s">
        <v>153</v>
      </c>
      <c r="EC6374" t="s">
        <v>153</v>
      </c>
      <c r="ED6374" t="s">
        <v>153</v>
      </c>
      <c r="EE6374" t="s">
        <v>153</v>
      </c>
      <c r="EF6374" s="1"/>
      <c r="EG6374" s="1"/>
      <c r="EH6374" s="1"/>
      <c r="EI6374" s="1"/>
      <c r="EJ6374" t="s">
        <v>153</v>
      </c>
      <c r="EK6374" t="b">
        <v>1</v>
      </c>
      <c r="EL6374" t="s">
        <v>153</v>
      </c>
      <c r="EM6374" t="s">
        <v>153</v>
      </c>
      <c r="EN6374" t="s">
        <v>153</v>
      </c>
      <c r="EO6374" t="s">
        <v>153</v>
      </c>
      <c r="EP6374" t="s">
        <v>153</v>
      </c>
      <c r="EQ6374" t="s">
        <v>153</v>
      </c>
      <c r="ER6374" t="s">
        <v>153</v>
      </c>
      <c r="ES6374" t="s">
        <v>153</v>
      </c>
      <c r="ET6374" t="s">
        <v>153</v>
      </c>
      <c r="EU6374" t="s">
        <v>153</v>
      </c>
    </row>
    <row r="6375" spans="1:151" hidden="1" x14ac:dyDescent="0.35">
      <c r="A6375" t="s">
        <v>13899</v>
      </c>
      <c r="B6375" t="s">
        <v>13900</v>
      </c>
      <c r="C6375" t="s">
        <v>153</v>
      </c>
      <c r="D6375" t="b">
        <v>0</v>
      </c>
      <c r="E6375" t="b">
        <v>1</v>
      </c>
      <c r="F6375" t="s">
        <v>34</v>
      </c>
      <c r="G6375" t="s">
        <v>154</v>
      </c>
      <c r="H6375" s="1">
        <v>45385</v>
      </c>
      <c r="I6375" t="s">
        <v>153</v>
      </c>
      <c r="J6375" t="s">
        <v>153</v>
      </c>
      <c r="K6375" t="s">
        <v>153</v>
      </c>
      <c r="L6375" t="s">
        <v>153</v>
      </c>
      <c r="M6375" t="s">
        <v>153</v>
      </c>
      <c r="N6375" t="b">
        <v>0</v>
      </c>
      <c r="O6375" t="s">
        <v>153</v>
      </c>
      <c r="P6375" t="s">
        <v>156</v>
      </c>
      <c r="Q6375" t="s">
        <v>157</v>
      </c>
      <c r="R6375" t="s">
        <v>153</v>
      </c>
      <c r="S6375" t="s">
        <v>153</v>
      </c>
      <c r="T6375" t="s">
        <v>153</v>
      </c>
      <c r="U6375" t="s">
        <v>153</v>
      </c>
      <c r="V6375">
        <v>0</v>
      </c>
      <c r="W6375">
        <v>0</v>
      </c>
      <c r="X6375" t="s">
        <v>13262</v>
      </c>
      <c r="Y6375" t="s">
        <v>153</v>
      </c>
      <c r="Z6375" t="s">
        <v>153</v>
      </c>
      <c r="AA6375" t="s">
        <v>153</v>
      </c>
      <c r="AB6375" t="b">
        <v>0</v>
      </c>
      <c r="AC6375" t="s">
        <v>153</v>
      </c>
      <c r="AD6375" t="s">
        <v>153</v>
      </c>
      <c r="AE6375" t="s">
        <v>159</v>
      </c>
      <c r="AF6375" t="s">
        <v>153</v>
      </c>
      <c r="AG6375" t="b">
        <v>0</v>
      </c>
      <c r="AH6375" t="s">
        <v>13901</v>
      </c>
      <c r="AI6375">
        <v>0</v>
      </c>
      <c r="AJ6375">
        <v>0</v>
      </c>
      <c r="AK6375">
        <v>0</v>
      </c>
      <c r="AL6375">
        <v>0</v>
      </c>
      <c r="AM6375">
        <v>0</v>
      </c>
      <c r="AN6375">
        <v>0</v>
      </c>
      <c r="AO6375">
        <v>0</v>
      </c>
      <c r="AP6375">
        <v>0</v>
      </c>
      <c r="AQ6375">
        <v>0</v>
      </c>
      <c r="AR6375" t="s">
        <v>159</v>
      </c>
      <c r="AS6375" t="s">
        <v>159</v>
      </c>
      <c r="AT6375">
        <v>0</v>
      </c>
      <c r="AU6375">
        <v>0</v>
      </c>
      <c r="AV6375">
        <v>0</v>
      </c>
      <c r="AW6375" t="s">
        <v>153</v>
      </c>
      <c r="AX6375">
        <v>0</v>
      </c>
      <c r="AY6375">
        <v>0</v>
      </c>
      <c r="AZ6375">
        <v>0</v>
      </c>
      <c r="BA6375" t="s">
        <v>160</v>
      </c>
      <c r="BB6375">
        <v>0</v>
      </c>
      <c r="BC6375">
        <v>0</v>
      </c>
      <c r="BD6375">
        <v>0</v>
      </c>
      <c r="BE6375">
        <v>0</v>
      </c>
      <c r="BF6375">
        <v>0</v>
      </c>
      <c r="BG6375" t="b">
        <v>1</v>
      </c>
      <c r="BH6375" t="b">
        <v>1</v>
      </c>
      <c r="BI6375" t="b">
        <v>0</v>
      </c>
      <c r="BJ6375" t="s">
        <v>161</v>
      </c>
      <c r="BK6375" t="s">
        <v>161</v>
      </c>
      <c r="BL6375" t="s">
        <v>849</v>
      </c>
      <c r="BM6375" t="s">
        <v>153</v>
      </c>
      <c r="BN6375" t="s">
        <v>153</v>
      </c>
      <c r="BO6375" t="s">
        <v>849</v>
      </c>
      <c r="BP6375" t="s">
        <v>153</v>
      </c>
      <c r="BQ6375" t="s">
        <v>163</v>
      </c>
      <c r="BR6375" t="s">
        <v>164</v>
      </c>
      <c r="BS6375" t="s">
        <v>3131</v>
      </c>
      <c r="BT6375" t="b">
        <v>0</v>
      </c>
      <c r="BU6375" t="b">
        <v>0</v>
      </c>
      <c r="BV6375" t="b">
        <v>0</v>
      </c>
      <c r="BW6375" t="s">
        <v>153</v>
      </c>
      <c r="BX6375" t="s">
        <v>153</v>
      </c>
      <c r="BY6375" t="s">
        <v>153</v>
      </c>
      <c r="BZ6375">
        <v>0</v>
      </c>
      <c r="CA6375">
        <v>0</v>
      </c>
      <c r="CB6375" t="b">
        <v>0</v>
      </c>
      <c r="CC6375" t="s">
        <v>165</v>
      </c>
      <c r="CD6375">
        <v>0</v>
      </c>
      <c r="CE6375" t="s">
        <v>161</v>
      </c>
      <c r="CF6375" t="s">
        <v>161</v>
      </c>
      <c r="CG6375" t="b">
        <v>1</v>
      </c>
      <c r="CH6375" t="s">
        <v>153</v>
      </c>
      <c r="CI6375" t="s">
        <v>154</v>
      </c>
      <c r="CJ6375" t="b">
        <v>0</v>
      </c>
      <c r="CK6375" t="s">
        <v>153</v>
      </c>
      <c r="CL6375" t="s">
        <v>153</v>
      </c>
      <c r="CM6375" t="s">
        <v>188</v>
      </c>
      <c r="CN6375" t="s">
        <v>153</v>
      </c>
      <c r="CO6375" t="s">
        <v>153</v>
      </c>
      <c r="CP6375" t="s">
        <v>153</v>
      </c>
      <c r="CQ6375" t="s">
        <v>154</v>
      </c>
      <c r="CR6375" t="b">
        <v>0</v>
      </c>
      <c r="CS6375" t="s">
        <v>189</v>
      </c>
      <c r="CT6375" t="s">
        <v>153</v>
      </c>
      <c r="CU6375" t="s">
        <v>153</v>
      </c>
      <c r="CV6375">
        <v>1</v>
      </c>
      <c r="CW6375" t="s">
        <v>168</v>
      </c>
      <c r="CX6375">
        <v>0</v>
      </c>
      <c r="CY6375">
        <v>0</v>
      </c>
      <c r="CZ6375">
        <v>0</v>
      </c>
      <c r="DA6375" t="s">
        <v>169</v>
      </c>
      <c r="DB6375" t="b">
        <v>0</v>
      </c>
      <c r="DC6375" t="s">
        <v>157</v>
      </c>
      <c r="DD6375" t="s">
        <v>170</v>
      </c>
      <c r="DE6375" t="s">
        <v>171</v>
      </c>
      <c r="DF6375" t="b">
        <v>0</v>
      </c>
      <c r="DG6375" t="s">
        <v>153</v>
      </c>
      <c r="DH6375">
        <v>0</v>
      </c>
      <c r="DI6375" t="b">
        <v>0</v>
      </c>
      <c r="DJ6375" t="s">
        <v>153</v>
      </c>
      <c r="DK6375">
        <v>0</v>
      </c>
      <c r="DL6375" t="b">
        <v>0</v>
      </c>
      <c r="DM6375" t="s">
        <v>153</v>
      </c>
      <c r="DN6375" t="s">
        <v>153</v>
      </c>
      <c r="DO6375">
        <v>0</v>
      </c>
      <c r="DP6375">
        <v>0</v>
      </c>
      <c r="DQ6375">
        <v>0</v>
      </c>
      <c r="DR6375">
        <v>0</v>
      </c>
      <c r="DS6375" t="s">
        <v>153</v>
      </c>
      <c r="DT6375">
        <v>0</v>
      </c>
      <c r="DU6375">
        <v>0</v>
      </c>
      <c r="DV6375">
        <v>0</v>
      </c>
      <c r="DW6375" t="s">
        <v>172</v>
      </c>
      <c r="DX6375" t="s">
        <v>153</v>
      </c>
      <c r="DY6375" t="s">
        <v>172</v>
      </c>
      <c r="DZ6375" t="s">
        <v>153</v>
      </c>
      <c r="EA6375" t="s">
        <v>153</v>
      </c>
      <c r="EB6375" t="s">
        <v>153</v>
      </c>
      <c r="EC6375" t="s">
        <v>153</v>
      </c>
      <c r="ED6375" t="s">
        <v>153</v>
      </c>
      <c r="EE6375" t="s">
        <v>153</v>
      </c>
      <c r="EF6375" s="1"/>
      <c r="EG6375" s="1"/>
      <c r="EH6375" s="1"/>
      <c r="EI6375" s="1"/>
      <c r="EJ6375" t="s">
        <v>153</v>
      </c>
      <c r="EK6375" t="b">
        <v>1</v>
      </c>
      <c r="EL6375" t="s">
        <v>153</v>
      </c>
      <c r="EM6375" t="s">
        <v>153</v>
      </c>
      <c r="EN6375" t="s">
        <v>153</v>
      </c>
      <c r="EO6375" t="s">
        <v>153</v>
      </c>
      <c r="EP6375" t="s">
        <v>153</v>
      </c>
      <c r="EQ6375" t="s">
        <v>153</v>
      </c>
      <c r="ER6375" t="s">
        <v>153</v>
      </c>
      <c r="ES6375" t="s">
        <v>153</v>
      </c>
      <c r="ET6375" t="s">
        <v>153</v>
      </c>
      <c r="EU6375" t="s">
        <v>153</v>
      </c>
    </row>
    <row r="6376" spans="1:151" hidden="1" x14ac:dyDescent="0.35">
      <c r="A6376" t="s">
        <v>13902</v>
      </c>
      <c r="B6376" t="s">
        <v>13903</v>
      </c>
      <c r="C6376" t="s">
        <v>153</v>
      </c>
      <c r="D6376" t="b">
        <v>0</v>
      </c>
      <c r="E6376" t="b">
        <v>1</v>
      </c>
      <c r="F6376" t="s">
        <v>34</v>
      </c>
      <c r="G6376" t="s">
        <v>154</v>
      </c>
      <c r="H6376" s="1">
        <v>45385</v>
      </c>
      <c r="I6376" t="s">
        <v>153</v>
      </c>
      <c r="J6376" t="s">
        <v>153</v>
      </c>
      <c r="K6376" t="s">
        <v>153</v>
      </c>
      <c r="L6376" t="s">
        <v>153</v>
      </c>
      <c r="M6376" t="s">
        <v>153</v>
      </c>
      <c r="N6376" t="b">
        <v>0</v>
      </c>
      <c r="O6376" t="s">
        <v>153</v>
      </c>
      <c r="P6376" t="s">
        <v>156</v>
      </c>
      <c r="Q6376" t="s">
        <v>157</v>
      </c>
      <c r="R6376" t="s">
        <v>153</v>
      </c>
      <c r="S6376" t="s">
        <v>153</v>
      </c>
      <c r="T6376" t="s">
        <v>153</v>
      </c>
      <c r="U6376" t="s">
        <v>153</v>
      </c>
      <c r="V6376">
        <v>0</v>
      </c>
      <c r="W6376">
        <v>0</v>
      </c>
      <c r="X6376" t="s">
        <v>13262</v>
      </c>
      <c r="Y6376" t="s">
        <v>153</v>
      </c>
      <c r="Z6376" t="s">
        <v>153</v>
      </c>
      <c r="AA6376" t="s">
        <v>153</v>
      </c>
      <c r="AB6376" t="b">
        <v>0</v>
      </c>
      <c r="AC6376" t="s">
        <v>153</v>
      </c>
      <c r="AD6376" t="s">
        <v>153</v>
      </c>
      <c r="AE6376" t="s">
        <v>159</v>
      </c>
      <c r="AF6376" t="s">
        <v>153</v>
      </c>
      <c r="AG6376" t="b">
        <v>0</v>
      </c>
      <c r="AH6376" t="s">
        <v>13904</v>
      </c>
      <c r="AI6376">
        <v>0</v>
      </c>
      <c r="AJ6376">
        <v>0</v>
      </c>
      <c r="AK6376">
        <v>0</v>
      </c>
      <c r="AL6376">
        <v>0</v>
      </c>
      <c r="AM6376">
        <v>0</v>
      </c>
      <c r="AN6376">
        <v>0</v>
      </c>
      <c r="AO6376">
        <v>0</v>
      </c>
      <c r="AP6376">
        <v>0</v>
      </c>
      <c r="AQ6376">
        <v>0</v>
      </c>
      <c r="AR6376" t="s">
        <v>159</v>
      </c>
      <c r="AS6376" t="s">
        <v>159</v>
      </c>
      <c r="AT6376">
        <v>0</v>
      </c>
      <c r="AU6376">
        <v>0</v>
      </c>
      <c r="AV6376">
        <v>0</v>
      </c>
      <c r="AW6376" t="s">
        <v>153</v>
      </c>
      <c r="AX6376">
        <v>0</v>
      </c>
      <c r="AY6376">
        <v>0</v>
      </c>
      <c r="AZ6376">
        <v>0</v>
      </c>
      <c r="BA6376" t="s">
        <v>160</v>
      </c>
      <c r="BB6376">
        <v>0</v>
      </c>
      <c r="BC6376">
        <v>0</v>
      </c>
      <c r="BD6376">
        <v>0</v>
      </c>
      <c r="BE6376">
        <v>0</v>
      </c>
      <c r="BF6376">
        <v>0</v>
      </c>
      <c r="BG6376" t="b">
        <v>1</v>
      </c>
      <c r="BH6376" t="b">
        <v>1</v>
      </c>
      <c r="BI6376" t="b">
        <v>0</v>
      </c>
      <c r="BJ6376" t="s">
        <v>161</v>
      </c>
      <c r="BK6376" t="s">
        <v>161</v>
      </c>
      <c r="BL6376" t="s">
        <v>849</v>
      </c>
      <c r="BM6376" t="s">
        <v>153</v>
      </c>
      <c r="BN6376" t="s">
        <v>153</v>
      </c>
      <c r="BO6376" t="s">
        <v>849</v>
      </c>
      <c r="BP6376" t="s">
        <v>153</v>
      </c>
      <c r="BQ6376" t="s">
        <v>163</v>
      </c>
      <c r="BR6376" t="s">
        <v>164</v>
      </c>
      <c r="BS6376" t="s">
        <v>3131</v>
      </c>
      <c r="BT6376" t="b">
        <v>0</v>
      </c>
      <c r="BU6376" t="b">
        <v>0</v>
      </c>
      <c r="BV6376" t="b">
        <v>0</v>
      </c>
      <c r="BW6376" t="s">
        <v>153</v>
      </c>
      <c r="BX6376" t="s">
        <v>153</v>
      </c>
      <c r="BY6376" t="s">
        <v>153</v>
      </c>
      <c r="BZ6376">
        <v>0</v>
      </c>
      <c r="CA6376">
        <v>0</v>
      </c>
      <c r="CB6376" t="b">
        <v>0</v>
      </c>
      <c r="CC6376" t="s">
        <v>165</v>
      </c>
      <c r="CD6376">
        <v>0</v>
      </c>
      <c r="CE6376" t="s">
        <v>161</v>
      </c>
      <c r="CF6376" t="s">
        <v>161</v>
      </c>
      <c r="CG6376" t="b">
        <v>1</v>
      </c>
      <c r="CH6376" t="s">
        <v>153</v>
      </c>
      <c r="CI6376" t="s">
        <v>154</v>
      </c>
      <c r="CJ6376" t="b">
        <v>0</v>
      </c>
      <c r="CK6376" t="s">
        <v>153</v>
      </c>
      <c r="CL6376" t="s">
        <v>153</v>
      </c>
      <c r="CM6376" t="s">
        <v>188</v>
      </c>
      <c r="CN6376" t="s">
        <v>153</v>
      </c>
      <c r="CO6376" t="s">
        <v>153</v>
      </c>
      <c r="CP6376" t="s">
        <v>153</v>
      </c>
      <c r="CQ6376" t="s">
        <v>154</v>
      </c>
      <c r="CR6376" t="b">
        <v>0</v>
      </c>
      <c r="CS6376" t="s">
        <v>189</v>
      </c>
      <c r="CT6376" t="s">
        <v>153</v>
      </c>
      <c r="CU6376" t="s">
        <v>153</v>
      </c>
      <c r="CV6376">
        <v>1</v>
      </c>
      <c r="CW6376" t="s">
        <v>168</v>
      </c>
      <c r="CX6376">
        <v>0</v>
      </c>
      <c r="CY6376">
        <v>0</v>
      </c>
      <c r="CZ6376">
        <v>0</v>
      </c>
      <c r="DA6376" t="s">
        <v>169</v>
      </c>
      <c r="DB6376" t="b">
        <v>0</v>
      </c>
      <c r="DC6376" t="s">
        <v>157</v>
      </c>
      <c r="DD6376" t="s">
        <v>170</v>
      </c>
      <c r="DE6376" t="s">
        <v>171</v>
      </c>
      <c r="DF6376" t="b">
        <v>0</v>
      </c>
      <c r="DG6376" t="s">
        <v>153</v>
      </c>
      <c r="DH6376">
        <v>0</v>
      </c>
      <c r="DI6376" t="b">
        <v>0</v>
      </c>
      <c r="DJ6376" t="s">
        <v>153</v>
      </c>
      <c r="DK6376">
        <v>0</v>
      </c>
      <c r="DL6376" t="b">
        <v>0</v>
      </c>
      <c r="DM6376" t="s">
        <v>153</v>
      </c>
      <c r="DN6376" t="s">
        <v>153</v>
      </c>
      <c r="DO6376">
        <v>0</v>
      </c>
      <c r="DP6376">
        <v>0</v>
      </c>
      <c r="DQ6376">
        <v>0</v>
      </c>
      <c r="DR6376">
        <v>0</v>
      </c>
      <c r="DS6376" t="s">
        <v>153</v>
      </c>
      <c r="DT6376">
        <v>0</v>
      </c>
      <c r="DU6376">
        <v>0</v>
      </c>
      <c r="DV6376">
        <v>0</v>
      </c>
      <c r="DW6376" t="s">
        <v>172</v>
      </c>
      <c r="DX6376" t="s">
        <v>153</v>
      </c>
      <c r="DY6376" t="s">
        <v>172</v>
      </c>
      <c r="DZ6376" t="s">
        <v>153</v>
      </c>
      <c r="EA6376" t="s">
        <v>153</v>
      </c>
      <c r="EB6376" t="s">
        <v>153</v>
      </c>
      <c r="EC6376" t="s">
        <v>153</v>
      </c>
      <c r="ED6376" t="s">
        <v>153</v>
      </c>
      <c r="EE6376" t="s">
        <v>153</v>
      </c>
      <c r="EF6376" s="1"/>
      <c r="EG6376" s="1"/>
      <c r="EH6376" s="1"/>
      <c r="EI6376" s="1"/>
      <c r="EJ6376" t="s">
        <v>153</v>
      </c>
      <c r="EK6376" t="b">
        <v>1</v>
      </c>
      <c r="EL6376" t="s">
        <v>153</v>
      </c>
      <c r="EM6376" t="s">
        <v>153</v>
      </c>
      <c r="EN6376" t="s">
        <v>153</v>
      </c>
      <c r="EO6376" t="s">
        <v>153</v>
      </c>
      <c r="EP6376" t="s">
        <v>153</v>
      </c>
      <c r="EQ6376" t="s">
        <v>153</v>
      </c>
      <c r="ER6376" t="s">
        <v>153</v>
      </c>
      <c r="ES6376" t="s">
        <v>153</v>
      </c>
      <c r="ET6376" t="s">
        <v>153</v>
      </c>
      <c r="EU6376" t="s">
        <v>153</v>
      </c>
    </row>
    <row r="6377" spans="1:151" hidden="1" x14ac:dyDescent="0.35">
      <c r="A6377" t="s">
        <v>13905</v>
      </c>
      <c r="B6377" t="s">
        <v>13906</v>
      </c>
      <c r="C6377" t="s">
        <v>153</v>
      </c>
      <c r="D6377" t="b">
        <v>0</v>
      </c>
      <c r="E6377" t="b">
        <v>1</v>
      </c>
      <c r="F6377" t="s">
        <v>34</v>
      </c>
      <c r="G6377" t="s">
        <v>7739</v>
      </c>
      <c r="H6377" s="1">
        <v>45385</v>
      </c>
      <c r="I6377" t="s">
        <v>153</v>
      </c>
      <c r="J6377" t="s">
        <v>153</v>
      </c>
      <c r="K6377" t="s">
        <v>153</v>
      </c>
      <c r="L6377" t="s">
        <v>153</v>
      </c>
      <c r="M6377" t="s">
        <v>153</v>
      </c>
      <c r="N6377" t="b">
        <v>0</v>
      </c>
      <c r="O6377" t="s">
        <v>153</v>
      </c>
      <c r="P6377" t="s">
        <v>156</v>
      </c>
      <c r="Q6377" t="s">
        <v>157</v>
      </c>
      <c r="R6377" t="s">
        <v>153</v>
      </c>
      <c r="S6377" t="s">
        <v>153</v>
      </c>
      <c r="T6377" t="s">
        <v>153</v>
      </c>
      <c r="U6377" t="s">
        <v>153</v>
      </c>
      <c r="V6377">
        <v>0</v>
      </c>
      <c r="W6377">
        <v>0</v>
      </c>
      <c r="X6377" t="s">
        <v>13262</v>
      </c>
      <c r="Y6377" t="s">
        <v>153</v>
      </c>
      <c r="Z6377" t="s">
        <v>153</v>
      </c>
      <c r="AA6377" t="s">
        <v>153</v>
      </c>
      <c r="AB6377" t="b">
        <v>0</v>
      </c>
      <c r="AC6377" t="s">
        <v>153</v>
      </c>
      <c r="AD6377" t="s">
        <v>153</v>
      </c>
      <c r="AE6377" t="s">
        <v>159</v>
      </c>
      <c r="AF6377" t="s">
        <v>153</v>
      </c>
      <c r="AG6377" t="b">
        <v>0</v>
      </c>
      <c r="AH6377" t="s">
        <v>13907</v>
      </c>
      <c r="AI6377">
        <v>0</v>
      </c>
      <c r="AJ6377">
        <v>0</v>
      </c>
      <c r="AK6377">
        <v>0</v>
      </c>
      <c r="AL6377">
        <v>0</v>
      </c>
      <c r="AM6377">
        <v>0</v>
      </c>
      <c r="AN6377">
        <v>0</v>
      </c>
      <c r="AO6377">
        <v>0</v>
      </c>
      <c r="AP6377">
        <v>0</v>
      </c>
      <c r="AQ6377">
        <v>0</v>
      </c>
      <c r="AR6377" t="s">
        <v>159</v>
      </c>
      <c r="AS6377" t="s">
        <v>159</v>
      </c>
      <c r="AT6377">
        <v>0</v>
      </c>
      <c r="AU6377">
        <v>0</v>
      </c>
      <c r="AV6377">
        <v>0</v>
      </c>
      <c r="AW6377" t="s">
        <v>153</v>
      </c>
      <c r="AX6377">
        <v>0</v>
      </c>
      <c r="AY6377">
        <v>0</v>
      </c>
      <c r="AZ6377">
        <v>0</v>
      </c>
      <c r="BA6377" t="s">
        <v>160</v>
      </c>
      <c r="BB6377">
        <v>0</v>
      </c>
      <c r="BC6377">
        <v>0</v>
      </c>
      <c r="BD6377">
        <v>0</v>
      </c>
      <c r="BE6377">
        <v>0</v>
      </c>
      <c r="BF6377">
        <v>0</v>
      </c>
      <c r="BG6377" t="b">
        <v>1</v>
      </c>
      <c r="BH6377" t="b">
        <v>1</v>
      </c>
      <c r="BI6377" t="b">
        <v>0</v>
      </c>
      <c r="BJ6377" t="s">
        <v>161</v>
      </c>
      <c r="BK6377" t="s">
        <v>161</v>
      </c>
      <c r="BL6377" t="s">
        <v>849</v>
      </c>
      <c r="BM6377" t="s">
        <v>153</v>
      </c>
      <c r="BN6377" t="s">
        <v>153</v>
      </c>
      <c r="BO6377" t="s">
        <v>849</v>
      </c>
      <c r="BP6377" t="s">
        <v>153</v>
      </c>
      <c r="BQ6377" t="s">
        <v>163</v>
      </c>
      <c r="BR6377" t="s">
        <v>164</v>
      </c>
      <c r="BS6377" t="s">
        <v>3131</v>
      </c>
      <c r="BT6377" t="b">
        <v>0</v>
      </c>
      <c r="BU6377" t="b">
        <v>0</v>
      </c>
      <c r="BV6377" t="b">
        <v>0</v>
      </c>
      <c r="BW6377" t="s">
        <v>153</v>
      </c>
      <c r="BX6377" t="s">
        <v>153</v>
      </c>
      <c r="BY6377" t="s">
        <v>153</v>
      </c>
      <c r="BZ6377">
        <v>0</v>
      </c>
      <c r="CA6377">
        <v>0</v>
      </c>
      <c r="CB6377" t="b">
        <v>0</v>
      </c>
      <c r="CC6377" t="s">
        <v>165</v>
      </c>
      <c r="CD6377">
        <v>0</v>
      </c>
      <c r="CE6377" t="s">
        <v>161</v>
      </c>
      <c r="CF6377" t="s">
        <v>161</v>
      </c>
      <c r="CG6377" t="b">
        <v>1</v>
      </c>
      <c r="CH6377" t="s">
        <v>153</v>
      </c>
      <c r="CI6377" t="s">
        <v>7739</v>
      </c>
      <c r="CJ6377" t="b">
        <v>0</v>
      </c>
      <c r="CK6377" t="s">
        <v>153</v>
      </c>
      <c r="CL6377" t="s">
        <v>153</v>
      </c>
      <c r="CM6377" t="s">
        <v>188</v>
      </c>
      <c r="CN6377" t="s">
        <v>153</v>
      </c>
      <c r="CO6377" t="s">
        <v>153</v>
      </c>
      <c r="CP6377" t="s">
        <v>153</v>
      </c>
      <c r="CQ6377" t="s">
        <v>7739</v>
      </c>
      <c r="CR6377" t="b">
        <v>0</v>
      </c>
      <c r="CS6377" t="s">
        <v>189</v>
      </c>
      <c r="CT6377" t="s">
        <v>153</v>
      </c>
      <c r="CU6377" t="s">
        <v>153</v>
      </c>
      <c r="CV6377">
        <v>1</v>
      </c>
      <c r="CW6377" t="s">
        <v>168</v>
      </c>
      <c r="CX6377">
        <v>0</v>
      </c>
      <c r="CY6377">
        <v>0</v>
      </c>
      <c r="CZ6377">
        <v>0</v>
      </c>
      <c r="DA6377" t="s">
        <v>169</v>
      </c>
      <c r="DB6377" t="b">
        <v>0</v>
      </c>
      <c r="DC6377" t="s">
        <v>157</v>
      </c>
      <c r="DD6377" t="s">
        <v>170</v>
      </c>
      <c r="DE6377" t="s">
        <v>171</v>
      </c>
      <c r="DF6377" t="b">
        <v>0</v>
      </c>
      <c r="DG6377" t="s">
        <v>153</v>
      </c>
      <c r="DH6377">
        <v>0</v>
      </c>
      <c r="DI6377" t="b">
        <v>0</v>
      </c>
      <c r="DJ6377" t="s">
        <v>153</v>
      </c>
      <c r="DK6377">
        <v>0</v>
      </c>
      <c r="DL6377" t="b">
        <v>0</v>
      </c>
      <c r="DM6377" t="s">
        <v>153</v>
      </c>
      <c r="DN6377" t="s">
        <v>153</v>
      </c>
      <c r="DO6377">
        <v>0</v>
      </c>
      <c r="DP6377">
        <v>0</v>
      </c>
      <c r="DQ6377">
        <v>0</v>
      </c>
      <c r="DR6377">
        <v>0</v>
      </c>
      <c r="DS6377" t="s">
        <v>153</v>
      </c>
      <c r="DT6377">
        <v>0</v>
      </c>
      <c r="DU6377">
        <v>0</v>
      </c>
      <c r="DV6377">
        <v>0</v>
      </c>
      <c r="DW6377" t="s">
        <v>172</v>
      </c>
      <c r="DX6377" t="s">
        <v>153</v>
      </c>
      <c r="DY6377" t="s">
        <v>172</v>
      </c>
      <c r="DZ6377" t="s">
        <v>153</v>
      </c>
      <c r="EA6377" t="s">
        <v>153</v>
      </c>
      <c r="EB6377" t="s">
        <v>153</v>
      </c>
      <c r="EC6377" t="s">
        <v>153</v>
      </c>
      <c r="ED6377" t="s">
        <v>153</v>
      </c>
      <c r="EE6377" t="s">
        <v>153</v>
      </c>
      <c r="EF6377" s="1"/>
      <c r="EG6377" s="1"/>
      <c r="EH6377" s="1"/>
      <c r="EI6377" s="1"/>
      <c r="EJ6377" t="s">
        <v>153</v>
      </c>
      <c r="EK6377" t="b">
        <v>1</v>
      </c>
      <c r="EL6377" t="s">
        <v>153</v>
      </c>
      <c r="EM6377" t="s">
        <v>153</v>
      </c>
      <c r="EN6377" t="s">
        <v>153</v>
      </c>
      <c r="EO6377" t="s">
        <v>153</v>
      </c>
      <c r="EP6377" t="s">
        <v>153</v>
      </c>
      <c r="EQ6377" t="s">
        <v>153</v>
      </c>
      <c r="ER6377" t="s">
        <v>153</v>
      </c>
      <c r="ES6377" t="s">
        <v>153</v>
      </c>
      <c r="ET6377" t="s">
        <v>153</v>
      </c>
      <c r="EU6377" t="s">
        <v>153</v>
      </c>
    </row>
    <row r="6378" spans="1:151" hidden="1" x14ac:dyDescent="0.35">
      <c r="A6378" t="s">
        <v>13908</v>
      </c>
      <c r="B6378" t="s">
        <v>13909</v>
      </c>
      <c r="C6378" t="s">
        <v>153</v>
      </c>
      <c r="D6378" t="b">
        <v>0</v>
      </c>
      <c r="E6378" t="b">
        <v>1</v>
      </c>
      <c r="F6378" t="s">
        <v>34</v>
      </c>
      <c r="G6378" t="s">
        <v>154</v>
      </c>
      <c r="H6378" s="1">
        <v>45385</v>
      </c>
      <c r="I6378" t="s">
        <v>153</v>
      </c>
      <c r="J6378" t="s">
        <v>153</v>
      </c>
      <c r="K6378" t="s">
        <v>153</v>
      </c>
      <c r="L6378" t="s">
        <v>153</v>
      </c>
      <c r="M6378" t="s">
        <v>153</v>
      </c>
      <c r="N6378" t="b">
        <v>0</v>
      </c>
      <c r="O6378" t="s">
        <v>153</v>
      </c>
      <c r="P6378" t="s">
        <v>156</v>
      </c>
      <c r="Q6378" t="s">
        <v>157</v>
      </c>
      <c r="R6378" t="s">
        <v>153</v>
      </c>
      <c r="S6378" t="s">
        <v>153</v>
      </c>
      <c r="T6378" t="s">
        <v>153</v>
      </c>
      <c r="U6378" t="s">
        <v>153</v>
      </c>
      <c r="V6378">
        <v>0</v>
      </c>
      <c r="W6378">
        <v>0</v>
      </c>
      <c r="X6378" t="s">
        <v>13262</v>
      </c>
      <c r="Y6378" t="s">
        <v>153</v>
      </c>
      <c r="Z6378" t="s">
        <v>153</v>
      </c>
      <c r="AA6378" t="s">
        <v>153</v>
      </c>
      <c r="AB6378" t="b">
        <v>0</v>
      </c>
      <c r="AC6378" t="s">
        <v>153</v>
      </c>
      <c r="AD6378" t="s">
        <v>153</v>
      </c>
      <c r="AE6378" t="s">
        <v>159</v>
      </c>
      <c r="AF6378" t="s">
        <v>153</v>
      </c>
      <c r="AG6378" t="b">
        <v>0</v>
      </c>
      <c r="AH6378" t="s">
        <v>13910</v>
      </c>
      <c r="AI6378">
        <v>0</v>
      </c>
      <c r="AJ6378">
        <v>0</v>
      </c>
      <c r="AK6378">
        <v>0</v>
      </c>
      <c r="AL6378">
        <v>0</v>
      </c>
      <c r="AM6378">
        <v>0</v>
      </c>
      <c r="AN6378">
        <v>0</v>
      </c>
      <c r="AO6378">
        <v>0</v>
      </c>
      <c r="AP6378">
        <v>0</v>
      </c>
      <c r="AQ6378">
        <v>0</v>
      </c>
      <c r="AR6378" t="s">
        <v>159</v>
      </c>
      <c r="AS6378" t="s">
        <v>159</v>
      </c>
      <c r="AT6378">
        <v>0</v>
      </c>
      <c r="AU6378">
        <v>0</v>
      </c>
      <c r="AV6378">
        <v>0</v>
      </c>
      <c r="AW6378" t="s">
        <v>153</v>
      </c>
      <c r="AX6378">
        <v>0</v>
      </c>
      <c r="AY6378">
        <v>0</v>
      </c>
      <c r="AZ6378">
        <v>0</v>
      </c>
      <c r="BA6378" t="s">
        <v>160</v>
      </c>
      <c r="BB6378">
        <v>0</v>
      </c>
      <c r="BC6378">
        <v>0</v>
      </c>
      <c r="BD6378">
        <v>0</v>
      </c>
      <c r="BE6378">
        <v>0</v>
      </c>
      <c r="BF6378">
        <v>0</v>
      </c>
      <c r="BG6378" t="b">
        <v>1</v>
      </c>
      <c r="BH6378" t="b">
        <v>1</v>
      </c>
      <c r="BI6378" t="b">
        <v>0</v>
      </c>
      <c r="BJ6378" t="s">
        <v>161</v>
      </c>
      <c r="BK6378" t="s">
        <v>161</v>
      </c>
      <c r="BL6378" t="s">
        <v>849</v>
      </c>
      <c r="BM6378" t="s">
        <v>153</v>
      </c>
      <c r="BN6378" t="s">
        <v>153</v>
      </c>
      <c r="BO6378" t="s">
        <v>849</v>
      </c>
      <c r="BP6378" t="s">
        <v>153</v>
      </c>
      <c r="BQ6378" t="s">
        <v>163</v>
      </c>
      <c r="BR6378" t="s">
        <v>164</v>
      </c>
      <c r="BS6378" t="s">
        <v>3131</v>
      </c>
      <c r="BT6378" t="b">
        <v>0</v>
      </c>
      <c r="BU6378" t="b">
        <v>0</v>
      </c>
      <c r="BV6378" t="b">
        <v>0</v>
      </c>
      <c r="BW6378" t="s">
        <v>153</v>
      </c>
      <c r="BX6378" t="s">
        <v>153</v>
      </c>
      <c r="BY6378" t="s">
        <v>153</v>
      </c>
      <c r="BZ6378">
        <v>0</v>
      </c>
      <c r="CA6378">
        <v>0</v>
      </c>
      <c r="CB6378" t="b">
        <v>0</v>
      </c>
      <c r="CC6378" t="s">
        <v>165</v>
      </c>
      <c r="CD6378">
        <v>0</v>
      </c>
      <c r="CE6378" t="s">
        <v>161</v>
      </c>
      <c r="CF6378" t="s">
        <v>161</v>
      </c>
      <c r="CG6378" t="b">
        <v>1</v>
      </c>
      <c r="CH6378" t="s">
        <v>153</v>
      </c>
      <c r="CI6378" t="s">
        <v>154</v>
      </c>
      <c r="CJ6378" t="b">
        <v>0</v>
      </c>
      <c r="CK6378" t="s">
        <v>153</v>
      </c>
      <c r="CL6378" t="s">
        <v>153</v>
      </c>
      <c r="CM6378" t="s">
        <v>188</v>
      </c>
      <c r="CN6378" t="s">
        <v>153</v>
      </c>
      <c r="CO6378" t="s">
        <v>153</v>
      </c>
      <c r="CP6378" t="s">
        <v>153</v>
      </c>
      <c r="CQ6378" t="s">
        <v>154</v>
      </c>
      <c r="CR6378" t="b">
        <v>0</v>
      </c>
      <c r="CS6378" t="s">
        <v>189</v>
      </c>
      <c r="CT6378" t="s">
        <v>153</v>
      </c>
      <c r="CU6378" t="s">
        <v>153</v>
      </c>
      <c r="CV6378">
        <v>1</v>
      </c>
      <c r="CW6378" t="s">
        <v>168</v>
      </c>
      <c r="CX6378">
        <v>0</v>
      </c>
      <c r="CY6378">
        <v>0</v>
      </c>
      <c r="CZ6378">
        <v>0</v>
      </c>
      <c r="DA6378" t="s">
        <v>169</v>
      </c>
      <c r="DB6378" t="b">
        <v>0</v>
      </c>
      <c r="DC6378" t="s">
        <v>157</v>
      </c>
      <c r="DD6378" t="s">
        <v>170</v>
      </c>
      <c r="DE6378" t="s">
        <v>171</v>
      </c>
      <c r="DF6378" t="b">
        <v>0</v>
      </c>
      <c r="DG6378" t="s">
        <v>153</v>
      </c>
      <c r="DH6378">
        <v>0</v>
      </c>
      <c r="DI6378" t="b">
        <v>0</v>
      </c>
      <c r="DJ6378" t="s">
        <v>153</v>
      </c>
      <c r="DK6378">
        <v>0</v>
      </c>
      <c r="DL6378" t="b">
        <v>0</v>
      </c>
      <c r="DM6378" t="s">
        <v>153</v>
      </c>
      <c r="DN6378" t="s">
        <v>153</v>
      </c>
      <c r="DO6378">
        <v>0</v>
      </c>
      <c r="DP6378">
        <v>0</v>
      </c>
      <c r="DQ6378">
        <v>0</v>
      </c>
      <c r="DR6378">
        <v>0</v>
      </c>
      <c r="DS6378" t="s">
        <v>153</v>
      </c>
      <c r="DT6378">
        <v>0</v>
      </c>
      <c r="DU6378">
        <v>0</v>
      </c>
      <c r="DV6378">
        <v>0</v>
      </c>
      <c r="DW6378" t="s">
        <v>172</v>
      </c>
      <c r="DX6378" t="s">
        <v>153</v>
      </c>
      <c r="DY6378" t="s">
        <v>172</v>
      </c>
      <c r="DZ6378" t="s">
        <v>153</v>
      </c>
      <c r="EA6378" t="s">
        <v>153</v>
      </c>
      <c r="EB6378" t="s">
        <v>153</v>
      </c>
      <c r="EC6378" t="s">
        <v>153</v>
      </c>
      <c r="ED6378" t="s">
        <v>153</v>
      </c>
      <c r="EE6378" t="s">
        <v>153</v>
      </c>
      <c r="EF6378" s="1"/>
      <c r="EG6378" s="1"/>
      <c r="EH6378" s="1"/>
      <c r="EI6378" s="1"/>
      <c r="EJ6378" t="s">
        <v>153</v>
      </c>
      <c r="EK6378" t="b">
        <v>1</v>
      </c>
      <c r="EL6378" t="s">
        <v>153</v>
      </c>
      <c r="EM6378" t="s">
        <v>153</v>
      </c>
      <c r="EN6378" t="s">
        <v>153</v>
      </c>
      <c r="EO6378" t="s">
        <v>153</v>
      </c>
      <c r="EP6378" t="s">
        <v>153</v>
      </c>
      <c r="EQ6378" t="s">
        <v>153</v>
      </c>
      <c r="ER6378" t="s">
        <v>153</v>
      </c>
      <c r="ES6378" t="s">
        <v>153</v>
      </c>
      <c r="ET6378" t="s">
        <v>153</v>
      </c>
      <c r="EU6378" t="s">
        <v>153</v>
      </c>
    </row>
    <row r="6379" spans="1:151" hidden="1" x14ac:dyDescent="0.35">
      <c r="A6379" t="s">
        <v>13911</v>
      </c>
      <c r="B6379" t="s">
        <v>13912</v>
      </c>
      <c r="C6379" t="s">
        <v>153</v>
      </c>
      <c r="D6379" t="b">
        <v>0</v>
      </c>
      <c r="E6379" t="b">
        <v>1</v>
      </c>
      <c r="F6379" t="s">
        <v>34</v>
      </c>
      <c r="G6379" t="s">
        <v>154</v>
      </c>
      <c r="H6379" s="1">
        <v>45385</v>
      </c>
      <c r="I6379" t="s">
        <v>153</v>
      </c>
      <c r="J6379" t="s">
        <v>153</v>
      </c>
      <c r="K6379" t="s">
        <v>153</v>
      </c>
      <c r="L6379" t="s">
        <v>153</v>
      </c>
      <c r="M6379" t="s">
        <v>153</v>
      </c>
      <c r="N6379" t="b">
        <v>0</v>
      </c>
      <c r="O6379" t="s">
        <v>153</v>
      </c>
      <c r="P6379" t="s">
        <v>156</v>
      </c>
      <c r="Q6379" t="s">
        <v>157</v>
      </c>
      <c r="R6379" t="s">
        <v>153</v>
      </c>
      <c r="S6379" t="s">
        <v>153</v>
      </c>
      <c r="T6379" t="s">
        <v>153</v>
      </c>
      <c r="U6379" t="s">
        <v>153</v>
      </c>
      <c r="V6379">
        <v>0</v>
      </c>
      <c r="W6379">
        <v>0</v>
      </c>
      <c r="X6379" t="s">
        <v>13262</v>
      </c>
      <c r="Y6379" t="s">
        <v>153</v>
      </c>
      <c r="Z6379" t="s">
        <v>153</v>
      </c>
      <c r="AA6379" t="s">
        <v>153</v>
      </c>
      <c r="AB6379" t="b">
        <v>0</v>
      </c>
      <c r="AC6379" t="s">
        <v>153</v>
      </c>
      <c r="AD6379" t="s">
        <v>153</v>
      </c>
      <c r="AE6379" t="s">
        <v>159</v>
      </c>
      <c r="AF6379" t="s">
        <v>153</v>
      </c>
      <c r="AG6379" t="b">
        <v>0</v>
      </c>
      <c r="AH6379" t="s">
        <v>13913</v>
      </c>
      <c r="AI6379">
        <v>0</v>
      </c>
      <c r="AJ6379">
        <v>0</v>
      </c>
      <c r="AK6379">
        <v>0</v>
      </c>
      <c r="AL6379">
        <v>0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 t="s">
        <v>159</v>
      </c>
      <c r="AS6379" t="s">
        <v>159</v>
      </c>
      <c r="AT6379">
        <v>0</v>
      </c>
      <c r="AU6379">
        <v>0</v>
      </c>
      <c r="AV6379">
        <v>0</v>
      </c>
      <c r="AW6379" t="s">
        <v>153</v>
      </c>
      <c r="AX6379">
        <v>0</v>
      </c>
      <c r="AY6379">
        <v>0</v>
      </c>
      <c r="AZ6379">
        <v>0</v>
      </c>
      <c r="BA6379" t="s">
        <v>160</v>
      </c>
      <c r="BB6379">
        <v>0</v>
      </c>
      <c r="BC6379">
        <v>0</v>
      </c>
      <c r="BD6379">
        <v>0</v>
      </c>
      <c r="BE6379">
        <v>0</v>
      </c>
      <c r="BF6379">
        <v>0</v>
      </c>
      <c r="BG6379" t="b">
        <v>1</v>
      </c>
      <c r="BH6379" t="b">
        <v>1</v>
      </c>
      <c r="BI6379" t="b">
        <v>0</v>
      </c>
      <c r="BJ6379" t="s">
        <v>161</v>
      </c>
      <c r="BK6379" t="s">
        <v>161</v>
      </c>
      <c r="BL6379" t="s">
        <v>849</v>
      </c>
      <c r="BM6379" t="s">
        <v>153</v>
      </c>
      <c r="BN6379" t="s">
        <v>153</v>
      </c>
      <c r="BO6379" t="s">
        <v>849</v>
      </c>
      <c r="BP6379" t="s">
        <v>153</v>
      </c>
      <c r="BQ6379" t="s">
        <v>163</v>
      </c>
      <c r="BR6379" t="s">
        <v>164</v>
      </c>
      <c r="BS6379" t="s">
        <v>3131</v>
      </c>
      <c r="BT6379" t="b">
        <v>0</v>
      </c>
      <c r="BU6379" t="b">
        <v>0</v>
      </c>
      <c r="BV6379" t="b">
        <v>0</v>
      </c>
      <c r="BW6379" t="s">
        <v>153</v>
      </c>
      <c r="BX6379" t="s">
        <v>153</v>
      </c>
      <c r="BY6379" t="s">
        <v>153</v>
      </c>
      <c r="BZ6379">
        <v>0</v>
      </c>
      <c r="CA6379">
        <v>0</v>
      </c>
      <c r="CB6379" t="b">
        <v>0</v>
      </c>
      <c r="CC6379" t="s">
        <v>165</v>
      </c>
      <c r="CD6379">
        <v>0</v>
      </c>
      <c r="CE6379" t="s">
        <v>161</v>
      </c>
      <c r="CF6379" t="s">
        <v>161</v>
      </c>
      <c r="CG6379" t="b">
        <v>1</v>
      </c>
      <c r="CH6379" t="s">
        <v>153</v>
      </c>
      <c r="CI6379" t="s">
        <v>154</v>
      </c>
      <c r="CJ6379" t="b">
        <v>0</v>
      </c>
      <c r="CK6379" t="s">
        <v>153</v>
      </c>
      <c r="CL6379" t="s">
        <v>153</v>
      </c>
      <c r="CM6379" t="s">
        <v>188</v>
      </c>
      <c r="CN6379" t="s">
        <v>153</v>
      </c>
      <c r="CO6379" t="s">
        <v>153</v>
      </c>
      <c r="CP6379" t="s">
        <v>153</v>
      </c>
      <c r="CQ6379" t="s">
        <v>154</v>
      </c>
      <c r="CR6379" t="b">
        <v>0</v>
      </c>
      <c r="CS6379" t="s">
        <v>189</v>
      </c>
      <c r="CT6379" t="s">
        <v>153</v>
      </c>
      <c r="CU6379" t="s">
        <v>153</v>
      </c>
      <c r="CV6379">
        <v>1</v>
      </c>
      <c r="CW6379" t="s">
        <v>168</v>
      </c>
      <c r="CX6379">
        <v>0</v>
      </c>
      <c r="CY6379">
        <v>0</v>
      </c>
      <c r="CZ6379">
        <v>0</v>
      </c>
      <c r="DA6379" t="s">
        <v>169</v>
      </c>
      <c r="DB6379" t="b">
        <v>0</v>
      </c>
      <c r="DC6379" t="s">
        <v>157</v>
      </c>
      <c r="DD6379" t="s">
        <v>170</v>
      </c>
      <c r="DE6379" t="s">
        <v>171</v>
      </c>
      <c r="DF6379" t="b">
        <v>0</v>
      </c>
      <c r="DG6379" t="s">
        <v>153</v>
      </c>
      <c r="DH6379">
        <v>0</v>
      </c>
      <c r="DI6379" t="b">
        <v>0</v>
      </c>
      <c r="DJ6379" t="s">
        <v>153</v>
      </c>
      <c r="DK6379">
        <v>0</v>
      </c>
      <c r="DL6379" t="b">
        <v>0</v>
      </c>
      <c r="DM6379" t="s">
        <v>153</v>
      </c>
      <c r="DN6379" t="s">
        <v>153</v>
      </c>
      <c r="DO6379">
        <v>0</v>
      </c>
      <c r="DP6379">
        <v>0</v>
      </c>
      <c r="DQ6379">
        <v>0</v>
      </c>
      <c r="DR6379">
        <v>0</v>
      </c>
      <c r="DS6379" t="s">
        <v>153</v>
      </c>
      <c r="DT6379">
        <v>0</v>
      </c>
      <c r="DU6379">
        <v>0</v>
      </c>
      <c r="DV6379">
        <v>0</v>
      </c>
      <c r="DW6379" t="s">
        <v>172</v>
      </c>
      <c r="DX6379" t="s">
        <v>153</v>
      </c>
      <c r="DY6379" t="s">
        <v>172</v>
      </c>
      <c r="DZ6379" t="s">
        <v>153</v>
      </c>
      <c r="EA6379" t="s">
        <v>153</v>
      </c>
      <c r="EB6379" t="s">
        <v>153</v>
      </c>
      <c r="EC6379" t="s">
        <v>153</v>
      </c>
      <c r="ED6379" t="s">
        <v>153</v>
      </c>
      <c r="EE6379" t="s">
        <v>153</v>
      </c>
      <c r="EF6379" s="1"/>
      <c r="EG6379" s="1"/>
      <c r="EH6379" s="1"/>
      <c r="EI6379" s="1"/>
      <c r="EJ6379" t="s">
        <v>153</v>
      </c>
      <c r="EK6379" t="b">
        <v>1</v>
      </c>
      <c r="EL6379" t="s">
        <v>153</v>
      </c>
      <c r="EM6379" t="s">
        <v>153</v>
      </c>
      <c r="EN6379" t="s">
        <v>153</v>
      </c>
      <c r="EO6379" t="s">
        <v>153</v>
      </c>
      <c r="EP6379" t="s">
        <v>153</v>
      </c>
      <c r="EQ6379" t="s">
        <v>153</v>
      </c>
      <c r="ER6379" t="s">
        <v>153</v>
      </c>
      <c r="ES6379" t="s">
        <v>153</v>
      </c>
      <c r="ET6379" t="s">
        <v>153</v>
      </c>
      <c r="EU6379" t="s">
        <v>153</v>
      </c>
    </row>
    <row r="6380" spans="1:151" hidden="1" x14ac:dyDescent="0.35">
      <c r="A6380" t="s">
        <v>13914</v>
      </c>
      <c r="B6380" t="s">
        <v>13915</v>
      </c>
      <c r="C6380" t="s">
        <v>153</v>
      </c>
      <c r="D6380" t="b">
        <v>0</v>
      </c>
      <c r="E6380" t="b">
        <v>1</v>
      </c>
      <c r="F6380" t="s">
        <v>34</v>
      </c>
      <c r="G6380" t="s">
        <v>154</v>
      </c>
      <c r="H6380" s="1">
        <v>45535</v>
      </c>
      <c r="I6380" t="s">
        <v>153</v>
      </c>
      <c r="J6380" t="s">
        <v>153</v>
      </c>
      <c r="K6380" t="s">
        <v>153</v>
      </c>
      <c r="L6380" t="s">
        <v>13177</v>
      </c>
      <c r="M6380" t="s">
        <v>13178</v>
      </c>
      <c r="N6380" t="b">
        <v>0</v>
      </c>
      <c r="O6380" t="s">
        <v>849</v>
      </c>
      <c r="P6380" t="s">
        <v>156</v>
      </c>
      <c r="Q6380" t="s">
        <v>157</v>
      </c>
      <c r="R6380" t="s">
        <v>153</v>
      </c>
      <c r="S6380" t="s">
        <v>153</v>
      </c>
      <c r="T6380" t="s">
        <v>13916</v>
      </c>
      <c r="U6380" t="s">
        <v>13917</v>
      </c>
      <c r="V6380">
        <v>0</v>
      </c>
      <c r="W6380">
        <v>0</v>
      </c>
      <c r="X6380" t="s">
        <v>13490</v>
      </c>
      <c r="Y6380" t="s">
        <v>153</v>
      </c>
      <c r="Z6380" t="s">
        <v>153</v>
      </c>
      <c r="AA6380" t="s">
        <v>153</v>
      </c>
      <c r="AB6380" t="b">
        <v>0</v>
      </c>
      <c r="AC6380" t="s">
        <v>153</v>
      </c>
      <c r="AD6380" t="s">
        <v>153</v>
      </c>
      <c r="AE6380" t="s">
        <v>159</v>
      </c>
      <c r="AF6380" t="s">
        <v>153</v>
      </c>
      <c r="AG6380" t="b">
        <v>0</v>
      </c>
      <c r="AH6380" t="s">
        <v>13915</v>
      </c>
      <c r="AI6380">
        <v>8080</v>
      </c>
      <c r="AJ6380">
        <v>0</v>
      </c>
      <c r="AK6380">
        <v>0</v>
      </c>
      <c r="AL6380">
        <v>0</v>
      </c>
      <c r="AM6380">
        <v>130200</v>
      </c>
      <c r="AN6380">
        <v>0</v>
      </c>
      <c r="AO6380">
        <v>0</v>
      </c>
      <c r="AP6380">
        <v>0</v>
      </c>
      <c r="AQ6380">
        <v>0</v>
      </c>
      <c r="AR6380" t="s">
        <v>159</v>
      </c>
      <c r="AS6380" t="s">
        <v>159</v>
      </c>
      <c r="AT6380">
        <v>0</v>
      </c>
      <c r="AU6380">
        <v>0</v>
      </c>
      <c r="AV6380">
        <v>0</v>
      </c>
      <c r="AW6380" t="s">
        <v>153</v>
      </c>
      <c r="AX6380">
        <v>0</v>
      </c>
      <c r="AY6380">
        <v>0</v>
      </c>
      <c r="AZ6380">
        <v>0</v>
      </c>
      <c r="BA6380" t="s">
        <v>160</v>
      </c>
      <c r="BB6380">
        <v>0</v>
      </c>
      <c r="BC6380">
        <v>0.91734000000000004</v>
      </c>
      <c r="BD6380">
        <v>0</v>
      </c>
      <c r="BE6380">
        <v>0.91734000000000004</v>
      </c>
      <c r="BF6380">
        <v>8080</v>
      </c>
      <c r="BG6380" t="b">
        <v>1</v>
      </c>
      <c r="BH6380" t="b">
        <v>1</v>
      </c>
      <c r="BI6380" t="b">
        <v>0</v>
      </c>
      <c r="BJ6380" t="s">
        <v>161</v>
      </c>
      <c r="BK6380" t="s">
        <v>161</v>
      </c>
      <c r="BL6380" t="s">
        <v>849</v>
      </c>
      <c r="BM6380" t="s">
        <v>153</v>
      </c>
      <c r="BN6380" t="s">
        <v>153</v>
      </c>
      <c r="BO6380" t="s">
        <v>849</v>
      </c>
      <c r="BP6380" t="s">
        <v>153</v>
      </c>
      <c r="BQ6380" t="s">
        <v>163</v>
      </c>
      <c r="BR6380" t="s">
        <v>164</v>
      </c>
      <c r="BS6380" t="s">
        <v>362</v>
      </c>
      <c r="BT6380" t="b">
        <v>0</v>
      </c>
      <c r="BU6380" t="b">
        <v>0</v>
      </c>
      <c r="BV6380" t="b">
        <v>0</v>
      </c>
      <c r="BW6380" t="s">
        <v>153</v>
      </c>
      <c r="BX6380" t="s">
        <v>153</v>
      </c>
      <c r="BY6380" t="s">
        <v>153</v>
      </c>
      <c r="BZ6380">
        <v>0</v>
      </c>
      <c r="CA6380">
        <v>0</v>
      </c>
      <c r="CB6380" t="b">
        <v>0</v>
      </c>
      <c r="CC6380" t="s">
        <v>165</v>
      </c>
      <c r="CD6380">
        <v>0</v>
      </c>
      <c r="CE6380" t="s">
        <v>161</v>
      </c>
      <c r="CF6380" t="s">
        <v>161</v>
      </c>
      <c r="CG6380" t="b">
        <v>1</v>
      </c>
      <c r="CH6380" t="s">
        <v>153</v>
      </c>
      <c r="CI6380" t="s">
        <v>154</v>
      </c>
      <c r="CJ6380" t="b">
        <v>0</v>
      </c>
      <c r="CK6380" t="s">
        <v>153</v>
      </c>
      <c r="CL6380" t="s">
        <v>153</v>
      </c>
      <c r="CM6380" t="s">
        <v>166</v>
      </c>
      <c r="CN6380" t="s">
        <v>153</v>
      </c>
      <c r="CO6380" t="s">
        <v>153</v>
      </c>
      <c r="CP6380" t="s">
        <v>153</v>
      </c>
      <c r="CQ6380" t="s">
        <v>154</v>
      </c>
      <c r="CR6380" t="b">
        <v>0</v>
      </c>
      <c r="CS6380" t="s">
        <v>167</v>
      </c>
      <c r="CT6380" t="s">
        <v>153</v>
      </c>
      <c r="CU6380" t="s">
        <v>13914</v>
      </c>
      <c r="CV6380">
        <v>1</v>
      </c>
      <c r="CW6380" t="s">
        <v>168</v>
      </c>
      <c r="CX6380">
        <v>0</v>
      </c>
      <c r="CY6380">
        <v>0</v>
      </c>
      <c r="CZ6380">
        <v>0</v>
      </c>
      <c r="DA6380" t="s">
        <v>169</v>
      </c>
      <c r="DB6380" t="b">
        <v>0</v>
      </c>
      <c r="DC6380" t="s">
        <v>157</v>
      </c>
      <c r="DD6380" t="s">
        <v>170</v>
      </c>
      <c r="DE6380" t="s">
        <v>171</v>
      </c>
      <c r="DF6380" t="b">
        <v>0</v>
      </c>
      <c r="DG6380" t="s">
        <v>153</v>
      </c>
      <c r="DH6380">
        <v>0</v>
      </c>
      <c r="DI6380" t="b">
        <v>0</v>
      </c>
      <c r="DJ6380" t="s">
        <v>153</v>
      </c>
      <c r="DK6380">
        <v>0</v>
      </c>
      <c r="DL6380" t="b">
        <v>0</v>
      </c>
      <c r="DM6380" t="s">
        <v>153</v>
      </c>
      <c r="DN6380" t="s">
        <v>153</v>
      </c>
      <c r="DO6380">
        <v>0</v>
      </c>
      <c r="DP6380">
        <v>0</v>
      </c>
      <c r="DQ6380">
        <v>0</v>
      </c>
      <c r="DR6380">
        <v>0</v>
      </c>
      <c r="DS6380" t="s">
        <v>153</v>
      </c>
      <c r="DT6380">
        <v>0</v>
      </c>
      <c r="DU6380">
        <v>0</v>
      </c>
      <c r="DV6380">
        <v>0</v>
      </c>
      <c r="DW6380" t="s">
        <v>172</v>
      </c>
      <c r="DX6380" t="s">
        <v>153</v>
      </c>
      <c r="DY6380" t="s">
        <v>172</v>
      </c>
      <c r="DZ6380" t="s">
        <v>153</v>
      </c>
      <c r="EA6380" t="s">
        <v>153</v>
      </c>
      <c r="EB6380" t="s">
        <v>153</v>
      </c>
      <c r="EC6380" t="s">
        <v>153</v>
      </c>
      <c r="ED6380" t="s">
        <v>153</v>
      </c>
      <c r="EE6380" t="s">
        <v>153</v>
      </c>
      <c r="EF6380" s="1">
        <v>45673</v>
      </c>
      <c r="EG6380" s="1"/>
      <c r="EH6380" s="1"/>
      <c r="EI6380" s="1"/>
      <c r="EJ6380" t="s">
        <v>153</v>
      </c>
      <c r="EK6380" t="b">
        <v>1</v>
      </c>
      <c r="EL6380" t="s">
        <v>153</v>
      </c>
      <c r="EM6380" t="s">
        <v>153</v>
      </c>
      <c r="EN6380" t="s">
        <v>153</v>
      </c>
      <c r="EO6380" t="s">
        <v>153</v>
      </c>
      <c r="EP6380" t="s">
        <v>153</v>
      </c>
      <c r="EQ6380" t="s">
        <v>153</v>
      </c>
      <c r="ER6380" t="s">
        <v>153</v>
      </c>
      <c r="ES6380" t="s">
        <v>153</v>
      </c>
      <c r="ET6380" t="s">
        <v>153</v>
      </c>
      <c r="EU6380" t="s">
        <v>153</v>
      </c>
    </row>
    <row r="6381" spans="1:151" hidden="1" x14ac:dyDescent="0.35">
      <c r="A6381" t="s">
        <v>13918</v>
      </c>
      <c r="B6381" t="s">
        <v>13919</v>
      </c>
      <c r="C6381" t="s">
        <v>153</v>
      </c>
      <c r="D6381" t="b">
        <v>0</v>
      </c>
      <c r="E6381" t="b">
        <v>1</v>
      </c>
      <c r="F6381" t="s">
        <v>34</v>
      </c>
      <c r="G6381" t="s">
        <v>154</v>
      </c>
      <c r="H6381" s="1">
        <v>45385</v>
      </c>
      <c r="I6381" t="s">
        <v>153</v>
      </c>
      <c r="J6381" t="s">
        <v>153</v>
      </c>
      <c r="K6381" t="s">
        <v>153</v>
      </c>
      <c r="L6381" t="s">
        <v>153</v>
      </c>
      <c r="M6381" t="s">
        <v>153</v>
      </c>
      <c r="N6381" t="b">
        <v>0</v>
      </c>
      <c r="O6381" t="s">
        <v>153</v>
      </c>
      <c r="P6381" t="s">
        <v>156</v>
      </c>
      <c r="Q6381" t="s">
        <v>157</v>
      </c>
      <c r="R6381" t="s">
        <v>153</v>
      </c>
      <c r="S6381" t="s">
        <v>153</v>
      </c>
      <c r="T6381" t="s">
        <v>153</v>
      </c>
      <c r="U6381" t="s">
        <v>153</v>
      </c>
      <c r="V6381">
        <v>0</v>
      </c>
      <c r="W6381">
        <v>0</v>
      </c>
      <c r="X6381" t="s">
        <v>13262</v>
      </c>
      <c r="Y6381" t="s">
        <v>153</v>
      </c>
      <c r="Z6381" t="s">
        <v>153</v>
      </c>
      <c r="AA6381" t="s">
        <v>153</v>
      </c>
      <c r="AB6381" t="b">
        <v>0</v>
      </c>
      <c r="AC6381" t="s">
        <v>153</v>
      </c>
      <c r="AD6381" t="s">
        <v>153</v>
      </c>
      <c r="AE6381" t="s">
        <v>159</v>
      </c>
      <c r="AF6381" t="s">
        <v>153</v>
      </c>
      <c r="AG6381" t="b">
        <v>0</v>
      </c>
      <c r="AH6381" t="s">
        <v>1392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 t="s">
        <v>159</v>
      </c>
      <c r="AS6381" t="s">
        <v>159</v>
      </c>
      <c r="AT6381">
        <v>0</v>
      </c>
      <c r="AU6381">
        <v>0</v>
      </c>
      <c r="AV6381">
        <v>0</v>
      </c>
      <c r="AW6381" t="s">
        <v>153</v>
      </c>
      <c r="AX6381">
        <v>0</v>
      </c>
      <c r="AY6381">
        <v>0</v>
      </c>
      <c r="AZ6381">
        <v>0</v>
      </c>
      <c r="BA6381" t="s">
        <v>160</v>
      </c>
      <c r="BB6381">
        <v>0</v>
      </c>
      <c r="BC6381">
        <v>0</v>
      </c>
      <c r="BD6381">
        <v>0</v>
      </c>
      <c r="BE6381">
        <v>0</v>
      </c>
      <c r="BF6381">
        <v>0</v>
      </c>
      <c r="BG6381" t="b">
        <v>1</v>
      </c>
      <c r="BH6381" t="b">
        <v>1</v>
      </c>
      <c r="BI6381" t="b">
        <v>0</v>
      </c>
      <c r="BJ6381" t="s">
        <v>161</v>
      </c>
      <c r="BK6381" t="s">
        <v>161</v>
      </c>
      <c r="BL6381" t="s">
        <v>849</v>
      </c>
      <c r="BM6381" t="s">
        <v>153</v>
      </c>
      <c r="BN6381" t="s">
        <v>153</v>
      </c>
      <c r="BO6381" t="s">
        <v>849</v>
      </c>
      <c r="BP6381" t="s">
        <v>153</v>
      </c>
      <c r="BQ6381" t="s">
        <v>163</v>
      </c>
      <c r="BR6381" t="s">
        <v>164</v>
      </c>
      <c r="BS6381" t="s">
        <v>3131</v>
      </c>
      <c r="BT6381" t="b">
        <v>0</v>
      </c>
      <c r="BU6381" t="b">
        <v>0</v>
      </c>
      <c r="BV6381" t="b">
        <v>0</v>
      </c>
      <c r="BW6381" t="s">
        <v>153</v>
      </c>
      <c r="BX6381" t="s">
        <v>153</v>
      </c>
      <c r="BY6381" t="s">
        <v>153</v>
      </c>
      <c r="BZ6381">
        <v>0</v>
      </c>
      <c r="CA6381">
        <v>0</v>
      </c>
      <c r="CB6381" t="b">
        <v>0</v>
      </c>
      <c r="CC6381" t="s">
        <v>165</v>
      </c>
      <c r="CD6381">
        <v>0</v>
      </c>
      <c r="CE6381" t="s">
        <v>161</v>
      </c>
      <c r="CF6381" t="s">
        <v>161</v>
      </c>
      <c r="CG6381" t="b">
        <v>1</v>
      </c>
      <c r="CH6381" t="s">
        <v>153</v>
      </c>
      <c r="CI6381" t="s">
        <v>154</v>
      </c>
      <c r="CJ6381" t="b">
        <v>0</v>
      </c>
      <c r="CK6381" t="s">
        <v>153</v>
      </c>
      <c r="CL6381" t="s">
        <v>153</v>
      </c>
      <c r="CM6381" t="s">
        <v>188</v>
      </c>
      <c r="CN6381" t="s">
        <v>153</v>
      </c>
      <c r="CO6381" t="s">
        <v>153</v>
      </c>
      <c r="CP6381" t="s">
        <v>153</v>
      </c>
      <c r="CQ6381" t="s">
        <v>154</v>
      </c>
      <c r="CR6381" t="b">
        <v>0</v>
      </c>
      <c r="CS6381" t="s">
        <v>189</v>
      </c>
      <c r="CT6381" t="s">
        <v>153</v>
      </c>
      <c r="CU6381" t="s">
        <v>153</v>
      </c>
      <c r="CV6381">
        <v>1</v>
      </c>
      <c r="CW6381" t="s">
        <v>168</v>
      </c>
      <c r="CX6381">
        <v>0</v>
      </c>
      <c r="CY6381">
        <v>0</v>
      </c>
      <c r="CZ6381">
        <v>0</v>
      </c>
      <c r="DA6381" t="s">
        <v>169</v>
      </c>
      <c r="DB6381" t="b">
        <v>0</v>
      </c>
      <c r="DC6381" t="s">
        <v>157</v>
      </c>
      <c r="DD6381" t="s">
        <v>170</v>
      </c>
      <c r="DE6381" t="s">
        <v>171</v>
      </c>
      <c r="DF6381" t="b">
        <v>0</v>
      </c>
      <c r="DG6381" t="s">
        <v>153</v>
      </c>
      <c r="DH6381">
        <v>0</v>
      </c>
      <c r="DI6381" t="b">
        <v>0</v>
      </c>
      <c r="DJ6381" t="s">
        <v>153</v>
      </c>
      <c r="DK6381">
        <v>0</v>
      </c>
      <c r="DL6381" t="b">
        <v>0</v>
      </c>
      <c r="DM6381" t="s">
        <v>153</v>
      </c>
      <c r="DN6381" t="s">
        <v>153</v>
      </c>
      <c r="DO6381">
        <v>0</v>
      </c>
      <c r="DP6381">
        <v>0</v>
      </c>
      <c r="DQ6381">
        <v>0</v>
      </c>
      <c r="DR6381">
        <v>0</v>
      </c>
      <c r="DS6381" t="s">
        <v>153</v>
      </c>
      <c r="DT6381">
        <v>0</v>
      </c>
      <c r="DU6381">
        <v>0</v>
      </c>
      <c r="DV6381">
        <v>0</v>
      </c>
      <c r="DW6381" t="s">
        <v>172</v>
      </c>
      <c r="DX6381" t="s">
        <v>153</v>
      </c>
      <c r="DY6381" t="s">
        <v>172</v>
      </c>
      <c r="DZ6381" t="s">
        <v>153</v>
      </c>
      <c r="EA6381" t="s">
        <v>153</v>
      </c>
      <c r="EB6381" t="s">
        <v>153</v>
      </c>
      <c r="EC6381" t="s">
        <v>153</v>
      </c>
      <c r="ED6381" t="s">
        <v>153</v>
      </c>
      <c r="EE6381" t="s">
        <v>153</v>
      </c>
      <c r="EF6381" s="1"/>
      <c r="EG6381" s="1"/>
      <c r="EH6381" s="1"/>
      <c r="EI6381" s="1"/>
      <c r="EJ6381" t="s">
        <v>153</v>
      </c>
      <c r="EK6381" t="b">
        <v>1</v>
      </c>
      <c r="EL6381" t="s">
        <v>153</v>
      </c>
      <c r="EM6381" t="s">
        <v>153</v>
      </c>
      <c r="EN6381" t="s">
        <v>153</v>
      </c>
      <c r="EO6381" t="s">
        <v>153</v>
      </c>
      <c r="EP6381" t="s">
        <v>153</v>
      </c>
      <c r="EQ6381" t="s">
        <v>153</v>
      </c>
      <c r="ER6381" t="s">
        <v>153</v>
      </c>
      <c r="ES6381" t="s">
        <v>153</v>
      </c>
      <c r="ET6381" t="s">
        <v>153</v>
      </c>
      <c r="EU6381" t="s">
        <v>153</v>
      </c>
    </row>
    <row r="6382" spans="1:151" hidden="1" x14ac:dyDescent="0.35">
      <c r="A6382" t="s">
        <v>13921</v>
      </c>
      <c r="B6382" t="s">
        <v>13922</v>
      </c>
      <c r="C6382" t="s">
        <v>153</v>
      </c>
      <c r="D6382" t="b">
        <v>0</v>
      </c>
      <c r="E6382" t="b">
        <v>1</v>
      </c>
      <c r="F6382" t="s">
        <v>34</v>
      </c>
      <c r="G6382" t="s">
        <v>154</v>
      </c>
      <c r="H6382" s="1">
        <v>45385</v>
      </c>
      <c r="I6382" t="s">
        <v>153</v>
      </c>
      <c r="J6382" t="s">
        <v>153</v>
      </c>
      <c r="K6382" t="s">
        <v>153</v>
      </c>
      <c r="L6382" t="s">
        <v>153</v>
      </c>
      <c r="M6382" t="s">
        <v>153</v>
      </c>
      <c r="N6382" t="b">
        <v>0</v>
      </c>
      <c r="O6382" t="s">
        <v>153</v>
      </c>
      <c r="P6382" t="s">
        <v>156</v>
      </c>
      <c r="Q6382" t="s">
        <v>157</v>
      </c>
      <c r="R6382" t="s">
        <v>153</v>
      </c>
      <c r="S6382" t="s">
        <v>153</v>
      </c>
      <c r="T6382" t="s">
        <v>153</v>
      </c>
      <c r="U6382" t="s">
        <v>153</v>
      </c>
      <c r="V6382">
        <v>0</v>
      </c>
      <c r="W6382">
        <v>0</v>
      </c>
      <c r="X6382" t="s">
        <v>13262</v>
      </c>
      <c r="Y6382" t="s">
        <v>153</v>
      </c>
      <c r="Z6382" t="s">
        <v>153</v>
      </c>
      <c r="AA6382" t="s">
        <v>153</v>
      </c>
      <c r="AB6382" t="b">
        <v>0</v>
      </c>
      <c r="AC6382" t="s">
        <v>153</v>
      </c>
      <c r="AD6382" t="s">
        <v>153</v>
      </c>
      <c r="AE6382" t="s">
        <v>159</v>
      </c>
      <c r="AF6382" t="s">
        <v>153</v>
      </c>
      <c r="AG6382" t="b">
        <v>0</v>
      </c>
      <c r="AH6382" t="s">
        <v>13923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 t="s">
        <v>159</v>
      </c>
      <c r="AS6382" t="s">
        <v>159</v>
      </c>
      <c r="AT6382">
        <v>0</v>
      </c>
      <c r="AU6382">
        <v>0</v>
      </c>
      <c r="AV6382">
        <v>0</v>
      </c>
      <c r="AW6382" t="s">
        <v>153</v>
      </c>
      <c r="AX6382">
        <v>0</v>
      </c>
      <c r="AY6382">
        <v>0</v>
      </c>
      <c r="AZ6382">
        <v>0</v>
      </c>
      <c r="BA6382" t="s">
        <v>160</v>
      </c>
      <c r="BB6382">
        <v>0</v>
      </c>
      <c r="BC6382">
        <v>0</v>
      </c>
      <c r="BD6382">
        <v>0</v>
      </c>
      <c r="BE6382">
        <v>0</v>
      </c>
      <c r="BF6382">
        <v>0</v>
      </c>
      <c r="BG6382" t="b">
        <v>1</v>
      </c>
      <c r="BH6382" t="b">
        <v>1</v>
      </c>
      <c r="BI6382" t="b">
        <v>0</v>
      </c>
      <c r="BJ6382" t="s">
        <v>161</v>
      </c>
      <c r="BK6382" t="s">
        <v>161</v>
      </c>
      <c r="BL6382" t="s">
        <v>849</v>
      </c>
      <c r="BM6382" t="s">
        <v>153</v>
      </c>
      <c r="BN6382" t="s">
        <v>153</v>
      </c>
      <c r="BO6382" t="s">
        <v>849</v>
      </c>
      <c r="BP6382" t="s">
        <v>153</v>
      </c>
      <c r="BQ6382" t="s">
        <v>163</v>
      </c>
      <c r="BR6382" t="s">
        <v>164</v>
      </c>
      <c r="BS6382" t="s">
        <v>3131</v>
      </c>
      <c r="BT6382" t="b">
        <v>0</v>
      </c>
      <c r="BU6382" t="b">
        <v>0</v>
      </c>
      <c r="BV6382" t="b">
        <v>0</v>
      </c>
      <c r="BW6382" t="s">
        <v>153</v>
      </c>
      <c r="BX6382" t="s">
        <v>153</v>
      </c>
      <c r="BY6382" t="s">
        <v>153</v>
      </c>
      <c r="BZ6382">
        <v>0</v>
      </c>
      <c r="CA6382">
        <v>0</v>
      </c>
      <c r="CB6382" t="b">
        <v>0</v>
      </c>
      <c r="CC6382" t="s">
        <v>165</v>
      </c>
      <c r="CD6382">
        <v>0</v>
      </c>
      <c r="CE6382" t="s">
        <v>161</v>
      </c>
      <c r="CF6382" t="s">
        <v>161</v>
      </c>
      <c r="CG6382" t="b">
        <v>1</v>
      </c>
      <c r="CH6382" t="s">
        <v>153</v>
      </c>
      <c r="CI6382" t="s">
        <v>154</v>
      </c>
      <c r="CJ6382" t="b">
        <v>0</v>
      </c>
      <c r="CK6382" t="s">
        <v>153</v>
      </c>
      <c r="CL6382" t="s">
        <v>153</v>
      </c>
      <c r="CM6382" t="s">
        <v>188</v>
      </c>
      <c r="CN6382" t="s">
        <v>153</v>
      </c>
      <c r="CO6382" t="s">
        <v>153</v>
      </c>
      <c r="CP6382" t="s">
        <v>153</v>
      </c>
      <c r="CQ6382" t="s">
        <v>154</v>
      </c>
      <c r="CR6382" t="b">
        <v>0</v>
      </c>
      <c r="CS6382" t="s">
        <v>189</v>
      </c>
      <c r="CT6382" t="s">
        <v>153</v>
      </c>
      <c r="CU6382" t="s">
        <v>153</v>
      </c>
      <c r="CV6382">
        <v>1</v>
      </c>
      <c r="CW6382" t="s">
        <v>168</v>
      </c>
      <c r="CX6382">
        <v>0</v>
      </c>
      <c r="CY6382">
        <v>0</v>
      </c>
      <c r="CZ6382">
        <v>0</v>
      </c>
      <c r="DA6382" t="s">
        <v>169</v>
      </c>
      <c r="DB6382" t="b">
        <v>0</v>
      </c>
      <c r="DC6382" t="s">
        <v>157</v>
      </c>
      <c r="DD6382" t="s">
        <v>170</v>
      </c>
      <c r="DE6382" t="s">
        <v>171</v>
      </c>
      <c r="DF6382" t="b">
        <v>0</v>
      </c>
      <c r="DG6382" t="s">
        <v>153</v>
      </c>
      <c r="DH6382">
        <v>0</v>
      </c>
      <c r="DI6382" t="b">
        <v>0</v>
      </c>
      <c r="DJ6382" t="s">
        <v>153</v>
      </c>
      <c r="DK6382">
        <v>0</v>
      </c>
      <c r="DL6382" t="b">
        <v>0</v>
      </c>
      <c r="DM6382" t="s">
        <v>153</v>
      </c>
      <c r="DN6382" t="s">
        <v>153</v>
      </c>
      <c r="DO6382">
        <v>0</v>
      </c>
      <c r="DP6382">
        <v>0</v>
      </c>
      <c r="DQ6382">
        <v>0</v>
      </c>
      <c r="DR6382">
        <v>0</v>
      </c>
      <c r="DS6382" t="s">
        <v>153</v>
      </c>
      <c r="DT6382">
        <v>0</v>
      </c>
      <c r="DU6382">
        <v>0</v>
      </c>
      <c r="DV6382">
        <v>0</v>
      </c>
      <c r="DW6382" t="s">
        <v>172</v>
      </c>
      <c r="DX6382" t="s">
        <v>153</v>
      </c>
      <c r="DY6382" t="s">
        <v>172</v>
      </c>
      <c r="DZ6382" t="s">
        <v>153</v>
      </c>
      <c r="EA6382" t="s">
        <v>153</v>
      </c>
      <c r="EB6382" t="s">
        <v>153</v>
      </c>
      <c r="EC6382" t="s">
        <v>153</v>
      </c>
      <c r="ED6382" t="s">
        <v>153</v>
      </c>
      <c r="EE6382" t="s">
        <v>153</v>
      </c>
      <c r="EF6382" s="1"/>
      <c r="EG6382" s="1"/>
      <c r="EH6382" s="1"/>
      <c r="EI6382" s="1"/>
      <c r="EJ6382" t="s">
        <v>153</v>
      </c>
      <c r="EK6382" t="b">
        <v>1</v>
      </c>
      <c r="EL6382" t="s">
        <v>153</v>
      </c>
      <c r="EM6382" t="s">
        <v>153</v>
      </c>
      <c r="EN6382" t="s">
        <v>153</v>
      </c>
      <c r="EO6382" t="s">
        <v>153</v>
      </c>
      <c r="EP6382" t="s">
        <v>153</v>
      </c>
      <c r="EQ6382" t="s">
        <v>153</v>
      </c>
      <c r="ER6382" t="s">
        <v>153</v>
      </c>
      <c r="ES6382" t="s">
        <v>153</v>
      </c>
      <c r="ET6382" t="s">
        <v>153</v>
      </c>
      <c r="EU6382" t="s">
        <v>153</v>
      </c>
    </row>
    <row r="6383" spans="1:151" hidden="1" x14ac:dyDescent="0.35">
      <c r="A6383" t="s">
        <v>13924</v>
      </c>
      <c r="B6383" t="s">
        <v>13925</v>
      </c>
      <c r="C6383" t="s">
        <v>153</v>
      </c>
      <c r="D6383" t="b">
        <v>0</v>
      </c>
      <c r="E6383" t="b">
        <v>1</v>
      </c>
      <c r="F6383" t="s">
        <v>34</v>
      </c>
      <c r="G6383" t="s">
        <v>7739</v>
      </c>
      <c r="H6383" s="1">
        <v>45385</v>
      </c>
      <c r="I6383" t="s">
        <v>153</v>
      </c>
      <c r="J6383" t="s">
        <v>153</v>
      </c>
      <c r="K6383" t="s">
        <v>153</v>
      </c>
      <c r="L6383" t="s">
        <v>153</v>
      </c>
      <c r="M6383" t="s">
        <v>153</v>
      </c>
      <c r="N6383" t="b">
        <v>0</v>
      </c>
      <c r="O6383" t="s">
        <v>153</v>
      </c>
      <c r="P6383" t="s">
        <v>156</v>
      </c>
      <c r="Q6383" t="s">
        <v>157</v>
      </c>
      <c r="R6383" t="s">
        <v>153</v>
      </c>
      <c r="S6383" t="s">
        <v>153</v>
      </c>
      <c r="T6383" t="s">
        <v>153</v>
      </c>
      <c r="U6383" t="s">
        <v>153</v>
      </c>
      <c r="V6383">
        <v>0</v>
      </c>
      <c r="W6383">
        <v>0</v>
      </c>
      <c r="X6383" t="s">
        <v>13262</v>
      </c>
      <c r="Y6383" t="s">
        <v>153</v>
      </c>
      <c r="Z6383" t="s">
        <v>153</v>
      </c>
      <c r="AA6383" t="s">
        <v>153</v>
      </c>
      <c r="AB6383" t="b">
        <v>0</v>
      </c>
      <c r="AC6383" t="s">
        <v>153</v>
      </c>
      <c r="AD6383" t="s">
        <v>153</v>
      </c>
      <c r="AE6383" t="s">
        <v>159</v>
      </c>
      <c r="AF6383" t="s">
        <v>153</v>
      </c>
      <c r="AG6383" t="b">
        <v>0</v>
      </c>
      <c r="AH6383" t="s">
        <v>13926</v>
      </c>
      <c r="AI6383">
        <v>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 t="s">
        <v>159</v>
      </c>
      <c r="AS6383" t="s">
        <v>159</v>
      </c>
      <c r="AT6383">
        <v>0</v>
      </c>
      <c r="AU6383">
        <v>0</v>
      </c>
      <c r="AV6383">
        <v>0</v>
      </c>
      <c r="AW6383" t="s">
        <v>153</v>
      </c>
      <c r="AX6383">
        <v>0</v>
      </c>
      <c r="AY6383">
        <v>0</v>
      </c>
      <c r="AZ6383">
        <v>0</v>
      </c>
      <c r="BA6383" t="s">
        <v>160</v>
      </c>
      <c r="BB6383">
        <v>0</v>
      </c>
      <c r="BC6383">
        <v>0</v>
      </c>
      <c r="BD6383">
        <v>0</v>
      </c>
      <c r="BE6383">
        <v>0</v>
      </c>
      <c r="BF6383">
        <v>0</v>
      </c>
      <c r="BG6383" t="b">
        <v>1</v>
      </c>
      <c r="BH6383" t="b">
        <v>1</v>
      </c>
      <c r="BI6383" t="b">
        <v>0</v>
      </c>
      <c r="BJ6383" t="s">
        <v>161</v>
      </c>
      <c r="BK6383" t="s">
        <v>161</v>
      </c>
      <c r="BL6383" t="s">
        <v>849</v>
      </c>
      <c r="BM6383" t="s">
        <v>153</v>
      </c>
      <c r="BN6383" t="s">
        <v>153</v>
      </c>
      <c r="BO6383" t="s">
        <v>849</v>
      </c>
      <c r="BP6383" t="s">
        <v>153</v>
      </c>
      <c r="BQ6383" t="s">
        <v>163</v>
      </c>
      <c r="BR6383" t="s">
        <v>164</v>
      </c>
      <c r="BS6383" t="s">
        <v>3131</v>
      </c>
      <c r="BT6383" t="b">
        <v>0</v>
      </c>
      <c r="BU6383" t="b">
        <v>0</v>
      </c>
      <c r="BV6383" t="b">
        <v>0</v>
      </c>
      <c r="BW6383" t="s">
        <v>153</v>
      </c>
      <c r="BX6383" t="s">
        <v>153</v>
      </c>
      <c r="BY6383" t="s">
        <v>153</v>
      </c>
      <c r="BZ6383">
        <v>0</v>
      </c>
      <c r="CA6383">
        <v>0</v>
      </c>
      <c r="CB6383" t="b">
        <v>0</v>
      </c>
      <c r="CC6383" t="s">
        <v>165</v>
      </c>
      <c r="CD6383">
        <v>0</v>
      </c>
      <c r="CE6383" t="s">
        <v>161</v>
      </c>
      <c r="CF6383" t="s">
        <v>161</v>
      </c>
      <c r="CG6383" t="b">
        <v>1</v>
      </c>
      <c r="CH6383" t="s">
        <v>153</v>
      </c>
      <c r="CI6383" t="s">
        <v>7739</v>
      </c>
      <c r="CJ6383" t="b">
        <v>0</v>
      </c>
      <c r="CK6383" t="s">
        <v>153</v>
      </c>
      <c r="CL6383" t="s">
        <v>153</v>
      </c>
      <c r="CM6383" t="s">
        <v>188</v>
      </c>
      <c r="CN6383" t="s">
        <v>153</v>
      </c>
      <c r="CO6383" t="s">
        <v>153</v>
      </c>
      <c r="CP6383" t="s">
        <v>153</v>
      </c>
      <c r="CQ6383" t="s">
        <v>7739</v>
      </c>
      <c r="CR6383" t="b">
        <v>0</v>
      </c>
      <c r="CS6383" t="s">
        <v>189</v>
      </c>
      <c r="CT6383" t="s">
        <v>153</v>
      </c>
      <c r="CU6383" t="s">
        <v>153</v>
      </c>
      <c r="CV6383">
        <v>1</v>
      </c>
      <c r="CW6383" t="s">
        <v>168</v>
      </c>
      <c r="CX6383">
        <v>0</v>
      </c>
      <c r="CY6383">
        <v>0</v>
      </c>
      <c r="CZ6383">
        <v>0</v>
      </c>
      <c r="DA6383" t="s">
        <v>169</v>
      </c>
      <c r="DB6383" t="b">
        <v>0</v>
      </c>
      <c r="DC6383" t="s">
        <v>157</v>
      </c>
      <c r="DD6383" t="s">
        <v>170</v>
      </c>
      <c r="DE6383" t="s">
        <v>171</v>
      </c>
      <c r="DF6383" t="b">
        <v>0</v>
      </c>
      <c r="DG6383" t="s">
        <v>153</v>
      </c>
      <c r="DH6383">
        <v>0</v>
      </c>
      <c r="DI6383" t="b">
        <v>0</v>
      </c>
      <c r="DJ6383" t="s">
        <v>153</v>
      </c>
      <c r="DK6383">
        <v>0</v>
      </c>
      <c r="DL6383" t="b">
        <v>0</v>
      </c>
      <c r="DM6383" t="s">
        <v>153</v>
      </c>
      <c r="DN6383" t="s">
        <v>153</v>
      </c>
      <c r="DO6383">
        <v>0</v>
      </c>
      <c r="DP6383">
        <v>0</v>
      </c>
      <c r="DQ6383">
        <v>0</v>
      </c>
      <c r="DR6383">
        <v>0</v>
      </c>
      <c r="DS6383" t="s">
        <v>153</v>
      </c>
      <c r="DT6383">
        <v>0</v>
      </c>
      <c r="DU6383">
        <v>0</v>
      </c>
      <c r="DV6383">
        <v>0</v>
      </c>
      <c r="DW6383" t="s">
        <v>172</v>
      </c>
      <c r="DX6383" t="s">
        <v>153</v>
      </c>
      <c r="DY6383" t="s">
        <v>172</v>
      </c>
      <c r="DZ6383" t="s">
        <v>153</v>
      </c>
      <c r="EA6383" t="s">
        <v>153</v>
      </c>
      <c r="EB6383" t="s">
        <v>153</v>
      </c>
      <c r="EC6383" t="s">
        <v>153</v>
      </c>
      <c r="ED6383" t="s">
        <v>153</v>
      </c>
      <c r="EE6383" t="s">
        <v>153</v>
      </c>
      <c r="EF6383" s="1"/>
      <c r="EG6383" s="1"/>
      <c r="EH6383" s="1"/>
      <c r="EI6383" s="1"/>
      <c r="EJ6383" t="s">
        <v>153</v>
      </c>
      <c r="EK6383" t="b">
        <v>1</v>
      </c>
      <c r="EL6383" t="s">
        <v>153</v>
      </c>
      <c r="EM6383" t="s">
        <v>153</v>
      </c>
      <c r="EN6383" t="s">
        <v>153</v>
      </c>
      <c r="EO6383" t="s">
        <v>153</v>
      </c>
      <c r="EP6383" t="s">
        <v>153</v>
      </c>
      <c r="EQ6383" t="s">
        <v>153</v>
      </c>
      <c r="ER6383" t="s">
        <v>153</v>
      </c>
      <c r="ES6383" t="s">
        <v>153</v>
      </c>
      <c r="ET6383" t="s">
        <v>153</v>
      </c>
      <c r="EU6383" t="s">
        <v>153</v>
      </c>
    </row>
    <row r="6384" spans="1:151" hidden="1" x14ac:dyDescent="0.35">
      <c r="A6384" t="s">
        <v>13927</v>
      </c>
      <c r="B6384" t="s">
        <v>13928</v>
      </c>
      <c r="C6384" t="s">
        <v>153</v>
      </c>
      <c r="D6384" t="b">
        <v>0</v>
      </c>
      <c r="E6384" t="b">
        <v>1</v>
      </c>
      <c r="F6384" t="s">
        <v>34</v>
      </c>
      <c r="G6384" t="s">
        <v>154</v>
      </c>
      <c r="H6384" s="1">
        <v>45385</v>
      </c>
      <c r="I6384" t="s">
        <v>153</v>
      </c>
      <c r="J6384" t="s">
        <v>153</v>
      </c>
      <c r="K6384" t="s">
        <v>153</v>
      </c>
      <c r="L6384" t="s">
        <v>153</v>
      </c>
      <c r="M6384" t="s">
        <v>153</v>
      </c>
      <c r="N6384" t="b">
        <v>0</v>
      </c>
      <c r="O6384" t="s">
        <v>153</v>
      </c>
      <c r="P6384" t="s">
        <v>156</v>
      </c>
      <c r="Q6384" t="s">
        <v>157</v>
      </c>
      <c r="R6384" t="s">
        <v>153</v>
      </c>
      <c r="S6384" t="s">
        <v>153</v>
      </c>
      <c r="T6384" t="s">
        <v>153</v>
      </c>
      <c r="U6384" t="s">
        <v>153</v>
      </c>
      <c r="V6384">
        <v>0</v>
      </c>
      <c r="W6384">
        <v>0</v>
      </c>
      <c r="X6384" t="s">
        <v>13262</v>
      </c>
      <c r="Y6384" t="s">
        <v>153</v>
      </c>
      <c r="Z6384" t="s">
        <v>153</v>
      </c>
      <c r="AA6384" t="s">
        <v>153</v>
      </c>
      <c r="AB6384" t="b">
        <v>0</v>
      </c>
      <c r="AC6384" t="s">
        <v>153</v>
      </c>
      <c r="AD6384" t="s">
        <v>153</v>
      </c>
      <c r="AE6384" t="s">
        <v>159</v>
      </c>
      <c r="AF6384" t="s">
        <v>153</v>
      </c>
      <c r="AG6384" t="b">
        <v>0</v>
      </c>
      <c r="AH6384" t="s">
        <v>13929</v>
      </c>
      <c r="AI6384">
        <v>0</v>
      </c>
      <c r="AJ6384">
        <v>0</v>
      </c>
      <c r="AK6384">
        <v>0</v>
      </c>
      <c r="AL6384">
        <v>0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 t="s">
        <v>159</v>
      </c>
      <c r="AS6384" t="s">
        <v>159</v>
      </c>
      <c r="AT6384">
        <v>0</v>
      </c>
      <c r="AU6384">
        <v>0</v>
      </c>
      <c r="AV6384">
        <v>0</v>
      </c>
      <c r="AW6384" t="s">
        <v>153</v>
      </c>
      <c r="AX6384">
        <v>0</v>
      </c>
      <c r="AY6384">
        <v>0</v>
      </c>
      <c r="AZ6384">
        <v>0</v>
      </c>
      <c r="BA6384" t="s">
        <v>160</v>
      </c>
      <c r="BB6384">
        <v>0</v>
      </c>
      <c r="BC6384">
        <v>0</v>
      </c>
      <c r="BD6384">
        <v>0</v>
      </c>
      <c r="BE6384">
        <v>0</v>
      </c>
      <c r="BF6384">
        <v>0</v>
      </c>
      <c r="BG6384" t="b">
        <v>1</v>
      </c>
      <c r="BH6384" t="b">
        <v>1</v>
      </c>
      <c r="BI6384" t="b">
        <v>0</v>
      </c>
      <c r="BJ6384" t="s">
        <v>161</v>
      </c>
      <c r="BK6384" t="s">
        <v>161</v>
      </c>
      <c r="BL6384" t="s">
        <v>849</v>
      </c>
      <c r="BM6384" t="s">
        <v>153</v>
      </c>
      <c r="BN6384" t="s">
        <v>153</v>
      </c>
      <c r="BO6384" t="s">
        <v>849</v>
      </c>
      <c r="BP6384" t="s">
        <v>153</v>
      </c>
      <c r="BQ6384" t="s">
        <v>163</v>
      </c>
      <c r="BR6384" t="s">
        <v>164</v>
      </c>
      <c r="BS6384" t="s">
        <v>3131</v>
      </c>
      <c r="BT6384" t="b">
        <v>0</v>
      </c>
      <c r="BU6384" t="b">
        <v>0</v>
      </c>
      <c r="BV6384" t="b">
        <v>0</v>
      </c>
      <c r="BW6384" t="s">
        <v>153</v>
      </c>
      <c r="BX6384" t="s">
        <v>153</v>
      </c>
      <c r="BY6384" t="s">
        <v>153</v>
      </c>
      <c r="BZ6384">
        <v>0</v>
      </c>
      <c r="CA6384">
        <v>0</v>
      </c>
      <c r="CB6384" t="b">
        <v>0</v>
      </c>
      <c r="CC6384" t="s">
        <v>165</v>
      </c>
      <c r="CD6384">
        <v>0</v>
      </c>
      <c r="CE6384" t="s">
        <v>161</v>
      </c>
      <c r="CF6384" t="s">
        <v>161</v>
      </c>
      <c r="CG6384" t="b">
        <v>1</v>
      </c>
      <c r="CH6384" t="s">
        <v>153</v>
      </c>
      <c r="CI6384" t="s">
        <v>154</v>
      </c>
      <c r="CJ6384" t="b">
        <v>0</v>
      </c>
      <c r="CK6384" t="s">
        <v>153</v>
      </c>
      <c r="CL6384" t="s">
        <v>153</v>
      </c>
      <c r="CM6384" t="s">
        <v>188</v>
      </c>
      <c r="CN6384" t="s">
        <v>153</v>
      </c>
      <c r="CO6384" t="s">
        <v>153</v>
      </c>
      <c r="CP6384" t="s">
        <v>153</v>
      </c>
      <c r="CQ6384" t="s">
        <v>154</v>
      </c>
      <c r="CR6384" t="b">
        <v>0</v>
      </c>
      <c r="CS6384" t="s">
        <v>189</v>
      </c>
      <c r="CT6384" t="s">
        <v>153</v>
      </c>
      <c r="CU6384" t="s">
        <v>153</v>
      </c>
      <c r="CV6384">
        <v>1</v>
      </c>
      <c r="CW6384" t="s">
        <v>168</v>
      </c>
      <c r="CX6384">
        <v>0</v>
      </c>
      <c r="CY6384">
        <v>0</v>
      </c>
      <c r="CZ6384">
        <v>0</v>
      </c>
      <c r="DA6384" t="s">
        <v>169</v>
      </c>
      <c r="DB6384" t="b">
        <v>0</v>
      </c>
      <c r="DC6384" t="s">
        <v>157</v>
      </c>
      <c r="DD6384" t="s">
        <v>170</v>
      </c>
      <c r="DE6384" t="s">
        <v>171</v>
      </c>
      <c r="DF6384" t="b">
        <v>0</v>
      </c>
      <c r="DG6384" t="s">
        <v>153</v>
      </c>
      <c r="DH6384">
        <v>0</v>
      </c>
      <c r="DI6384" t="b">
        <v>0</v>
      </c>
      <c r="DJ6384" t="s">
        <v>153</v>
      </c>
      <c r="DK6384">
        <v>0</v>
      </c>
      <c r="DL6384" t="b">
        <v>0</v>
      </c>
      <c r="DM6384" t="s">
        <v>153</v>
      </c>
      <c r="DN6384" t="s">
        <v>153</v>
      </c>
      <c r="DO6384">
        <v>0</v>
      </c>
      <c r="DP6384">
        <v>0</v>
      </c>
      <c r="DQ6384">
        <v>0</v>
      </c>
      <c r="DR6384">
        <v>0</v>
      </c>
      <c r="DS6384" t="s">
        <v>153</v>
      </c>
      <c r="DT6384">
        <v>0</v>
      </c>
      <c r="DU6384">
        <v>0</v>
      </c>
      <c r="DV6384">
        <v>0</v>
      </c>
      <c r="DW6384" t="s">
        <v>172</v>
      </c>
      <c r="DX6384" t="s">
        <v>153</v>
      </c>
      <c r="DY6384" t="s">
        <v>172</v>
      </c>
      <c r="DZ6384" t="s">
        <v>153</v>
      </c>
      <c r="EA6384" t="s">
        <v>153</v>
      </c>
      <c r="EB6384" t="s">
        <v>153</v>
      </c>
      <c r="EC6384" t="s">
        <v>153</v>
      </c>
      <c r="ED6384" t="s">
        <v>153</v>
      </c>
      <c r="EE6384" t="s">
        <v>153</v>
      </c>
      <c r="EF6384" s="1"/>
      <c r="EG6384" s="1"/>
      <c r="EH6384" s="1"/>
      <c r="EI6384" s="1"/>
      <c r="EJ6384" t="s">
        <v>153</v>
      </c>
      <c r="EK6384" t="b">
        <v>1</v>
      </c>
      <c r="EL6384" t="s">
        <v>153</v>
      </c>
      <c r="EM6384" t="s">
        <v>153</v>
      </c>
      <c r="EN6384" t="s">
        <v>153</v>
      </c>
      <c r="EO6384" t="s">
        <v>153</v>
      </c>
      <c r="EP6384" t="s">
        <v>153</v>
      </c>
      <c r="EQ6384" t="s">
        <v>153</v>
      </c>
      <c r="ER6384" t="s">
        <v>153</v>
      </c>
      <c r="ES6384" t="s">
        <v>153</v>
      </c>
      <c r="ET6384" t="s">
        <v>153</v>
      </c>
      <c r="EU6384" t="s">
        <v>153</v>
      </c>
    </row>
    <row r="6385" spans="1:151" hidden="1" x14ac:dyDescent="0.35">
      <c r="A6385" t="s">
        <v>13930</v>
      </c>
      <c r="B6385" t="s">
        <v>13931</v>
      </c>
      <c r="C6385" t="s">
        <v>153</v>
      </c>
      <c r="D6385" t="b">
        <v>0</v>
      </c>
      <c r="E6385" t="b">
        <v>1</v>
      </c>
      <c r="F6385" t="s">
        <v>34</v>
      </c>
      <c r="G6385" t="s">
        <v>186</v>
      </c>
      <c r="H6385" s="1">
        <v>45385</v>
      </c>
      <c r="I6385" t="s">
        <v>153</v>
      </c>
      <c r="J6385" t="s">
        <v>153</v>
      </c>
      <c r="K6385" t="s">
        <v>153</v>
      </c>
      <c r="L6385" t="s">
        <v>153</v>
      </c>
      <c r="M6385" t="s">
        <v>153</v>
      </c>
      <c r="N6385" t="b">
        <v>0</v>
      </c>
      <c r="O6385" t="s">
        <v>153</v>
      </c>
      <c r="P6385" t="s">
        <v>156</v>
      </c>
      <c r="Q6385" t="s">
        <v>157</v>
      </c>
      <c r="R6385" t="s">
        <v>153</v>
      </c>
      <c r="S6385" t="s">
        <v>153</v>
      </c>
      <c r="T6385" t="s">
        <v>153</v>
      </c>
      <c r="U6385" t="s">
        <v>153</v>
      </c>
      <c r="V6385">
        <v>0</v>
      </c>
      <c r="W6385">
        <v>0</v>
      </c>
      <c r="X6385" t="s">
        <v>13262</v>
      </c>
      <c r="Y6385" t="s">
        <v>153</v>
      </c>
      <c r="Z6385" t="s">
        <v>153</v>
      </c>
      <c r="AA6385" t="s">
        <v>153</v>
      </c>
      <c r="AB6385" t="b">
        <v>0</v>
      </c>
      <c r="AC6385" t="s">
        <v>153</v>
      </c>
      <c r="AD6385" t="s">
        <v>153</v>
      </c>
      <c r="AE6385" t="s">
        <v>159</v>
      </c>
      <c r="AF6385" t="s">
        <v>153</v>
      </c>
      <c r="AG6385" t="b">
        <v>0</v>
      </c>
      <c r="AH6385" t="s">
        <v>13932</v>
      </c>
      <c r="AI6385">
        <v>0</v>
      </c>
      <c r="AJ6385">
        <v>0</v>
      </c>
      <c r="AK6385">
        <v>0</v>
      </c>
      <c r="AL6385">
        <v>0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 t="s">
        <v>159</v>
      </c>
      <c r="AS6385" t="s">
        <v>159</v>
      </c>
      <c r="AT6385">
        <v>0</v>
      </c>
      <c r="AU6385">
        <v>0</v>
      </c>
      <c r="AV6385">
        <v>0</v>
      </c>
      <c r="AW6385" t="s">
        <v>153</v>
      </c>
      <c r="AX6385">
        <v>0</v>
      </c>
      <c r="AY6385">
        <v>0</v>
      </c>
      <c r="AZ6385">
        <v>0</v>
      </c>
      <c r="BA6385" t="s">
        <v>160</v>
      </c>
      <c r="BB6385">
        <v>0</v>
      </c>
      <c r="BC6385">
        <v>0</v>
      </c>
      <c r="BD6385">
        <v>0</v>
      </c>
      <c r="BE6385">
        <v>0</v>
      </c>
      <c r="BF6385">
        <v>0</v>
      </c>
      <c r="BG6385" t="b">
        <v>1</v>
      </c>
      <c r="BH6385" t="b">
        <v>1</v>
      </c>
      <c r="BI6385" t="b">
        <v>0</v>
      </c>
      <c r="BJ6385" t="s">
        <v>161</v>
      </c>
      <c r="BK6385" t="s">
        <v>161</v>
      </c>
      <c r="BL6385" t="s">
        <v>849</v>
      </c>
      <c r="BM6385" t="s">
        <v>153</v>
      </c>
      <c r="BN6385" t="s">
        <v>153</v>
      </c>
      <c r="BO6385" t="s">
        <v>849</v>
      </c>
      <c r="BP6385" t="s">
        <v>153</v>
      </c>
      <c r="BQ6385" t="s">
        <v>163</v>
      </c>
      <c r="BR6385" t="s">
        <v>164</v>
      </c>
      <c r="BS6385" t="s">
        <v>3131</v>
      </c>
      <c r="BT6385" t="b">
        <v>0</v>
      </c>
      <c r="BU6385" t="b">
        <v>0</v>
      </c>
      <c r="BV6385" t="b">
        <v>0</v>
      </c>
      <c r="BW6385" t="s">
        <v>153</v>
      </c>
      <c r="BX6385" t="s">
        <v>153</v>
      </c>
      <c r="BY6385" t="s">
        <v>153</v>
      </c>
      <c r="BZ6385">
        <v>0</v>
      </c>
      <c r="CA6385">
        <v>0</v>
      </c>
      <c r="CB6385" t="b">
        <v>0</v>
      </c>
      <c r="CC6385" t="s">
        <v>165</v>
      </c>
      <c r="CD6385">
        <v>0</v>
      </c>
      <c r="CE6385" t="s">
        <v>161</v>
      </c>
      <c r="CF6385" t="s">
        <v>161</v>
      </c>
      <c r="CG6385" t="b">
        <v>1</v>
      </c>
      <c r="CH6385" t="s">
        <v>153</v>
      </c>
      <c r="CI6385" t="s">
        <v>186</v>
      </c>
      <c r="CJ6385" t="b">
        <v>0</v>
      </c>
      <c r="CK6385" t="s">
        <v>153</v>
      </c>
      <c r="CL6385" t="s">
        <v>153</v>
      </c>
      <c r="CM6385" t="s">
        <v>188</v>
      </c>
      <c r="CN6385" t="s">
        <v>153</v>
      </c>
      <c r="CO6385" t="s">
        <v>153</v>
      </c>
      <c r="CP6385" t="s">
        <v>153</v>
      </c>
      <c r="CQ6385" t="s">
        <v>186</v>
      </c>
      <c r="CR6385" t="b">
        <v>0</v>
      </c>
      <c r="CS6385" t="s">
        <v>189</v>
      </c>
      <c r="CT6385" t="s">
        <v>153</v>
      </c>
      <c r="CU6385" t="s">
        <v>153</v>
      </c>
      <c r="CV6385">
        <v>1</v>
      </c>
      <c r="CW6385" t="s">
        <v>168</v>
      </c>
      <c r="CX6385">
        <v>0</v>
      </c>
      <c r="CY6385">
        <v>0</v>
      </c>
      <c r="CZ6385">
        <v>0</v>
      </c>
      <c r="DA6385" t="s">
        <v>169</v>
      </c>
      <c r="DB6385" t="b">
        <v>0</v>
      </c>
      <c r="DC6385" t="s">
        <v>157</v>
      </c>
      <c r="DD6385" t="s">
        <v>170</v>
      </c>
      <c r="DE6385" t="s">
        <v>171</v>
      </c>
      <c r="DF6385" t="b">
        <v>0</v>
      </c>
      <c r="DG6385" t="s">
        <v>153</v>
      </c>
      <c r="DH6385">
        <v>0</v>
      </c>
      <c r="DI6385" t="b">
        <v>0</v>
      </c>
      <c r="DJ6385" t="s">
        <v>153</v>
      </c>
      <c r="DK6385">
        <v>0</v>
      </c>
      <c r="DL6385" t="b">
        <v>0</v>
      </c>
      <c r="DM6385" t="s">
        <v>153</v>
      </c>
      <c r="DN6385" t="s">
        <v>153</v>
      </c>
      <c r="DO6385">
        <v>0</v>
      </c>
      <c r="DP6385">
        <v>0</v>
      </c>
      <c r="DQ6385">
        <v>0</v>
      </c>
      <c r="DR6385">
        <v>0</v>
      </c>
      <c r="DS6385" t="s">
        <v>153</v>
      </c>
      <c r="DT6385">
        <v>0</v>
      </c>
      <c r="DU6385">
        <v>0</v>
      </c>
      <c r="DV6385">
        <v>0</v>
      </c>
      <c r="DW6385" t="s">
        <v>172</v>
      </c>
      <c r="DX6385" t="s">
        <v>153</v>
      </c>
      <c r="DY6385" t="s">
        <v>172</v>
      </c>
      <c r="DZ6385" t="s">
        <v>153</v>
      </c>
      <c r="EA6385" t="s">
        <v>153</v>
      </c>
      <c r="EB6385" t="s">
        <v>153</v>
      </c>
      <c r="EC6385" t="s">
        <v>153</v>
      </c>
      <c r="ED6385" t="s">
        <v>153</v>
      </c>
      <c r="EE6385" t="s">
        <v>153</v>
      </c>
      <c r="EF6385" s="1"/>
      <c r="EG6385" s="1"/>
      <c r="EH6385" s="1"/>
      <c r="EI6385" s="1"/>
      <c r="EJ6385" t="s">
        <v>153</v>
      </c>
      <c r="EK6385" t="b">
        <v>1</v>
      </c>
      <c r="EL6385" t="s">
        <v>153</v>
      </c>
      <c r="EM6385" t="s">
        <v>153</v>
      </c>
      <c r="EN6385" t="s">
        <v>153</v>
      </c>
      <c r="EO6385" t="s">
        <v>153</v>
      </c>
      <c r="EP6385" t="s">
        <v>153</v>
      </c>
      <c r="EQ6385" t="s">
        <v>153</v>
      </c>
      <c r="ER6385" t="s">
        <v>153</v>
      </c>
      <c r="ES6385" t="s">
        <v>153</v>
      </c>
      <c r="ET6385" t="s">
        <v>153</v>
      </c>
      <c r="EU6385" t="s">
        <v>153</v>
      </c>
    </row>
    <row r="6386" spans="1:151" hidden="1" x14ac:dyDescent="0.35">
      <c r="A6386" t="s">
        <v>13933</v>
      </c>
      <c r="B6386" t="s">
        <v>13934</v>
      </c>
      <c r="C6386" t="s">
        <v>153</v>
      </c>
      <c r="D6386" t="b">
        <v>0</v>
      </c>
      <c r="E6386" t="b">
        <v>1</v>
      </c>
      <c r="F6386" t="s">
        <v>34</v>
      </c>
      <c r="G6386" t="s">
        <v>186</v>
      </c>
      <c r="H6386" s="1">
        <v>45385</v>
      </c>
      <c r="I6386" t="s">
        <v>153</v>
      </c>
      <c r="J6386" t="s">
        <v>153</v>
      </c>
      <c r="K6386" t="s">
        <v>153</v>
      </c>
      <c r="L6386" t="s">
        <v>153</v>
      </c>
      <c r="M6386" t="s">
        <v>153</v>
      </c>
      <c r="N6386" t="b">
        <v>0</v>
      </c>
      <c r="O6386" t="s">
        <v>153</v>
      </c>
      <c r="P6386" t="s">
        <v>156</v>
      </c>
      <c r="Q6386" t="s">
        <v>157</v>
      </c>
      <c r="R6386" t="s">
        <v>153</v>
      </c>
      <c r="S6386" t="s">
        <v>153</v>
      </c>
      <c r="T6386" t="s">
        <v>153</v>
      </c>
      <c r="U6386" t="s">
        <v>153</v>
      </c>
      <c r="V6386">
        <v>0</v>
      </c>
      <c r="W6386">
        <v>0</v>
      </c>
      <c r="X6386" t="s">
        <v>13262</v>
      </c>
      <c r="Y6386" t="s">
        <v>153</v>
      </c>
      <c r="Z6386" t="s">
        <v>153</v>
      </c>
      <c r="AA6386" t="s">
        <v>153</v>
      </c>
      <c r="AB6386" t="b">
        <v>0</v>
      </c>
      <c r="AC6386" t="s">
        <v>153</v>
      </c>
      <c r="AD6386" t="s">
        <v>153</v>
      </c>
      <c r="AE6386" t="s">
        <v>159</v>
      </c>
      <c r="AF6386" t="s">
        <v>153</v>
      </c>
      <c r="AG6386" t="b">
        <v>0</v>
      </c>
      <c r="AH6386" t="s">
        <v>13935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 t="s">
        <v>159</v>
      </c>
      <c r="AS6386" t="s">
        <v>159</v>
      </c>
      <c r="AT6386">
        <v>0</v>
      </c>
      <c r="AU6386">
        <v>0</v>
      </c>
      <c r="AV6386">
        <v>0</v>
      </c>
      <c r="AW6386" t="s">
        <v>153</v>
      </c>
      <c r="AX6386">
        <v>0</v>
      </c>
      <c r="AY6386">
        <v>0</v>
      </c>
      <c r="AZ6386">
        <v>0</v>
      </c>
      <c r="BA6386" t="s">
        <v>160</v>
      </c>
      <c r="BB6386">
        <v>0</v>
      </c>
      <c r="BC6386">
        <v>0</v>
      </c>
      <c r="BD6386">
        <v>0</v>
      </c>
      <c r="BE6386">
        <v>0</v>
      </c>
      <c r="BF6386">
        <v>0</v>
      </c>
      <c r="BG6386" t="b">
        <v>1</v>
      </c>
      <c r="BH6386" t="b">
        <v>1</v>
      </c>
      <c r="BI6386" t="b">
        <v>0</v>
      </c>
      <c r="BJ6386" t="s">
        <v>161</v>
      </c>
      <c r="BK6386" t="s">
        <v>161</v>
      </c>
      <c r="BL6386" t="s">
        <v>849</v>
      </c>
      <c r="BM6386" t="s">
        <v>153</v>
      </c>
      <c r="BN6386" t="s">
        <v>153</v>
      </c>
      <c r="BO6386" t="s">
        <v>849</v>
      </c>
      <c r="BP6386" t="s">
        <v>153</v>
      </c>
      <c r="BQ6386" t="s">
        <v>163</v>
      </c>
      <c r="BR6386" t="s">
        <v>164</v>
      </c>
      <c r="BS6386" t="s">
        <v>3131</v>
      </c>
      <c r="BT6386" t="b">
        <v>0</v>
      </c>
      <c r="BU6386" t="b">
        <v>0</v>
      </c>
      <c r="BV6386" t="b">
        <v>0</v>
      </c>
      <c r="BW6386" t="s">
        <v>153</v>
      </c>
      <c r="BX6386" t="s">
        <v>153</v>
      </c>
      <c r="BY6386" t="s">
        <v>153</v>
      </c>
      <c r="BZ6386">
        <v>0</v>
      </c>
      <c r="CA6386">
        <v>0</v>
      </c>
      <c r="CB6386" t="b">
        <v>0</v>
      </c>
      <c r="CC6386" t="s">
        <v>165</v>
      </c>
      <c r="CD6386">
        <v>0</v>
      </c>
      <c r="CE6386" t="s">
        <v>161</v>
      </c>
      <c r="CF6386" t="s">
        <v>161</v>
      </c>
      <c r="CG6386" t="b">
        <v>1</v>
      </c>
      <c r="CH6386" t="s">
        <v>153</v>
      </c>
      <c r="CI6386" t="s">
        <v>186</v>
      </c>
      <c r="CJ6386" t="b">
        <v>0</v>
      </c>
      <c r="CK6386" t="s">
        <v>153</v>
      </c>
      <c r="CL6386" t="s">
        <v>153</v>
      </c>
      <c r="CM6386" t="s">
        <v>188</v>
      </c>
      <c r="CN6386" t="s">
        <v>153</v>
      </c>
      <c r="CO6386" t="s">
        <v>153</v>
      </c>
      <c r="CP6386" t="s">
        <v>153</v>
      </c>
      <c r="CQ6386" t="s">
        <v>186</v>
      </c>
      <c r="CR6386" t="b">
        <v>0</v>
      </c>
      <c r="CS6386" t="s">
        <v>189</v>
      </c>
      <c r="CT6386" t="s">
        <v>153</v>
      </c>
      <c r="CU6386" t="s">
        <v>153</v>
      </c>
      <c r="CV6386">
        <v>1</v>
      </c>
      <c r="CW6386" t="s">
        <v>168</v>
      </c>
      <c r="CX6386">
        <v>0</v>
      </c>
      <c r="CY6386">
        <v>0</v>
      </c>
      <c r="CZ6386">
        <v>0</v>
      </c>
      <c r="DA6386" t="s">
        <v>169</v>
      </c>
      <c r="DB6386" t="b">
        <v>0</v>
      </c>
      <c r="DC6386" t="s">
        <v>157</v>
      </c>
      <c r="DD6386" t="s">
        <v>170</v>
      </c>
      <c r="DE6386" t="s">
        <v>171</v>
      </c>
      <c r="DF6386" t="b">
        <v>0</v>
      </c>
      <c r="DG6386" t="s">
        <v>153</v>
      </c>
      <c r="DH6386">
        <v>0</v>
      </c>
      <c r="DI6386" t="b">
        <v>0</v>
      </c>
      <c r="DJ6386" t="s">
        <v>153</v>
      </c>
      <c r="DK6386">
        <v>0</v>
      </c>
      <c r="DL6386" t="b">
        <v>0</v>
      </c>
      <c r="DM6386" t="s">
        <v>153</v>
      </c>
      <c r="DN6386" t="s">
        <v>153</v>
      </c>
      <c r="DO6386">
        <v>0</v>
      </c>
      <c r="DP6386">
        <v>0</v>
      </c>
      <c r="DQ6386">
        <v>0</v>
      </c>
      <c r="DR6386">
        <v>0</v>
      </c>
      <c r="DS6386" t="s">
        <v>153</v>
      </c>
      <c r="DT6386">
        <v>0</v>
      </c>
      <c r="DU6386">
        <v>0</v>
      </c>
      <c r="DV6386">
        <v>0</v>
      </c>
      <c r="DW6386" t="s">
        <v>172</v>
      </c>
      <c r="DX6386" t="s">
        <v>153</v>
      </c>
      <c r="DY6386" t="s">
        <v>172</v>
      </c>
      <c r="DZ6386" t="s">
        <v>153</v>
      </c>
      <c r="EA6386" t="s">
        <v>153</v>
      </c>
      <c r="EB6386" t="s">
        <v>153</v>
      </c>
      <c r="EC6386" t="s">
        <v>153</v>
      </c>
      <c r="ED6386" t="s">
        <v>153</v>
      </c>
      <c r="EE6386" t="s">
        <v>153</v>
      </c>
      <c r="EF6386" s="1"/>
      <c r="EG6386" s="1"/>
      <c r="EH6386" s="1"/>
      <c r="EI6386" s="1"/>
      <c r="EJ6386" t="s">
        <v>153</v>
      </c>
      <c r="EK6386" t="b">
        <v>1</v>
      </c>
      <c r="EL6386" t="s">
        <v>153</v>
      </c>
      <c r="EM6386" t="s">
        <v>153</v>
      </c>
      <c r="EN6386" t="s">
        <v>153</v>
      </c>
      <c r="EO6386" t="s">
        <v>153</v>
      </c>
      <c r="EP6386" t="s">
        <v>153</v>
      </c>
      <c r="EQ6386" t="s">
        <v>153</v>
      </c>
      <c r="ER6386" t="s">
        <v>153</v>
      </c>
      <c r="ES6386" t="s">
        <v>153</v>
      </c>
      <c r="ET6386" t="s">
        <v>153</v>
      </c>
      <c r="EU6386" t="s">
        <v>153</v>
      </c>
    </row>
    <row r="6387" spans="1:151" hidden="1" x14ac:dyDescent="0.35">
      <c r="A6387" t="s">
        <v>13936</v>
      </c>
      <c r="B6387" t="s">
        <v>13937</v>
      </c>
      <c r="C6387" t="s">
        <v>153</v>
      </c>
      <c r="D6387" t="b">
        <v>0</v>
      </c>
      <c r="E6387" t="b">
        <v>1</v>
      </c>
      <c r="F6387" t="s">
        <v>34</v>
      </c>
      <c r="G6387" t="s">
        <v>186</v>
      </c>
      <c r="H6387" s="1">
        <v>45385</v>
      </c>
      <c r="I6387" t="s">
        <v>153</v>
      </c>
      <c r="J6387" t="s">
        <v>153</v>
      </c>
      <c r="K6387" t="s">
        <v>153</v>
      </c>
      <c r="L6387" t="s">
        <v>153</v>
      </c>
      <c r="M6387" t="s">
        <v>153</v>
      </c>
      <c r="N6387" t="b">
        <v>0</v>
      </c>
      <c r="O6387" t="s">
        <v>153</v>
      </c>
      <c r="P6387" t="s">
        <v>156</v>
      </c>
      <c r="Q6387" t="s">
        <v>157</v>
      </c>
      <c r="R6387" t="s">
        <v>153</v>
      </c>
      <c r="S6387" t="s">
        <v>153</v>
      </c>
      <c r="T6387" t="s">
        <v>153</v>
      </c>
      <c r="U6387" t="s">
        <v>153</v>
      </c>
      <c r="V6387">
        <v>0</v>
      </c>
      <c r="W6387">
        <v>0</v>
      </c>
      <c r="X6387" t="s">
        <v>13262</v>
      </c>
      <c r="Y6387" t="s">
        <v>153</v>
      </c>
      <c r="Z6387" t="s">
        <v>153</v>
      </c>
      <c r="AA6387" t="s">
        <v>153</v>
      </c>
      <c r="AB6387" t="b">
        <v>0</v>
      </c>
      <c r="AC6387" t="s">
        <v>153</v>
      </c>
      <c r="AD6387" t="s">
        <v>153</v>
      </c>
      <c r="AE6387" t="s">
        <v>159</v>
      </c>
      <c r="AF6387" t="s">
        <v>153</v>
      </c>
      <c r="AG6387" t="b">
        <v>0</v>
      </c>
      <c r="AH6387" t="s">
        <v>13938</v>
      </c>
      <c r="AI6387">
        <v>0</v>
      </c>
      <c r="AJ6387">
        <v>0</v>
      </c>
      <c r="AK6387">
        <v>0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 t="s">
        <v>159</v>
      </c>
      <c r="AS6387" t="s">
        <v>159</v>
      </c>
      <c r="AT6387">
        <v>0</v>
      </c>
      <c r="AU6387">
        <v>0</v>
      </c>
      <c r="AV6387">
        <v>0</v>
      </c>
      <c r="AW6387" t="s">
        <v>153</v>
      </c>
      <c r="AX6387">
        <v>0</v>
      </c>
      <c r="AY6387">
        <v>0</v>
      </c>
      <c r="AZ6387">
        <v>0</v>
      </c>
      <c r="BA6387" t="s">
        <v>160</v>
      </c>
      <c r="BB6387">
        <v>0</v>
      </c>
      <c r="BC6387">
        <v>0</v>
      </c>
      <c r="BD6387">
        <v>0</v>
      </c>
      <c r="BE6387">
        <v>0</v>
      </c>
      <c r="BF6387">
        <v>0</v>
      </c>
      <c r="BG6387" t="b">
        <v>1</v>
      </c>
      <c r="BH6387" t="b">
        <v>1</v>
      </c>
      <c r="BI6387" t="b">
        <v>0</v>
      </c>
      <c r="BJ6387" t="s">
        <v>161</v>
      </c>
      <c r="BK6387" t="s">
        <v>161</v>
      </c>
      <c r="BL6387" t="s">
        <v>849</v>
      </c>
      <c r="BM6387" t="s">
        <v>153</v>
      </c>
      <c r="BN6387" t="s">
        <v>153</v>
      </c>
      <c r="BO6387" t="s">
        <v>849</v>
      </c>
      <c r="BP6387" t="s">
        <v>153</v>
      </c>
      <c r="BQ6387" t="s">
        <v>163</v>
      </c>
      <c r="BR6387" t="s">
        <v>164</v>
      </c>
      <c r="BS6387" t="s">
        <v>3131</v>
      </c>
      <c r="BT6387" t="b">
        <v>0</v>
      </c>
      <c r="BU6387" t="b">
        <v>0</v>
      </c>
      <c r="BV6387" t="b">
        <v>0</v>
      </c>
      <c r="BW6387" t="s">
        <v>153</v>
      </c>
      <c r="BX6387" t="s">
        <v>153</v>
      </c>
      <c r="BY6387" t="s">
        <v>153</v>
      </c>
      <c r="BZ6387">
        <v>0</v>
      </c>
      <c r="CA6387">
        <v>0</v>
      </c>
      <c r="CB6387" t="b">
        <v>0</v>
      </c>
      <c r="CC6387" t="s">
        <v>165</v>
      </c>
      <c r="CD6387">
        <v>0</v>
      </c>
      <c r="CE6387" t="s">
        <v>161</v>
      </c>
      <c r="CF6387" t="s">
        <v>161</v>
      </c>
      <c r="CG6387" t="b">
        <v>1</v>
      </c>
      <c r="CH6387" t="s">
        <v>153</v>
      </c>
      <c r="CI6387" t="s">
        <v>186</v>
      </c>
      <c r="CJ6387" t="b">
        <v>0</v>
      </c>
      <c r="CK6387" t="s">
        <v>153</v>
      </c>
      <c r="CL6387" t="s">
        <v>153</v>
      </c>
      <c r="CM6387" t="s">
        <v>188</v>
      </c>
      <c r="CN6387" t="s">
        <v>153</v>
      </c>
      <c r="CO6387" t="s">
        <v>153</v>
      </c>
      <c r="CP6387" t="s">
        <v>153</v>
      </c>
      <c r="CQ6387" t="s">
        <v>186</v>
      </c>
      <c r="CR6387" t="b">
        <v>0</v>
      </c>
      <c r="CS6387" t="s">
        <v>189</v>
      </c>
      <c r="CT6387" t="s">
        <v>153</v>
      </c>
      <c r="CU6387" t="s">
        <v>153</v>
      </c>
      <c r="CV6387">
        <v>1</v>
      </c>
      <c r="CW6387" t="s">
        <v>168</v>
      </c>
      <c r="CX6387">
        <v>0</v>
      </c>
      <c r="CY6387">
        <v>0</v>
      </c>
      <c r="CZ6387">
        <v>0</v>
      </c>
      <c r="DA6387" t="s">
        <v>169</v>
      </c>
      <c r="DB6387" t="b">
        <v>0</v>
      </c>
      <c r="DC6387" t="s">
        <v>157</v>
      </c>
      <c r="DD6387" t="s">
        <v>170</v>
      </c>
      <c r="DE6387" t="s">
        <v>171</v>
      </c>
      <c r="DF6387" t="b">
        <v>0</v>
      </c>
      <c r="DG6387" t="s">
        <v>153</v>
      </c>
      <c r="DH6387">
        <v>0</v>
      </c>
      <c r="DI6387" t="b">
        <v>0</v>
      </c>
      <c r="DJ6387" t="s">
        <v>153</v>
      </c>
      <c r="DK6387">
        <v>0</v>
      </c>
      <c r="DL6387" t="b">
        <v>0</v>
      </c>
      <c r="DM6387" t="s">
        <v>153</v>
      </c>
      <c r="DN6387" t="s">
        <v>153</v>
      </c>
      <c r="DO6387">
        <v>0</v>
      </c>
      <c r="DP6387">
        <v>0</v>
      </c>
      <c r="DQ6387">
        <v>0</v>
      </c>
      <c r="DR6387">
        <v>0</v>
      </c>
      <c r="DS6387" t="s">
        <v>153</v>
      </c>
      <c r="DT6387">
        <v>0</v>
      </c>
      <c r="DU6387">
        <v>0</v>
      </c>
      <c r="DV6387">
        <v>0</v>
      </c>
      <c r="DW6387" t="s">
        <v>172</v>
      </c>
      <c r="DX6387" t="s">
        <v>153</v>
      </c>
      <c r="DY6387" t="s">
        <v>172</v>
      </c>
      <c r="DZ6387" t="s">
        <v>153</v>
      </c>
      <c r="EA6387" t="s">
        <v>153</v>
      </c>
      <c r="EB6387" t="s">
        <v>153</v>
      </c>
      <c r="EC6387" t="s">
        <v>153</v>
      </c>
      <c r="ED6387" t="s">
        <v>153</v>
      </c>
      <c r="EE6387" t="s">
        <v>153</v>
      </c>
      <c r="EF6387" s="1"/>
      <c r="EG6387" s="1"/>
      <c r="EH6387" s="1"/>
      <c r="EI6387" s="1"/>
      <c r="EJ6387" t="s">
        <v>153</v>
      </c>
      <c r="EK6387" t="b">
        <v>1</v>
      </c>
      <c r="EL6387" t="s">
        <v>153</v>
      </c>
      <c r="EM6387" t="s">
        <v>153</v>
      </c>
      <c r="EN6387" t="s">
        <v>153</v>
      </c>
      <c r="EO6387" t="s">
        <v>153</v>
      </c>
      <c r="EP6387" t="s">
        <v>153</v>
      </c>
      <c r="EQ6387" t="s">
        <v>153</v>
      </c>
      <c r="ER6387" t="s">
        <v>153</v>
      </c>
      <c r="ES6387" t="s">
        <v>153</v>
      </c>
      <c r="ET6387" t="s">
        <v>153</v>
      </c>
      <c r="EU6387" t="s">
        <v>153</v>
      </c>
    </row>
    <row r="6388" spans="1:151" hidden="1" x14ac:dyDescent="0.35">
      <c r="A6388" t="s">
        <v>13939</v>
      </c>
      <c r="B6388" t="s">
        <v>13940</v>
      </c>
      <c r="C6388" t="s">
        <v>153</v>
      </c>
      <c r="D6388" t="b">
        <v>0</v>
      </c>
      <c r="E6388" t="b">
        <v>1</v>
      </c>
      <c r="F6388" t="s">
        <v>34</v>
      </c>
      <c r="G6388" t="s">
        <v>186</v>
      </c>
      <c r="H6388" s="1">
        <v>45385</v>
      </c>
      <c r="I6388" t="s">
        <v>153</v>
      </c>
      <c r="J6388" t="s">
        <v>153</v>
      </c>
      <c r="K6388" t="s">
        <v>153</v>
      </c>
      <c r="L6388" t="s">
        <v>153</v>
      </c>
      <c r="M6388" t="s">
        <v>153</v>
      </c>
      <c r="N6388" t="b">
        <v>0</v>
      </c>
      <c r="O6388" t="s">
        <v>153</v>
      </c>
      <c r="P6388" t="s">
        <v>156</v>
      </c>
      <c r="Q6388" t="s">
        <v>157</v>
      </c>
      <c r="R6388" t="s">
        <v>153</v>
      </c>
      <c r="S6388" t="s">
        <v>153</v>
      </c>
      <c r="T6388" t="s">
        <v>153</v>
      </c>
      <c r="U6388" t="s">
        <v>153</v>
      </c>
      <c r="V6388">
        <v>0</v>
      </c>
      <c r="W6388">
        <v>0</v>
      </c>
      <c r="X6388" t="s">
        <v>13262</v>
      </c>
      <c r="Y6388" t="s">
        <v>153</v>
      </c>
      <c r="Z6388" t="s">
        <v>153</v>
      </c>
      <c r="AA6388" t="s">
        <v>153</v>
      </c>
      <c r="AB6388" t="b">
        <v>0</v>
      </c>
      <c r="AC6388" t="s">
        <v>153</v>
      </c>
      <c r="AD6388" t="s">
        <v>153</v>
      </c>
      <c r="AE6388" t="s">
        <v>159</v>
      </c>
      <c r="AF6388" t="s">
        <v>153</v>
      </c>
      <c r="AG6388" t="b">
        <v>0</v>
      </c>
      <c r="AH6388" t="s">
        <v>13941</v>
      </c>
      <c r="AI6388">
        <v>0</v>
      </c>
      <c r="AJ6388">
        <v>0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 t="s">
        <v>159</v>
      </c>
      <c r="AS6388" t="s">
        <v>159</v>
      </c>
      <c r="AT6388">
        <v>0</v>
      </c>
      <c r="AU6388">
        <v>0</v>
      </c>
      <c r="AV6388">
        <v>0</v>
      </c>
      <c r="AW6388" t="s">
        <v>153</v>
      </c>
      <c r="AX6388">
        <v>0</v>
      </c>
      <c r="AY6388">
        <v>0</v>
      </c>
      <c r="AZ6388">
        <v>0</v>
      </c>
      <c r="BA6388" t="s">
        <v>160</v>
      </c>
      <c r="BB6388">
        <v>0</v>
      </c>
      <c r="BC6388">
        <v>0</v>
      </c>
      <c r="BD6388">
        <v>0</v>
      </c>
      <c r="BE6388">
        <v>0</v>
      </c>
      <c r="BF6388">
        <v>0</v>
      </c>
      <c r="BG6388" t="b">
        <v>1</v>
      </c>
      <c r="BH6388" t="b">
        <v>1</v>
      </c>
      <c r="BI6388" t="b">
        <v>0</v>
      </c>
      <c r="BJ6388" t="s">
        <v>161</v>
      </c>
      <c r="BK6388" t="s">
        <v>161</v>
      </c>
      <c r="BL6388" t="s">
        <v>849</v>
      </c>
      <c r="BM6388" t="s">
        <v>153</v>
      </c>
      <c r="BN6388" t="s">
        <v>153</v>
      </c>
      <c r="BO6388" t="s">
        <v>849</v>
      </c>
      <c r="BP6388" t="s">
        <v>153</v>
      </c>
      <c r="BQ6388" t="s">
        <v>163</v>
      </c>
      <c r="BR6388" t="s">
        <v>164</v>
      </c>
      <c r="BS6388" t="s">
        <v>3131</v>
      </c>
      <c r="BT6388" t="b">
        <v>0</v>
      </c>
      <c r="BU6388" t="b">
        <v>0</v>
      </c>
      <c r="BV6388" t="b">
        <v>0</v>
      </c>
      <c r="BW6388" t="s">
        <v>153</v>
      </c>
      <c r="BX6388" t="s">
        <v>153</v>
      </c>
      <c r="BY6388" t="s">
        <v>153</v>
      </c>
      <c r="BZ6388">
        <v>0</v>
      </c>
      <c r="CA6388">
        <v>0</v>
      </c>
      <c r="CB6388" t="b">
        <v>0</v>
      </c>
      <c r="CC6388" t="s">
        <v>165</v>
      </c>
      <c r="CD6388">
        <v>0</v>
      </c>
      <c r="CE6388" t="s">
        <v>161</v>
      </c>
      <c r="CF6388" t="s">
        <v>161</v>
      </c>
      <c r="CG6388" t="b">
        <v>1</v>
      </c>
      <c r="CH6388" t="s">
        <v>153</v>
      </c>
      <c r="CI6388" t="s">
        <v>186</v>
      </c>
      <c r="CJ6388" t="b">
        <v>0</v>
      </c>
      <c r="CK6388" t="s">
        <v>153</v>
      </c>
      <c r="CL6388" t="s">
        <v>153</v>
      </c>
      <c r="CM6388" t="s">
        <v>188</v>
      </c>
      <c r="CN6388" t="s">
        <v>153</v>
      </c>
      <c r="CO6388" t="s">
        <v>153</v>
      </c>
      <c r="CP6388" t="s">
        <v>153</v>
      </c>
      <c r="CQ6388" t="s">
        <v>186</v>
      </c>
      <c r="CR6388" t="b">
        <v>0</v>
      </c>
      <c r="CS6388" t="s">
        <v>189</v>
      </c>
      <c r="CT6388" t="s">
        <v>153</v>
      </c>
      <c r="CU6388" t="s">
        <v>153</v>
      </c>
      <c r="CV6388">
        <v>1</v>
      </c>
      <c r="CW6388" t="s">
        <v>168</v>
      </c>
      <c r="CX6388">
        <v>0</v>
      </c>
      <c r="CY6388">
        <v>0</v>
      </c>
      <c r="CZ6388">
        <v>0</v>
      </c>
      <c r="DA6388" t="s">
        <v>169</v>
      </c>
      <c r="DB6388" t="b">
        <v>0</v>
      </c>
      <c r="DC6388" t="s">
        <v>157</v>
      </c>
      <c r="DD6388" t="s">
        <v>170</v>
      </c>
      <c r="DE6388" t="s">
        <v>171</v>
      </c>
      <c r="DF6388" t="b">
        <v>0</v>
      </c>
      <c r="DG6388" t="s">
        <v>153</v>
      </c>
      <c r="DH6388">
        <v>0</v>
      </c>
      <c r="DI6388" t="b">
        <v>0</v>
      </c>
      <c r="DJ6388" t="s">
        <v>153</v>
      </c>
      <c r="DK6388">
        <v>0</v>
      </c>
      <c r="DL6388" t="b">
        <v>0</v>
      </c>
      <c r="DM6388" t="s">
        <v>153</v>
      </c>
      <c r="DN6388" t="s">
        <v>153</v>
      </c>
      <c r="DO6388">
        <v>0</v>
      </c>
      <c r="DP6388">
        <v>0</v>
      </c>
      <c r="DQ6388">
        <v>0</v>
      </c>
      <c r="DR6388">
        <v>0</v>
      </c>
      <c r="DS6388" t="s">
        <v>153</v>
      </c>
      <c r="DT6388">
        <v>0</v>
      </c>
      <c r="DU6388">
        <v>0</v>
      </c>
      <c r="DV6388">
        <v>0</v>
      </c>
      <c r="DW6388" t="s">
        <v>172</v>
      </c>
      <c r="DX6388" t="s">
        <v>153</v>
      </c>
      <c r="DY6388" t="s">
        <v>172</v>
      </c>
      <c r="DZ6388" t="s">
        <v>153</v>
      </c>
      <c r="EA6388" t="s">
        <v>153</v>
      </c>
      <c r="EB6388" t="s">
        <v>153</v>
      </c>
      <c r="EC6388" t="s">
        <v>153</v>
      </c>
      <c r="ED6388" t="s">
        <v>153</v>
      </c>
      <c r="EE6388" t="s">
        <v>153</v>
      </c>
      <c r="EF6388" s="1"/>
      <c r="EG6388" s="1"/>
      <c r="EH6388" s="1"/>
      <c r="EI6388" s="1"/>
      <c r="EJ6388" t="s">
        <v>153</v>
      </c>
      <c r="EK6388" t="b">
        <v>1</v>
      </c>
      <c r="EL6388" t="s">
        <v>153</v>
      </c>
      <c r="EM6388" t="s">
        <v>153</v>
      </c>
      <c r="EN6388" t="s">
        <v>153</v>
      </c>
      <c r="EO6388" t="s">
        <v>153</v>
      </c>
      <c r="EP6388" t="s">
        <v>153</v>
      </c>
      <c r="EQ6388" t="s">
        <v>153</v>
      </c>
      <c r="ER6388" t="s">
        <v>153</v>
      </c>
      <c r="ES6388" t="s">
        <v>153</v>
      </c>
      <c r="ET6388" t="s">
        <v>153</v>
      </c>
      <c r="EU6388" t="s">
        <v>153</v>
      </c>
    </row>
    <row r="6389" spans="1:151" hidden="1" x14ac:dyDescent="0.35">
      <c r="A6389" t="s">
        <v>13942</v>
      </c>
      <c r="B6389" t="s">
        <v>13943</v>
      </c>
      <c r="C6389" t="s">
        <v>153</v>
      </c>
      <c r="D6389" t="b">
        <v>0</v>
      </c>
      <c r="E6389" t="b">
        <v>1</v>
      </c>
      <c r="F6389" t="s">
        <v>34</v>
      </c>
      <c r="G6389" t="s">
        <v>186</v>
      </c>
      <c r="H6389" s="1">
        <v>45385</v>
      </c>
      <c r="I6389" t="s">
        <v>153</v>
      </c>
      <c r="J6389" t="s">
        <v>153</v>
      </c>
      <c r="K6389" t="s">
        <v>153</v>
      </c>
      <c r="L6389" t="s">
        <v>153</v>
      </c>
      <c r="M6389" t="s">
        <v>153</v>
      </c>
      <c r="N6389" t="b">
        <v>0</v>
      </c>
      <c r="O6389" t="s">
        <v>153</v>
      </c>
      <c r="P6389" t="s">
        <v>156</v>
      </c>
      <c r="Q6389" t="s">
        <v>157</v>
      </c>
      <c r="R6389" t="s">
        <v>153</v>
      </c>
      <c r="S6389" t="s">
        <v>153</v>
      </c>
      <c r="T6389" t="s">
        <v>153</v>
      </c>
      <c r="U6389" t="s">
        <v>153</v>
      </c>
      <c r="V6389">
        <v>0</v>
      </c>
      <c r="W6389">
        <v>0</v>
      </c>
      <c r="X6389" t="s">
        <v>13262</v>
      </c>
      <c r="Y6389" t="s">
        <v>153</v>
      </c>
      <c r="Z6389" t="s">
        <v>153</v>
      </c>
      <c r="AA6389" t="s">
        <v>153</v>
      </c>
      <c r="AB6389" t="b">
        <v>0</v>
      </c>
      <c r="AC6389" t="s">
        <v>153</v>
      </c>
      <c r="AD6389" t="s">
        <v>153</v>
      </c>
      <c r="AE6389" t="s">
        <v>159</v>
      </c>
      <c r="AF6389" t="s">
        <v>153</v>
      </c>
      <c r="AG6389" t="b">
        <v>0</v>
      </c>
      <c r="AH6389" t="s">
        <v>13944</v>
      </c>
      <c r="AI6389">
        <v>0</v>
      </c>
      <c r="AJ6389">
        <v>0</v>
      </c>
      <c r="AK6389">
        <v>0</v>
      </c>
      <c r="AL6389">
        <v>0</v>
      </c>
      <c r="AM6389">
        <v>0</v>
      </c>
      <c r="AN6389">
        <v>0</v>
      </c>
      <c r="AO6389">
        <v>0</v>
      </c>
      <c r="AP6389">
        <v>0</v>
      </c>
      <c r="AQ6389">
        <v>0</v>
      </c>
      <c r="AR6389" t="s">
        <v>159</v>
      </c>
      <c r="AS6389" t="s">
        <v>159</v>
      </c>
      <c r="AT6389">
        <v>0</v>
      </c>
      <c r="AU6389">
        <v>0</v>
      </c>
      <c r="AV6389">
        <v>0</v>
      </c>
      <c r="AW6389" t="s">
        <v>153</v>
      </c>
      <c r="AX6389">
        <v>0</v>
      </c>
      <c r="AY6389">
        <v>0</v>
      </c>
      <c r="AZ6389">
        <v>0</v>
      </c>
      <c r="BA6389" t="s">
        <v>160</v>
      </c>
      <c r="BB6389">
        <v>0</v>
      </c>
      <c r="BC6389">
        <v>0</v>
      </c>
      <c r="BD6389">
        <v>0</v>
      </c>
      <c r="BE6389">
        <v>0</v>
      </c>
      <c r="BF6389">
        <v>0</v>
      </c>
      <c r="BG6389" t="b">
        <v>1</v>
      </c>
      <c r="BH6389" t="b">
        <v>1</v>
      </c>
      <c r="BI6389" t="b">
        <v>0</v>
      </c>
      <c r="BJ6389" t="s">
        <v>161</v>
      </c>
      <c r="BK6389" t="s">
        <v>161</v>
      </c>
      <c r="BL6389" t="s">
        <v>849</v>
      </c>
      <c r="BM6389" t="s">
        <v>153</v>
      </c>
      <c r="BN6389" t="s">
        <v>153</v>
      </c>
      <c r="BO6389" t="s">
        <v>849</v>
      </c>
      <c r="BP6389" t="s">
        <v>153</v>
      </c>
      <c r="BQ6389" t="s">
        <v>163</v>
      </c>
      <c r="BR6389" t="s">
        <v>164</v>
      </c>
      <c r="BS6389" t="s">
        <v>3131</v>
      </c>
      <c r="BT6389" t="b">
        <v>0</v>
      </c>
      <c r="BU6389" t="b">
        <v>0</v>
      </c>
      <c r="BV6389" t="b">
        <v>0</v>
      </c>
      <c r="BW6389" t="s">
        <v>153</v>
      </c>
      <c r="BX6389" t="s">
        <v>153</v>
      </c>
      <c r="BY6389" t="s">
        <v>153</v>
      </c>
      <c r="BZ6389">
        <v>0</v>
      </c>
      <c r="CA6389">
        <v>0</v>
      </c>
      <c r="CB6389" t="b">
        <v>0</v>
      </c>
      <c r="CC6389" t="s">
        <v>165</v>
      </c>
      <c r="CD6389">
        <v>0</v>
      </c>
      <c r="CE6389" t="s">
        <v>161</v>
      </c>
      <c r="CF6389" t="s">
        <v>161</v>
      </c>
      <c r="CG6389" t="b">
        <v>1</v>
      </c>
      <c r="CH6389" t="s">
        <v>153</v>
      </c>
      <c r="CI6389" t="s">
        <v>186</v>
      </c>
      <c r="CJ6389" t="b">
        <v>0</v>
      </c>
      <c r="CK6389" t="s">
        <v>153</v>
      </c>
      <c r="CL6389" t="s">
        <v>153</v>
      </c>
      <c r="CM6389" t="s">
        <v>188</v>
      </c>
      <c r="CN6389" t="s">
        <v>153</v>
      </c>
      <c r="CO6389" t="s">
        <v>153</v>
      </c>
      <c r="CP6389" t="s">
        <v>153</v>
      </c>
      <c r="CQ6389" t="s">
        <v>186</v>
      </c>
      <c r="CR6389" t="b">
        <v>0</v>
      </c>
      <c r="CS6389" t="s">
        <v>189</v>
      </c>
      <c r="CT6389" t="s">
        <v>153</v>
      </c>
      <c r="CU6389" t="s">
        <v>153</v>
      </c>
      <c r="CV6389">
        <v>1</v>
      </c>
      <c r="CW6389" t="s">
        <v>168</v>
      </c>
      <c r="CX6389">
        <v>0</v>
      </c>
      <c r="CY6389">
        <v>0</v>
      </c>
      <c r="CZ6389">
        <v>0</v>
      </c>
      <c r="DA6389" t="s">
        <v>169</v>
      </c>
      <c r="DB6389" t="b">
        <v>0</v>
      </c>
      <c r="DC6389" t="s">
        <v>157</v>
      </c>
      <c r="DD6389" t="s">
        <v>170</v>
      </c>
      <c r="DE6389" t="s">
        <v>171</v>
      </c>
      <c r="DF6389" t="b">
        <v>0</v>
      </c>
      <c r="DG6389" t="s">
        <v>153</v>
      </c>
      <c r="DH6389">
        <v>0</v>
      </c>
      <c r="DI6389" t="b">
        <v>0</v>
      </c>
      <c r="DJ6389" t="s">
        <v>153</v>
      </c>
      <c r="DK6389">
        <v>0</v>
      </c>
      <c r="DL6389" t="b">
        <v>0</v>
      </c>
      <c r="DM6389" t="s">
        <v>153</v>
      </c>
      <c r="DN6389" t="s">
        <v>153</v>
      </c>
      <c r="DO6389">
        <v>0</v>
      </c>
      <c r="DP6389">
        <v>0</v>
      </c>
      <c r="DQ6389">
        <v>0</v>
      </c>
      <c r="DR6389">
        <v>0</v>
      </c>
      <c r="DS6389" t="s">
        <v>153</v>
      </c>
      <c r="DT6389">
        <v>0</v>
      </c>
      <c r="DU6389">
        <v>0</v>
      </c>
      <c r="DV6389">
        <v>0</v>
      </c>
      <c r="DW6389" t="s">
        <v>172</v>
      </c>
      <c r="DX6389" t="s">
        <v>153</v>
      </c>
      <c r="DY6389" t="s">
        <v>172</v>
      </c>
      <c r="DZ6389" t="s">
        <v>153</v>
      </c>
      <c r="EA6389" t="s">
        <v>153</v>
      </c>
      <c r="EB6389" t="s">
        <v>153</v>
      </c>
      <c r="EC6389" t="s">
        <v>153</v>
      </c>
      <c r="ED6389" t="s">
        <v>153</v>
      </c>
      <c r="EE6389" t="s">
        <v>153</v>
      </c>
      <c r="EF6389" s="1"/>
      <c r="EG6389" s="1"/>
      <c r="EH6389" s="1"/>
      <c r="EI6389" s="1"/>
      <c r="EJ6389" t="s">
        <v>153</v>
      </c>
      <c r="EK6389" t="b">
        <v>1</v>
      </c>
      <c r="EL6389" t="s">
        <v>153</v>
      </c>
      <c r="EM6389" t="s">
        <v>153</v>
      </c>
      <c r="EN6389" t="s">
        <v>153</v>
      </c>
      <c r="EO6389" t="s">
        <v>153</v>
      </c>
      <c r="EP6389" t="s">
        <v>153</v>
      </c>
      <c r="EQ6389" t="s">
        <v>153</v>
      </c>
      <c r="ER6389" t="s">
        <v>153</v>
      </c>
      <c r="ES6389" t="s">
        <v>153</v>
      </c>
      <c r="ET6389" t="s">
        <v>153</v>
      </c>
      <c r="EU6389" t="s">
        <v>153</v>
      </c>
    </row>
    <row r="6390" spans="1:151" hidden="1" x14ac:dyDescent="0.35">
      <c r="A6390" t="s">
        <v>13945</v>
      </c>
      <c r="B6390" t="s">
        <v>13946</v>
      </c>
      <c r="C6390" t="s">
        <v>153</v>
      </c>
      <c r="D6390" t="b">
        <v>0</v>
      </c>
      <c r="E6390" t="b">
        <v>1</v>
      </c>
      <c r="F6390" t="s">
        <v>34</v>
      </c>
      <c r="G6390" t="s">
        <v>186</v>
      </c>
      <c r="H6390" s="1">
        <v>45385</v>
      </c>
      <c r="I6390" t="s">
        <v>153</v>
      </c>
      <c r="J6390" t="s">
        <v>153</v>
      </c>
      <c r="K6390" t="s">
        <v>153</v>
      </c>
      <c r="L6390" t="s">
        <v>153</v>
      </c>
      <c r="M6390" t="s">
        <v>153</v>
      </c>
      <c r="N6390" t="b">
        <v>0</v>
      </c>
      <c r="O6390" t="s">
        <v>153</v>
      </c>
      <c r="P6390" t="s">
        <v>156</v>
      </c>
      <c r="Q6390" t="s">
        <v>157</v>
      </c>
      <c r="R6390" t="s">
        <v>153</v>
      </c>
      <c r="S6390" t="s">
        <v>153</v>
      </c>
      <c r="T6390" t="s">
        <v>153</v>
      </c>
      <c r="U6390" t="s">
        <v>153</v>
      </c>
      <c r="V6390">
        <v>0</v>
      </c>
      <c r="W6390">
        <v>0</v>
      </c>
      <c r="X6390" t="s">
        <v>13262</v>
      </c>
      <c r="Y6390" t="s">
        <v>153</v>
      </c>
      <c r="Z6390" t="s">
        <v>153</v>
      </c>
      <c r="AA6390" t="s">
        <v>153</v>
      </c>
      <c r="AB6390" t="b">
        <v>0</v>
      </c>
      <c r="AC6390" t="s">
        <v>153</v>
      </c>
      <c r="AD6390" t="s">
        <v>153</v>
      </c>
      <c r="AE6390" t="s">
        <v>159</v>
      </c>
      <c r="AF6390" t="s">
        <v>153</v>
      </c>
      <c r="AG6390" t="b">
        <v>0</v>
      </c>
      <c r="AH6390" t="s">
        <v>13947</v>
      </c>
      <c r="AI6390">
        <v>0</v>
      </c>
      <c r="AJ6390">
        <v>0</v>
      </c>
      <c r="AK6390">
        <v>0</v>
      </c>
      <c r="AL6390">
        <v>0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 t="s">
        <v>159</v>
      </c>
      <c r="AS6390" t="s">
        <v>159</v>
      </c>
      <c r="AT6390">
        <v>0</v>
      </c>
      <c r="AU6390">
        <v>0</v>
      </c>
      <c r="AV6390">
        <v>0</v>
      </c>
      <c r="AW6390" t="s">
        <v>153</v>
      </c>
      <c r="AX6390">
        <v>0</v>
      </c>
      <c r="AY6390">
        <v>0</v>
      </c>
      <c r="AZ6390">
        <v>0</v>
      </c>
      <c r="BA6390" t="s">
        <v>160</v>
      </c>
      <c r="BB6390">
        <v>0</v>
      </c>
      <c r="BC6390">
        <v>0</v>
      </c>
      <c r="BD6390">
        <v>0</v>
      </c>
      <c r="BE6390">
        <v>0</v>
      </c>
      <c r="BF6390">
        <v>0</v>
      </c>
      <c r="BG6390" t="b">
        <v>1</v>
      </c>
      <c r="BH6390" t="b">
        <v>1</v>
      </c>
      <c r="BI6390" t="b">
        <v>0</v>
      </c>
      <c r="BJ6390" t="s">
        <v>161</v>
      </c>
      <c r="BK6390" t="s">
        <v>161</v>
      </c>
      <c r="BL6390" t="s">
        <v>849</v>
      </c>
      <c r="BM6390" t="s">
        <v>153</v>
      </c>
      <c r="BN6390" t="s">
        <v>153</v>
      </c>
      <c r="BO6390" t="s">
        <v>849</v>
      </c>
      <c r="BP6390" t="s">
        <v>153</v>
      </c>
      <c r="BQ6390" t="s">
        <v>163</v>
      </c>
      <c r="BR6390" t="s">
        <v>164</v>
      </c>
      <c r="BS6390" t="s">
        <v>3131</v>
      </c>
      <c r="BT6390" t="b">
        <v>0</v>
      </c>
      <c r="BU6390" t="b">
        <v>0</v>
      </c>
      <c r="BV6390" t="b">
        <v>0</v>
      </c>
      <c r="BW6390" t="s">
        <v>153</v>
      </c>
      <c r="BX6390" t="s">
        <v>153</v>
      </c>
      <c r="BY6390" t="s">
        <v>153</v>
      </c>
      <c r="BZ6390">
        <v>0</v>
      </c>
      <c r="CA6390">
        <v>0</v>
      </c>
      <c r="CB6390" t="b">
        <v>0</v>
      </c>
      <c r="CC6390" t="s">
        <v>165</v>
      </c>
      <c r="CD6390">
        <v>0</v>
      </c>
      <c r="CE6390" t="s">
        <v>161</v>
      </c>
      <c r="CF6390" t="s">
        <v>161</v>
      </c>
      <c r="CG6390" t="b">
        <v>1</v>
      </c>
      <c r="CH6390" t="s">
        <v>153</v>
      </c>
      <c r="CI6390" t="s">
        <v>186</v>
      </c>
      <c r="CJ6390" t="b">
        <v>0</v>
      </c>
      <c r="CK6390" t="s">
        <v>153</v>
      </c>
      <c r="CL6390" t="s">
        <v>153</v>
      </c>
      <c r="CM6390" t="s">
        <v>188</v>
      </c>
      <c r="CN6390" t="s">
        <v>153</v>
      </c>
      <c r="CO6390" t="s">
        <v>153</v>
      </c>
      <c r="CP6390" t="s">
        <v>153</v>
      </c>
      <c r="CQ6390" t="s">
        <v>186</v>
      </c>
      <c r="CR6390" t="b">
        <v>0</v>
      </c>
      <c r="CS6390" t="s">
        <v>189</v>
      </c>
      <c r="CT6390" t="s">
        <v>153</v>
      </c>
      <c r="CU6390" t="s">
        <v>153</v>
      </c>
      <c r="CV6390">
        <v>1</v>
      </c>
      <c r="CW6390" t="s">
        <v>168</v>
      </c>
      <c r="CX6390">
        <v>0</v>
      </c>
      <c r="CY6390">
        <v>0</v>
      </c>
      <c r="CZ6390">
        <v>0</v>
      </c>
      <c r="DA6390" t="s">
        <v>169</v>
      </c>
      <c r="DB6390" t="b">
        <v>0</v>
      </c>
      <c r="DC6390" t="s">
        <v>157</v>
      </c>
      <c r="DD6390" t="s">
        <v>170</v>
      </c>
      <c r="DE6390" t="s">
        <v>171</v>
      </c>
      <c r="DF6390" t="b">
        <v>0</v>
      </c>
      <c r="DG6390" t="s">
        <v>153</v>
      </c>
      <c r="DH6390">
        <v>0</v>
      </c>
      <c r="DI6390" t="b">
        <v>0</v>
      </c>
      <c r="DJ6390" t="s">
        <v>153</v>
      </c>
      <c r="DK6390">
        <v>0</v>
      </c>
      <c r="DL6390" t="b">
        <v>0</v>
      </c>
      <c r="DM6390" t="s">
        <v>153</v>
      </c>
      <c r="DN6390" t="s">
        <v>153</v>
      </c>
      <c r="DO6390">
        <v>0</v>
      </c>
      <c r="DP6390">
        <v>0</v>
      </c>
      <c r="DQ6390">
        <v>0</v>
      </c>
      <c r="DR6390">
        <v>0</v>
      </c>
      <c r="DS6390" t="s">
        <v>153</v>
      </c>
      <c r="DT6390">
        <v>0</v>
      </c>
      <c r="DU6390">
        <v>0</v>
      </c>
      <c r="DV6390">
        <v>0</v>
      </c>
      <c r="DW6390" t="s">
        <v>172</v>
      </c>
      <c r="DX6390" t="s">
        <v>153</v>
      </c>
      <c r="DY6390" t="s">
        <v>172</v>
      </c>
      <c r="DZ6390" t="s">
        <v>153</v>
      </c>
      <c r="EA6390" t="s">
        <v>153</v>
      </c>
      <c r="EB6390" t="s">
        <v>153</v>
      </c>
      <c r="EC6390" t="s">
        <v>153</v>
      </c>
      <c r="ED6390" t="s">
        <v>153</v>
      </c>
      <c r="EE6390" t="s">
        <v>153</v>
      </c>
      <c r="EF6390" s="1"/>
      <c r="EG6390" s="1"/>
      <c r="EH6390" s="1"/>
      <c r="EI6390" s="1"/>
      <c r="EJ6390" t="s">
        <v>153</v>
      </c>
      <c r="EK6390" t="b">
        <v>1</v>
      </c>
      <c r="EL6390" t="s">
        <v>153</v>
      </c>
      <c r="EM6390" t="s">
        <v>153</v>
      </c>
      <c r="EN6390" t="s">
        <v>153</v>
      </c>
      <c r="EO6390" t="s">
        <v>153</v>
      </c>
      <c r="EP6390" t="s">
        <v>153</v>
      </c>
      <c r="EQ6390" t="s">
        <v>153</v>
      </c>
      <c r="ER6390" t="s">
        <v>153</v>
      </c>
      <c r="ES6390" t="s">
        <v>153</v>
      </c>
      <c r="ET6390" t="s">
        <v>153</v>
      </c>
      <c r="EU6390" t="s">
        <v>153</v>
      </c>
    </row>
    <row r="6391" spans="1:151" hidden="1" x14ac:dyDescent="0.35">
      <c r="A6391" t="s">
        <v>13948</v>
      </c>
      <c r="B6391" t="s">
        <v>13949</v>
      </c>
      <c r="C6391" t="s">
        <v>153</v>
      </c>
      <c r="D6391" t="b">
        <v>0</v>
      </c>
      <c r="E6391" t="b">
        <v>1</v>
      </c>
      <c r="F6391" t="s">
        <v>34</v>
      </c>
      <c r="G6391" t="s">
        <v>154</v>
      </c>
      <c r="H6391" s="1">
        <v>45385</v>
      </c>
      <c r="I6391" t="s">
        <v>153</v>
      </c>
      <c r="J6391" t="s">
        <v>153</v>
      </c>
      <c r="K6391" t="s">
        <v>153</v>
      </c>
      <c r="L6391" t="s">
        <v>153</v>
      </c>
      <c r="M6391" t="s">
        <v>153</v>
      </c>
      <c r="N6391" t="b">
        <v>0</v>
      </c>
      <c r="O6391" t="s">
        <v>153</v>
      </c>
      <c r="P6391" t="s">
        <v>156</v>
      </c>
      <c r="Q6391" t="s">
        <v>157</v>
      </c>
      <c r="R6391" t="s">
        <v>153</v>
      </c>
      <c r="S6391" t="s">
        <v>153</v>
      </c>
      <c r="T6391" t="s">
        <v>153</v>
      </c>
      <c r="U6391" t="s">
        <v>153</v>
      </c>
      <c r="V6391">
        <v>0</v>
      </c>
      <c r="W6391">
        <v>0</v>
      </c>
      <c r="X6391" t="s">
        <v>13262</v>
      </c>
      <c r="Y6391" t="s">
        <v>153</v>
      </c>
      <c r="Z6391" t="s">
        <v>153</v>
      </c>
      <c r="AA6391" t="s">
        <v>153</v>
      </c>
      <c r="AB6391" t="b">
        <v>0</v>
      </c>
      <c r="AC6391" t="s">
        <v>153</v>
      </c>
      <c r="AD6391" t="s">
        <v>153</v>
      </c>
      <c r="AE6391" t="s">
        <v>159</v>
      </c>
      <c r="AF6391" t="s">
        <v>153</v>
      </c>
      <c r="AG6391" t="b">
        <v>0</v>
      </c>
      <c r="AH6391" t="s">
        <v>13950</v>
      </c>
      <c r="AI6391">
        <v>0</v>
      </c>
      <c r="AJ6391">
        <v>0</v>
      </c>
      <c r="AK6391">
        <v>0</v>
      </c>
      <c r="AL6391">
        <v>0</v>
      </c>
      <c r="AM6391">
        <v>0</v>
      </c>
      <c r="AN6391">
        <v>0</v>
      </c>
      <c r="AO6391">
        <v>0</v>
      </c>
      <c r="AP6391">
        <v>0</v>
      </c>
      <c r="AQ6391">
        <v>0</v>
      </c>
      <c r="AR6391" t="s">
        <v>159</v>
      </c>
      <c r="AS6391" t="s">
        <v>159</v>
      </c>
      <c r="AT6391">
        <v>0</v>
      </c>
      <c r="AU6391">
        <v>0</v>
      </c>
      <c r="AV6391">
        <v>0</v>
      </c>
      <c r="AW6391" t="s">
        <v>153</v>
      </c>
      <c r="AX6391">
        <v>0</v>
      </c>
      <c r="AY6391">
        <v>0</v>
      </c>
      <c r="AZ6391">
        <v>0</v>
      </c>
      <c r="BA6391" t="s">
        <v>160</v>
      </c>
      <c r="BB6391">
        <v>0</v>
      </c>
      <c r="BC6391">
        <v>0</v>
      </c>
      <c r="BD6391">
        <v>0</v>
      </c>
      <c r="BE6391">
        <v>0</v>
      </c>
      <c r="BF6391">
        <v>0</v>
      </c>
      <c r="BG6391" t="b">
        <v>1</v>
      </c>
      <c r="BH6391" t="b">
        <v>1</v>
      </c>
      <c r="BI6391" t="b">
        <v>0</v>
      </c>
      <c r="BJ6391" t="s">
        <v>161</v>
      </c>
      <c r="BK6391" t="s">
        <v>161</v>
      </c>
      <c r="BL6391" t="s">
        <v>849</v>
      </c>
      <c r="BM6391" t="s">
        <v>153</v>
      </c>
      <c r="BN6391" t="s">
        <v>153</v>
      </c>
      <c r="BO6391" t="s">
        <v>849</v>
      </c>
      <c r="BP6391" t="s">
        <v>153</v>
      </c>
      <c r="BQ6391" t="s">
        <v>163</v>
      </c>
      <c r="BR6391" t="s">
        <v>164</v>
      </c>
      <c r="BS6391" t="s">
        <v>3131</v>
      </c>
      <c r="BT6391" t="b">
        <v>0</v>
      </c>
      <c r="BU6391" t="b">
        <v>0</v>
      </c>
      <c r="BV6391" t="b">
        <v>0</v>
      </c>
      <c r="BW6391" t="s">
        <v>153</v>
      </c>
      <c r="BX6391" t="s">
        <v>153</v>
      </c>
      <c r="BY6391" t="s">
        <v>153</v>
      </c>
      <c r="BZ6391">
        <v>0</v>
      </c>
      <c r="CA6391">
        <v>0</v>
      </c>
      <c r="CB6391" t="b">
        <v>0</v>
      </c>
      <c r="CC6391" t="s">
        <v>165</v>
      </c>
      <c r="CD6391">
        <v>0</v>
      </c>
      <c r="CE6391" t="s">
        <v>161</v>
      </c>
      <c r="CF6391" t="s">
        <v>161</v>
      </c>
      <c r="CG6391" t="b">
        <v>1</v>
      </c>
      <c r="CH6391" t="s">
        <v>153</v>
      </c>
      <c r="CI6391" t="s">
        <v>154</v>
      </c>
      <c r="CJ6391" t="b">
        <v>0</v>
      </c>
      <c r="CK6391" t="s">
        <v>153</v>
      </c>
      <c r="CL6391" t="s">
        <v>153</v>
      </c>
      <c r="CM6391" t="s">
        <v>188</v>
      </c>
      <c r="CN6391" t="s">
        <v>153</v>
      </c>
      <c r="CO6391" t="s">
        <v>153</v>
      </c>
      <c r="CP6391" t="s">
        <v>153</v>
      </c>
      <c r="CQ6391" t="s">
        <v>154</v>
      </c>
      <c r="CR6391" t="b">
        <v>0</v>
      </c>
      <c r="CS6391" t="s">
        <v>189</v>
      </c>
      <c r="CT6391" t="s">
        <v>153</v>
      </c>
      <c r="CU6391" t="s">
        <v>153</v>
      </c>
      <c r="CV6391">
        <v>1</v>
      </c>
      <c r="CW6391" t="s">
        <v>168</v>
      </c>
      <c r="CX6391">
        <v>0</v>
      </c>
      <c r="CY6391">
        <v>0</v>
      </c>
      <c r="CZ6391">
        <v>0</v>
      </c>
      <c r="DA6391" t="s">
        <v>169</v>
      </c>
      <c r="DB6391" t="b">
        <v>0</v>
      </c>
      <c r="DC6391" t="s">
        <v>157</v>
      </c>
      <c r="DD6391" t="s">
        <v>170</v>
      </c>
      <c r="DE6391" t="s">
        <v>171</v>
      </c>
      <c r="DF6391" t="b">
        <v>0</v>
      </c>
      <c r="DG6391" t="s">
        <v>153</v>
      </c>
      <c r="DH6391">
        <v>0</v>
      </c>
      <c r="DI6391" t="b">
        <v>0</v>
      </c>
      <c r="DJ6391" t="s">
        <v>153</v>
      </c>
      <c r="DK6391">
        <v>0</v>
      </c>
      <c r="DL6391" t="b">
        <v>0</v>
      </c>
      <c r="DM6391" t="s">
        <v>153</v>
      </c>
      <c r="DN6391" t="s">
        <v>153</v>
      </c>
      <c r="DO6391">
        <v>0</v>
      </c>
      <c r="DP6391">
        <v>0</v>
      </c>
      <c r="DQ6391">
        <v>0</v>
      </c>
      <c r="DR6391">
        <v>0</v>
      </c>
      <c r="DS6391" t="s">
        <v>153</v>
      </c>
      <c r="DT6391">
        <v>0</v>
      </c>
      <c r="DU6391">
        <v>0</v>
      </c>
      <c r="DV6391">
        <v>0</v>
      </c>
      <c r="DW6391" t="s">
        <v>172</v>
      </c>
      <c r="DX6391" t="s">
        <v>153</v>
      </c>
      <c r="DY6391" t="s">
        <v>172</v>
      </c>
      <c r="DZ6391" t="s">
        <v>153</v>
      </c>
      <c r="EA6391" t="s">
        <v>153</v>
      </c>
      <c r="EB6391" t="s">
        <v>153</v>
      </c>
      <c r="EC6391" t="s">
        <v>153</v>
      </c>
      <c r="ED6391" t="s">
        <v>153</v>
      </c>
      <c r="EE6391" t="s">
        <v>153</v>
      </c>
      <c r="EF6391" s="1"/>
      <c r="EG6391" s="1"/>
      <c r="EH6391" s="1"/>
      <c r="EI6391" s="1"/>
      <c r="EJ6391" t="s">
        <v>153</v>
      </c>
      <c r="EK6391" t="b">
        <v>1</v>
      </c>
      <c r="EL6391" t="s">
        <v>153</v>
      </c>
      <c r="EM6391" t="s">
        <v>153</v>
      </c>
      <c r="EN6391" t="s">
        <v>153</v>
      </c>
      <c r="EO6391" t="s">
        <v>153</v>
      </c>
      <c r="EP6391" t="s">
        <v>153</v>
      </c>
      <c r="EQ6391" t="s">
        <v>153</v>
      </c>
      <c r="ER6391" t="s">
        <v>153</v>
      </c>
      <c r="ES6391" t="s">
        <v>153</v>
      </c>
      <c r="ET6391" t="s">
        <v>153</v>
      </c>
      <c r="EU6391" t="s">
        <v>153</v>
      </c>
    </row>
    <row r="6392" spans="1:151" hidden="1" x14ac:dyDescent="0.35">
      <c r="A6392" t="s">
        <v>13951</v>
      </c>
      <c r="B6392" t="s">
        <v>13952</v>
      </c>
      <c r="C6392" t="s">
        <v>153</v>
      </c>
      <c r="D6392" t="b">
        <v>0</v>
      </c>
      <c r="E6392" t="b">
        <v>1</v>
      </c>
      <c r="F6392" t="s">
        <v>34</v>
      </c>
      <c r="G6392" t="s">
        <v>154</v>
      </c>
      <c r="H6392" s="1">
        <v>45385</v>
      </c>
      <c r="I6392" t="s">
        <v>153</v>
      </c>
      <c r="J6392" t="s">
        <v>153</v>
      </c>
      <c r="K6392" t="s">
        <v>153</v>
      </c>
      <c r="L6392" t="s">
        <v>153</v>
      </c>
      <c r="M6392" t="s">
        <v>153</v>
      </c>
      <c r="N6392" t="b">
        <v>0</v>
      </c>
      <c r="O6392" t="s">
        <v>153</v>
      </c>
      <c r="P6392" t="s">
        <v>156</v>
      </c>
      <c r="Q6392" t="s">
        <v>157</v>
      </c>
      <c r="R6392" t="s">
        <v>153</v>
      </c>
      <c r="S6392" t="s">
        <v>153</v>
      </c>
      <c r="T6392" t="s">
        <v>153</v>
      </c>
      <c r="U6392" t="s">
        <v>153</v>
      </c>
      <c r="V6392">
        <v>0</v>
      </c>
      <c r="W6392">
        <v>0</v>
      </c>
      <c r="X6392" t="s">
        <v>13262</v>
      </c>
      <c r="Y6392" t="s">
        <v>153</v>
      </c>
      <c r="Z6392" t="s">
        <v>153</v>
      </c>
      <c r="AA6392" t="s">
        <v>153</v>
      </c>
      <c r="AB6392" t="b">
        <v>0</v>
      </c>
      <c r="AC6392" t="s">
        <v>153</v>
      </c>
      <c r="AD6392" t="s">
        <v>153</v>
      </c>
      <c r="AE6392" t="s">
        <v>159</v>
      </c>
      <c r="AF6392" t="s">
        <v>153</v>
      </c>
      <c r="AG6392" t="b">
        <v>0</v>
      </c>
      <c r="AH6392" t="s">
        <v>13953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 t="s">
        <v>159</v>
      </c>
      <c r="AS6392" t="s">
        <v>159</v>
      </c>
      <c r="AT6392">
        <v>0</v>
      </c>
      <c r="AU6392">
        <v>0</v>
      </c>
      <c r="AV6392">
        <v>0</v>
      </c>
      <c r="AW6392" t="s">
        <v>153</v>
      </c>
      <c r="AX6392">
        <v>0</v>
      </c>
      <c r="AY6392">
        <v>0</v>
      </c>
      <c r="AZ6392">
        <v>0</v>
      </c>
      <c r="BA6392" t="s">
        <v>160</v>
      </c>
      <c r="BB6392">
        <v>0</v>
      </c>
      <c r="BC6392">
        <v>0</v>
      </c>
      <c r="BD6392">
        <v>0</v>
      </c>
      <c r="BE6392">
        <v>0</v>
      </c>
      <c r="BF6392">
        <v>0</v>
      </c>
      <c r="BG6392" t="b">
        <v>1</v>
      </c>
      <c r="BH6392" t="b">
        <v>1</v>
      </c>
      <c r="BI6392" t="b">
        <v>0</v>
      </c>
      <c r="BJ6392" t="s">
        <v>161</v>
      </c>
      <c r="BK6392" t="s">
        <v>161</v>
      </c>
      <c r="BL6392" t="s">
        <v>849</v>
      </c>
      <c r="BM6392" t="s">
        <v>153</v>
      </c>
      <c r="BN6392" t="s">
        <v>153</v>
      </c>
      <c r="BO6392" t="s">
        <v>849</v>
      </c>
      <c r="BP6392" t="s">
        <v>153</v>
      </c>
      <c r="BQ6392" t="s">
        <v>163</v>
      </c>
      <c r="BR6392" t="s">
        <v>164</v>
      </c>
      <c r="BS6392" t="s">
        <v>3131</v>
      </c>
      <c r="BT6392" t="b">
        <v>0</v>
      </c>
      <c r="BU6392" t="b">
        <v>0</v>
      </c>
      <c r="BV6392" t="b">
        <v>0</v>
      </c>
      <c r="BW6392" t="s">
        <v>153</v>
      </c>
      <c r="BX6392" t="s">
        <v>153</v>
      </c>
      <c r="BY6392" t="s">
        <v>153</v>
      </c>
      <c r="BZ6392">
        <v>0</v>
      </c>
      <c r="CA6392">
        <v>0</v>
      </c>
      <c r="CB6392" t="b">
        <v>0</v>
      </c>
      <c r="CC6392" t="s">
        <v>165</v>
      </c>
      <c r="CD6392">
        <v>0</v>
      </c>
      <c r="CE6392" t="s">
        <v>161</v>
      </c>
      <c r="CF6392" t="s">
        <v>161</v>
      </c>
      <c r="CG6392" t="b">
        <v>1</v>
      </c>
      <c r="CH6392" t="s">
        <v>153</v>
      </c>
      <c r="CI6392" t="s">
        <v>154</v>
      </c>
      <c r="CJ6392" t="b">
        <v>0</v>
      </c>
      <c r="CK6392" t="s">
        <v>153</v>
      </c>
      <c r="CL6392" t="s">
        <v>153</v>
      </c>
      <c r="CM6392" t="s">
        <v>188</v>
      </c>
      <c r="CN6392" t="s">
        <v>153</v>
      </c>
      <c r="CO6392" t="s">
        <v>153</v>
      </c>
      <c r="CP6392" t="s">
        <v>153</v>
      </c>
      <c r="CQ6392" t="s">
        <v>154</v>
      </c>
      <c r="CR6392" t="b">
        <v>0</v>
      </c>
      <c r="CS6392" t="s">
        <v>189</v>
      </c>
      <c r="CT6392" t="s">
        <v>153</v>
      </c>
      <c r="CU6392" t="s">
        <v>153</v>
      </c>
      <c r="CV6392">
        <v>1</v>
      </c>
      <c r="CW6392" t="s">
        <v>168</v>
      </c>
      <c r="CX6392">
        <v>0</v>
      </c>
      <c r="CY6392">
        <v>0</v>
      </c>
      <c r="CZ6392">
        <v>0</v>
      </c>
      <c r="DA6392" t="s">
        <v>169</v>
      </c>
      <c r="DB6392" t="b">
        <v>0</v>
      </c>
      <c r="DC6392" t="s">
        <v>157</v>
      </c>
      <c r="DD6392" t="s">
        <v>170</v>
      </c>
      <c r="DE6392" t="s">
        <v>171</v>
      </c>
      <c r="DF6392" t="b">
        <v>0</v>
      </c>
      <c r="DG6392" t="s">
        <v>153</v>
      </c>
      <c r="DH6392">
        <v>0</v>
      </c>
      <c r="DI6392" t="b">
        <v>0</v>
      </c>
      <c r="DJ6392" t="s">
        <v>153</v>
      </c>
      <c r="DK6392">
        <v>0</v>
      </c>
      <c r="DL6392" t="b">
        <v>0</v>
      </c>
      <c r="DM6392" t="s">
        <v>153</v>
      </c>
      <c r="DN6392" t="s">
        <v>153</v>
      </c>
      <c r="DO6392">
        <v>0</v>
      </c>
      <c r="DP6392">
        <v>0</v>
      </c>
      <c r="DQ6392">
        <v>0</v>
      </c>
      <c r="DR6392">
        <v>0</v>
      </c>
      <c r="DS6392" t="s">
        <v>153</v>
      </c>
      <c r="DT6392">
        <v>0</v>
      </c>
      <c r="DU6392">
        <v>0</v>
      </c>
      <c r="DV6392">
        <v>0</v>
      </c>
      <c r="DW6392" t="s">
        <v>172</v>
      </c>
      <c r="DX6392" t="s">
        <v>153</v>
      </c>
      <c r="DY6392" t="s">
        <v>172</v>
      </c>
      <c r="DZ6392" t="s">
        <v>153</v>
      </c>
      <c r="EA6392" t="s">
        <v>153</v>
      </c>
      <c r="EB6392" t="s">
        <v>153</v>
      </c>
      <c r="EC6392" t="s">
        <v>153</v>
      </c>
      <c r="ED6392" t="s">
        <v>153</v>
      </c>
      <c r="EE6392" t="s">
        <v>153</v>
      </c>
      <c r="EF6392" s="1"/>
      <c r="EG6392" s="1"/>
      <c r="EH6392" s="1"/>
      <c r="EI6392" s="1"/>
      <c r="EJ6392" t="s">
        <v>153</v>
      </c>
      <c r="EK6392" t="b">
        <v>1</v>
      </c>
      <c r="EL6392" t="s">
        <v>153</v>
      </c>
      <c r="EM6392" t="s">
        <v>153</v>
      </c>
      <c r="EN6392" t="s">
        <v>153</v>
      </c>
      <c r="EO6392" t="s">
        <v>153</v>
      </c>
      <c r="EP6392" t="s">
        <v>153</v>
      </c>
      <c r="EQ6392" t="s">
        <v>153</v>
      </c>
      <c r="ER6392" t="s">
        <v>153</v>
      </c>
      <c r="ES6392" t="s">
        <v>153</v>
      </c>
      <c r="ET6392" t="s">
        <v>153</v>
      </c>
      <c r="EU6392" t="s">
        <v>153</v>
      </c>
    </row>
    <row r="6393" spans="1:151" hidden="1" x14ac:dyDescent="0.35">
      <c r="A6393" t="s">
        <v>13954</v>
      </c>
      <c r="B6393" t="s">
        <v>13955</v>
      </c>
      <c r="C6393" t="s">
        <v>153</v>
      </c>
      <c r="D6393" t="b">
        <v>0</v>
      </c>
      <c r="E6393" t="b">
        <v>1</v>
      </c>
      <c r="F6393" t="s">
        <v>34</v>
      </c>
      <c r="G6393" t="s">
        <v>154</v>
      </c>
      <c r="H6393" s="1">
        <v>45385</v>
      </c>
      <c r="I6393" t="s">
        <v>153</v>
      </c>
      <c r="J6393" t="s">
        <v>153</v>
      </c>
      <c r="K6393" t="s">
        <v>153</v>
      </c>
      <c r="L6393" t="s">
        <v>153</v>
      </c>
      <c r="M6393" t="s">
        <v>153</v>
      </c>
      <c r="N6393" t="b">
        <v>0</v>
      </c>
      <c r="O6393" t="s">
        <v>153</v>
      </c>
      <c r="P6393" t="s">
        <v>156</v>
      </c>
      <c r="Q6393" t="s">
        <v>157</v>
      </c>
      <c r="R6393" t="s">
        <v>153</v>
      </c>
      <c r="S6393" t="s">
        <v>153</v>
      </c>
      <c r="T6393" t="s">
        <v>153</v>
      </c>
      <c r="U6393" t="s">
        <v>153</v>
      </c>
      <c r="V6393">
        <v>0</v>
      </c>
      <c r="W6393">
        <v>0</v>
      </c>
      <c r="X6393" t="s">
        <v>13262</v>
      </c>
      <c r="Y6393" t="s">
        <v>153</v>
      </c>
      <c r="Z6393" t="s">
        <v>153</v>
      </c>
      <c r="AA6393" t="s">
        <v>153</v>
      </c>
      <c r="AB6393" t="b">
        <v>0</v>
      </c>
      <c r="AC6393" t="s">
        <v>153</v>
      </c>
      <c r="AD6393" t="s">
        <v>153</v>
      </c>
      <c r="AE6393" t="s">
        <v>159</v>
      </c>
      <c r="AF6393" t="s">
        <v>153</v>
      </c>
      <c r="AG6393" t="b">
        <v>0</v>
      </c>
      <c r="AH6393" t="s">
        <v>13956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 t="s">
        <v>159</v>
      </c>
      <c r="AS6393" t="s">
        <v>159</v>
      </c>
      <c r="AT6393">
        <v>0</v>
      </c>
      <c r="AU6393">
        <v>0</v>
      </c>
      <c r="AV6393">
        <v>0</v>
      </c>
      <c r="AW6393" t="s">
        <v>153</v>
      </c>
      <c r="AX6393">
        <v>0</v>
      </c>
      <c r="AY6393">
        <v>0</v>
      </c>
      <c r="AZ6393">
        <v>0</v>
      </c>
      <c r="BA6393" t="s">
        <v>160</v>
      </c>
      <c r="BB6393">
        <v>0</v>
      </c>
      <c r="BC6393">
        <v>0</v>
      </c>
      <c r="BD6393">
        <v>0</v>
      </c>
      <c r="BE6393">
        <v>0</v>
      </c>
      <c r="BF6393">
        <v>0</v>
      </c>
      <c r="BG6393" t="b">
        <v>1</v>
      </c>
      <c r="BH6393" t="b">
        <v>1</v>
      </c>
      <c r="BI6393" t="b">
        <v>0</v>
      </c>
      <c r="BJ6393" t="s">
        <v>161</v>
      </c>
      <c r="BK6393" t="s">
        <v>161</v>
      </c>
      <c r="BL6393" t="s">
        <v>849</v>
      </c>
      <c r="BM6393" t="s">
        <v>153</v>
      </c>
      <c r="BN6393" t="s">
        <v>153</v>
      </c>
      <c r="BO6393" t="s">
        <v>849</v>
      </c>
      <c r="BP6393" t="s">
        <v>153</v>
      </c>
      <c r="BQ6393" t="s">
        <v>163</v>
      </c>
      <c r="BR6393" t="s">
        <v>164</v>
      </c>
      <c r="BS6393" t="s">
        <v>3131</v>
      </c>
      <c r="BT6393" t="b">
        <v>0</v>
      </c>
      <c r="BU6393" t="b">
        <v>0</v>
      </c>
      <c r="BV6393" t="b">
        <v>0</v>
      </c>
      <c r="BW6393" t="s">
        <v>153</v>
      </c>
      <c r="BX6393" t="s">
        <v>153</v>
      </c>
      <c r="BY6393" t="s">
        <v>153</v>
      </c>
      <c r="BZ6393">
        <v>0</v>
      </c>
      <c r="CA6393">
        <v>0</v>
      </c>
      <c r="CB6393" t="b">
        <v>0</v>
      </c>
      <c r="CC6393" t="s">
        <v>165</v>
      </c>
      <c r="CD6393">
        <v>0</v>
      </c>
      <c r="CE6393" t="s">
        <v>161</v>
      </c>
      <c r="CF6393" t="s">
        <v>161</v>
      </c>
      <c r="CG6393" t="b">
        <v>1</v>
      </c>
      <c r="CH6393" t="s">
        <v>153</v>
      </c>
      <c r="CI6393" t="s">
        <v>154</v>
      </c>
      <c r="CJ6393" t="b">
        <v>0</v>
      </c>
      <c r="CK6393" t="s">
        <v>153</v>
      </c>
      <c r="CL6393" t="s">
        <v>153</v>
      </c>
      <c r="CM6393" t="s">
        <v>188</v>
      </c>
      <c r="CN6393" t="s">
        <v>153</v>
      </c>
      <c r="CO6393" t="s">
        <v>153</v>
      </c>
      <c r="CP6393" t="s">
        <v>153</v>
      </c>
      <c r="CQ6393" t="s">
        <v>154</v>
      </c>
      <c r="CR6393" t="b">
        <v>0</v>
      </c>
      <c r="CS6393" t="s">
        <v>189</v>
      </c>
      <c r="CT6393" t="s">
        <v>153</v>
      </c>
      <c r="CU6393" t="s">
        <v>153</v>
      </c>
      <c r="CV6393">
        <v>1</v>
      </c>
      <c r="CW6393" t="s">
        <v>168</v>
      </c>
      <c r="CX6393">
        <v>0</v>
      </c>
      <c r="CY6393">
        <v>0</v>
      </c>
      <c r="CZ6393">
        <v>0</v>
      </c>
      <c r="DA6393" t="s">
        <v>169</v>
      </c>
      <c r="DB6393" t="b">
        <v>0</v>
      </c>
      <c r="DC6393" t="s">
        <v>157</v>
      </c>
      <c r="DD6393" t="s">
        <v>170</v>
      </c>
      <c r="DE6393" t="s">
        <v>171</v>
      </c>
      <c r="DF6393" t="b">
        <v>0</v>
      </c>
      <c r="DG6393" t="s">
        <v>153</v>
      </c>
      <c r="DH6393">
        <v>0</v>
      </c>
      <c r="DI6393" t="b">
        <v>0</v>
      </c>
      <c r="DJ6393" t="s">
        <v>153</v>
      </c>
      <c r="DK6393">
        <v>0</v>
      </c>
      <c r="DL6393" t="b">
        <v>0</v>
      </c>
      <c r="DM6393" t="s">
        <v>153</v>
      </c>
      <c r="DN6393" t="s">
        <v>153</v>
      </c>
      <c r="DO6393">
        <v>0</v>
      </c>
      <c r="DP6393">
        <v>0</v>
      </c>
      <c r="DQ6393">
        <v>0</v>
      </c>
      <c r="DR6393">
        <v>0</v>
      </c>
      <c r="DS6393" t="s">
        <v>153</v>
      </c>
      <c r="DT6393">
        <v>0</v>
      </c>
      <c r="DU6393">
        <v>0</v>
      </c>
      <c r="DV6393">
        <v>0</v>
      </c>
      <c r="DW6393" t="s">
        <v>172</v>
      </c>
      <c r="DX6393" t="s">
        <v>153</v>
      </c>
      <c r="DY6393" t="s">
        <v>172</v>
      </c>
      <c r="DZ6393" t="s">
        <v>153</v>
      </c>
      <c r="EA6393" t="s">
        <v>153</v>
      </c>
      <c r="EB6393" t="s">
        <v>153</v>
      </c>
      <c r="EC6393" t="s">
        <v>153</v>
      </c>
      <c r="ED6393" t="s">
        <v>153</v>
      </c>
      <c r="EE6393" t="s">
        <v>153</v>
      </c>
      <c r="EF6393" s="1"/>
      <c r="EG6393" s="1"/>
      <c r="EH6393" s="1"/>
      <c r="EI6393" s="1"/>
      <c r="EJ6393" t="s">
        <v>153</v>
      </c>
      <c r="EK6393" t="b">
        <v>1</v>
      </c>
      <c r="EL6393" t="s">
        <v>153</v>
      </c>
      <c r="EM6393" t="s">
        <v>153</v>
      </c>
      <c r="EN6393" t="s">
        <v>153</v>
      </c>
      <c r="EO6393" t="s">
        <v>153</v>
      </c>
      <c r="EP6393" t="s">
        <v>153</v>
      </c>
      <c r="EQ6393" t="s">
        <v>153</v>
      </c>
      <c r="ER6393" t="s">
        <v>153</v>
      </c>
      <c r="ES6393" t="s">
        <v>153</v>
      </c>
      <c r="ET6393" t="s">
        <v>153</v>
      </c>
      <c r="EU6393" t="s">
        <v>153</v>
      </c>
    </row>
    <row r="6394" spans="1:151" hidden="1" x14ac:dyDescent="0.35">
      <c r="A6394" t="s">
        <v>13957</v>
      </c>
      <c r="B6394" t="s">
        <v>13958</v>
      </c>
      <c r="C6394" t="s">
        <v>153</v>
      </c>
      <c r="D6394" t="b">
        <v>0</v>
      </c>
      <c r="E6394" t="b">
        <v>1</v>
      </c>
      <c r="F6394" t="s">
        <v>34</v>
      </c>
      <c r="G6394" t="s">
        <v>154</v>
      </c>
      <c r="H6394" s="1">
        <v>45385</v>
      </c>
      <c r="I6394" t="s">
        <v>153</v>
      </c>
      <c r="J6394" t="s">
        <v>153</v>
      </c>
      <c r="K6394" t="s">
        <v>153</v>
      </c>
      <c r="L6394" t="s">
        <v>153</v>
      </c>
      <c r="M6394" t="s">
        <v>153</v>
      </c>
      <c r="N6394" t="b">
        <v>0</v>
      </c>
      <c r="O6394" t="s">
        <v>153</v>
      </c>
      <c r="P6394" t="s">
        <v>156</v>
      </c>
      <c r="Q6394" t="s">
        <v>157</v>
      </c>
      <c r="R6394" t="s">
        <v>153</v>
      </c>
      <c r="S6394" t="s">
        <v>153</v>
      </c>
      <c r="T6394" t="s">
        <v>153</v>
      </c>
      <c r="U6394" t="s">
        <v>153</v>
      </c>
      <c r="V6394">
        <v>0</v>
      </c>
      <c r="W6394">
        <v>0</v>
      </c>
      <c r="X6394" t="s">
        <v>13490</v>
      </c>
      <c r="Y6394" t="s">
        <v>153</v>
      </c>
      <c r="Z6394" t="s">
        <v>153</v>
      </c>
      <c r="AA6394" t="s">
        <v>153</v>
      </c>
      <c r="AB6394" t="b">
        <v>0</v>
      </c>
      <c r="AC6394" t="s">
        <v>153</v>
      </c>
      <c r="AD6394" t="s">
        <v>153</v>
      </c>
      <c r="AE6394" t="s">
        <v>159</v>
      </c>
      <c r="AF6394" t="s">
        <v>153</v>
      </c>
      <c r="AG6394" t="b">
        <v>0</v>
      </c>
      <c r="AH6394" t="s">
        <v>13958</v>
      </c>
      <c r="AI6394">
        <v>0</v>
      </c>
      <c r="AJ6394">
        <v>0</v>
      </c>
      <c r="AK6394">
        <v>0</v>
      </c>
      <c r="AL6394">
        <v>0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 t="s">
        <v>159</v>
      </c>
      <c r="AS6394" t="s">
        <v>159</v>
      </c>
      <c r="AT6394">
        <v>0</v>
      </c>
      <c r="AU6394">
        <v>0</v>
      </c>
      <c r="AV6394">
        <v>0</v>
      </c>
      <c r="AW6394" t="s">
        <v>153</v>
      </c>
      <c r="AX6394">
        <v>0</v>
      </c>
      <c r="AY6394">
        <v>0</v>
      </c>
      <c r="AZ6394">
        <v>0</v>
      </c>
      <c r="BA6394" t="s">
        <v>160</v>
      </c>
      <c r="BB6394">
        <v>0</v>
      </c>
      <c r="BC6394">
        <v>0</v>
      </c>
      <c r="BD6394">
        <v>0</v>
      </c>
      <c r="BE6394">
        <v>0</v>
      </c>
      <c r="BF6394">
        <v>0</v>
      </c>
      <c r="BG6394" t="b">
        <v>1</v>
      </c>
      <c r="BH6394" t="b">
        <v>1</v>
      </c>
      <c r="BI6394" t="b">
        <v>0</v>
      </c>
      <c r="BJ6394" t="s">
        <v>161</v>
      </c>
      <c r="BK6394" t="s">
        <v>161</v>
      </c>
      <c r="BL6394" t="s">
        <v>849</v>
      </c>
      <c r="BM6394" t="s">
        <v>153</v>
      </c>
      <c r="BN6394" t="s">
        <v>153</v>
      </c>
      <c r="BO6394" t="s">
        <v>849</v>
      </c>
      <c r="BP6394" t="s">
        <v>153</v>
      </c>
      <c r="BQ6394" t="s">
        <v>163</v>
      </c>
      <c r="BR6394" t="s">
        <v>164</v>
      </c>
      <c r="BS6394" t="s">
        <v>362</v>
      </c>
      <c r="BT6394" t="b">
        <v>0</v>
      </c>
      <c r="BU6394" t="b">
        <v>0</v>
      </c>
      <c r="BV6394" t="b">
        <v>0</v>
      </c>
      <c r="BW6394" t="s">
        <v>153</v>
      </c>
      <c r="BX6394" t="s">
        <v>153</v>
      </c>
      <c r="BY6394" t="s">
        <v>153</v>
      </c>
      <c r="BZ6394">
        <v>0</v>
      </c>
      <c r="CA6394">
        <v>0</v>
      </c>
      <c r="CB6394" t="b">
        <v>0</v>
      </c>
      <c r="CC6394" t="s">
        <v>165</v>
      </c>
      <c r="CD6394">
        <v>0</v>
      </c>
      <c r="CE6394" t="s">
        <v>161</v>
      </c>
      <c r="CF6394" t="s">
        <v>161</v>
      </c>
      <c r="CG6394" t="b">
        <v>1</v>
      </c>
      <c r="CH6394" t="s">
        <v>153</v>
      </c>
      <c r="CI6394" t="s">
        <v>154</v>
      </c>
      <c r="CJ6394" t="b">
        <v>0</v>
      </c>
      <c r="CK6394" t="s">
        <v>153</v>
      </c>
      <c r="CL6394" t="s">
        <v>153</v>
      </c>
      <c r="CM6394" t="s">
        <v>188</v>
      </c>
      <c r="CN6394" t="s">
        <v>153</v>
      </c>
      <c r="CO6394" t="s">
        <v>153</v>
      </c>
      <c r="CP6394" t="s">
        <v>153</v>
      </c>
      <c r="CQ6394" t="s">
        <v>154</v>
      </c>
      <c r="CR6394" t="b">
        <v>0</v>
      </c>
      <c r="CS6394" t="s">
        <v>189</v>
      </c>
      <c r="CT6394" t="s">
        <v>153</v>
      </c>
      <c r="CU6394" t="s">
        <v>153</v>
      </c>
      <c r="CV6394">
        <v>1</v>
      </c>
      <c r="CW6394" t="s">
        <v>168</v>
      </c>
      <c r="CX6394">
        <v>0</v>
      </c>
      <c r="CY6394">
        <v>0</v>
      </c>
      <c r="CZ6394">
        <v>0</v>
      </c>
      <c r="DA6394" t="s">
        <v>169</v>
      </c>
      <c r="DB6394" t="b">
        <v>0</v>
      </c>
      <c r="DC6394" t="s">
        <v>157</v>
      </c>
      <c r="DD6394" t="s">
        <v>170</v>
      </c>
      <c r="DE6394" t="s">
        <v>171</v>
      </c>
      <c r="DF6394" t="b">
        <v>0</v>
      </c>
      <c r="DG6394" t="s">
        <v>153</v>
      </c>
      <c r="DH6394">
        <v>0</v>
      </c>
      <c r="DI6394" t="b">
        <v>0</v>
      </c>
      <c r="DJ6394" t="s">
        <v>153</v>
      </c>
      <c r="DK6394">
        <v>0</v>
      </c>
      <c r="DL6394" t="b">
        <v>0</v>
      </c>
      <c r="DM6394" t="s">
        <v>153</v>
      </c>
      <c r="DN6394" t="s">
        <v>153</v>
      </c>
      <c r="DO6394">
        <v>0</v>
      </c>
      <c r="DP6394">
        <v>0</v>
      </c>
      <c r="DQ6394">
        <v>0</v>
      </c>
      <c r="DR6394">
        <v>0</v>
      </c>
      <c r="DS6394" t="s">
        <v>153</v>
      </c>
      <c r="DT6394">
        <v>0</v>
      </c>
      <c r="DU6394">
        <v>0</v>
      </c>
      <c r="DV6394">
        <v>0</v>
      </c>
      <c r="DW6394" t="s">
        <v>172</v>
      </c>
      <c r="DX6394" t="s">
        <v>153</v>
      </c>
      <c r="DY6394" t="s">
        <v>172</v>
      </c>
      <c r="DZ6394" t="s">
        <v>153</v>
      </c>
      <c r="EA6394" t="s">
        <v>153</v>
      </c>
      <c r="EB6394" t="s">
        <v>153</v>
      </c>
      <c r="EC6394" t="s">
        <v>153</v>
      </c>
      <c r="ED6394" t="s">
        <v>153</v>
      </c>
      <c r="EE6394" t="s">
        <v>153</v>
      </c>
      <c r="EF6394" s="1"/>
      <c r="EG6394" s="1"/>
      <c r="EH6394" s="1"/>
      <c r="EI6394" s="1"/>
      <c r="EJ6394" t="s">
        <v>153</v>
      </c>
      <c r="EK6394" t="b">
        <v>1</v>
      </c>
      <c r="EL6394" t="s">
        <v>153</v>
      </c>
      <c r="EM6394" t="s">
        <v>153</v>
      </c>
      <c r="EN6394" t="s">
        <v>153</v>
      </c>
      <c r="EO6394" t="s">
        <v>153</v>
      </c>
      <c r="EP6394" t="s">
        <v>153</v>
      </c>
      <c r="EQ6394" t="s">
        <v>153</v>
      </c>
      <c r="ER6394" t="s">
        <v>153</v>
      </c>
      <c r="ES6394" t="s">
        <v>153</v>
      </c>
      <c r="ET6394" t="s">
        <v>153</v>
      </c>
      <c r="EU6394" t="s">
        <v>153</v>
      </c>
    </row>
    <row r="6395" spans="1:151" hidden="1" x14ac:dyDescent="0.35">
      <c r="A6395" t="s">
        <v>13959</v>
      </c>
      <c r="B6395" t="s">
        <v>13960</v>
      </c>
      <c r="C6395" t="s">
        <v>153</v>
      </c>
      <c r="D6395" t="b">
        <v>0</v>
      </c>
      <c r="E6395" t="b">
        <v>1</v>
      </c>
      <c r="F6395" t="s">
        <v>34</v>
      </c>
      <c r="G6395" t="s">
        <v>154</v>
      </c>
      <c r="H6395" s="1">
        <v>45385</v>
      </c>
      <c r="I6395" t="s">
        <v>153</v>
      </c>
      <c r="J6395" t="s">
        <v>153</v>
      </c>
      <c r="K6395" t="s">
        <v>153</v>
      </c>
      <c r="L6395" t="s">
        <v>153</v>
      </c>
      <c r="M6395" t="s">
        <v>153</v>
      </c>
      <c r="N6395" t="b">
        <v>0</v>
      </c>
      <c r="O6395" t="s">
        <v>153</v>
      </c>
      <c r="P6395" t="s">
        <v>156</v>
      </c>
      <c r="Q6395" t="s">
        <v>157</v>
      </c>
      <c r="R6395" t="s">
        <v>153</v>
      </c>
      <c r="S6395" t="s">
        <v>153</v>
      </c>
      <c r="T6395" t="s">
        <v>153</v>
      </c>
      <c r="U6395" t="s">
        <v>153</v>
      </c>
      <c r="V6395">
        <v>0</v>
      </c>
      <c r="W6395">
        <v>0</v>
      </c>
      <c r="X6395" t="s">
        <v>13490</v>
      </c>
      <c r="Y6395" t="s">
        <v>153</v>
      </c>
      <c r="Z6395" t="s">
        <v>153</v>
      </c>
      <c r="AA6395" t="s">
        <v>153</v>
      </c>
      <c r="AB6395" t="b">
        <v>0</v>
      </c>
      <c r="AC6395" t="s">
        <v>153</v>
      </c>
      <c r="AD6395" t="s">
        <v>153</v>
      </c>
      <c r="AE6395" t="s">
        <v>159</v>
      </c>
      <c r="AF6395" t="s">
        <v>153</v>
      </c>
      <c r="AG6395" t="b">
        <v>0</v>
      </c>
      <c r="AH6395" t="s">
        <v>13961</v>
      </c>
      <c r="AI6395">
        <v>0</v>
      </c>
      <c r="AJ6395">
        <v>0</v>
      </c>
      <c r="AK6395">
        <v>0</v>
      </c>
      <c r="AL6395">
        <v>0</v>
      </c>
      <c r="AM6395">
        <v>0</v>
      </c>
      <c r="AN6395">
        <v>0</v>
      </c>
      <c r="AO6395">
        <v>0</v>
      </c>
      <c r="AP6395">
        <v>0</v>
      </c>
      <c r="AQ6395">
        <v>0</v>
      </c>
      <c r="AR6395" t="s">
        <v>159</v>
      </c>
      <c r="AS6395" t="s">
        <v>159</v>
      </c>
      <c r="AT6395">
        <v>0</v>
      </c>
      <c r="AU6395">
        <v>0</v>
      </c>
      <c r="AV6395">
        <v>0</v>
      </c>
      <c r="AW6395" t="s">
        <v>153</v>
      </c>
      <c r="AX6395">
        <v>0</v>
      </c>
      <c r="AY6395">
        <v>0</v>
      </c>
      <c r="AZ6395">
        <v>0</v>
      </c>
      <c r="BA6395" t="s">
        <v>160</v>
      </c>
      <c r="BB6395">
        <v>0</v>
      </c>
      <c r="BC6395">
        <v>0</v>
      </c>
      <c r="BD6395">
        <v>0</v>
      </c>
      <c r="BE6395">
        <v>0</v>
      </c>
      <c r="BF6395">
        <v>0</v>
      </c>
      <c r="BG6395" t="b">
        <v>1</v>
      </c>
      <c r="BH6395" t="b">
        <v>1</v>
      </c>
      <c r="BI6395" t="b">
        <v>0</v>
      </c>
      <c r="BJ6395" t="s">
        <v>161</v>
      </c>
      <c r="BK6395" t="s">
        <v>161</v>
      </c>
      <c r="BL6395" t="s">
        <v>849</v>
      </c>
      <c r="BM6395" t="s">
        <v>153</v>
      </c>
      <c r="BN6395" t="s">
        <v>153</v>
      </c>
      <c r="BO6395" t="s">
        <v>849</v>
      </c>
      <c r="BP6395" t="s">
        <v>153</v>
      </c>
      <c r="BQ6395" t="s">
        <v>163</v>
      </c>
      <c r="BR6395" t="s">
        <v>164</v>
      </c>
      <c r="BS6395" t="s">
        <v>362</v>
      </c>
      <c r="BT6395" t="b">
        <v>0</v>
      </c>
      <c r="BU6395" t="b">
        <v>0</v>
      </c>
      <c r="BV6395" t="b">
        <v>0</v>
      </c>
      <c r="BW6395" t="s">
        <v>153</v>
      </c>
      <c r="BX6395" t="s">
        <v>153</v>
      </c>
      <c r="BY6395" t="s">
        <v>153</v>
      </c>
      <c r="BZ6395">
        <v>0</v>
      </c>
      <c r="CA6395">
        <v>0</v>
      </c>
      <c r="CB6395" t="b">
        <v>0</v>
      </c>
      <c r="CC6395" t="s">
        <v>165</v>
      </c>
      <c r="CD6395">
        <v>0</v>
      </c>
      <c r="CE6395" t="s">
        <v>161</v>
      </c>
      <c r="CF6395" t="s">
        <v>161</v>
      </c>
      <c r="CG6395" t="b">
        <v>1</v>
      </c>
      <c r="CH6395" t="s">
        <v>153</v>
      </c>
      <c r="CI6395" t="s">
        <v>154</v>
      </c>
      <c r="CJ6395" t="b">
        <v>0</v>
      </c>
      <c r="CK6395" t="s">
        <v>153</v>
      </c>
      <c r="CL6395" t="s">
        <v>153</v>
      </c>
      <c r="CM6395" t="s">
        <v>188</v>
      </c>
      <c r="CN6395" t="s">
        <v>153</v>
      </c>
      <c r="CO6395" t="s">
        <v>153</v>
      </c>
      <c r="CP6395" t="s">
        <v>153</v>
      </c>
      <c r="CQ6395" t="s">
        <v>154</v>
      </c>
      <c r="CR6395" t="b">
        <v>0</v>
      </c>
      <c r="CS6395" t="s">
        <v>189</v>
      </c>
      <c r="CT6395" t="s">
        <v>153</v>
      </c>
      <c r="CU6395" t="s">
        <v>153</v>
      </c>
      <c r="CV6395">
        <v>1</v>
      </c>
      <c r="CW6395" t="s">
        <v>168</v>
      </c>
      <c r="CX6395">
        <v>0</v>
      </c>
      <c r="CY6395">
        <v>0</v>
      </c>
      <c r="CZ6395">
        <v>0</v>
      </c>
      <c r="DA6395" t="s">
        <v>169</v>
      </c>
      <c r="DB6395" t="b">
        <v>0</v>
      </c>
      <c r="DC6395" t="s">
        <v>157</v>
      </c>
      <c r="DD6395" t="s">
        <v>170</v>
      </c>
      <c r="DE6395" t="s">
        <v>171</v>
      </c>
      <c r="DF6395" t="b">
        <v>0</v>
      </c>
      <c r="DG6395" t="s">
        <v>153</v>
      </c>
      <c r="DH6395">
        <v>0</v>
      </c>
      <c r="DI6395" t="b">
        <v>0</v>
      </c>
      <c r="DJ6395" t="s">
        <v>153</v>
      </c>
      <c r="DK6395">
        <v>0</v>
      </c>
      <c r="DL6395" t="b">
        <v>0</v>
      </c>
      <c r="DM6395" t="s">
        <v>153</v>
      </c>
      <c r="DN6395" t="s">
        <v>153</v>
      </c>
      <c r="DO6395">
        <v>0</v>
      </c>
      <c r="DP6395">
        <v>0</v>
      </c>
      <c r="DQ6395">
        <v>0</v>
      </c>
      <c r="DR6395">
        <v>0</v>
      </c>
      <c r="DS6395" t="s">
        <v>153</v>
      </c>
      <c r="DT6395">
        <v>0</v>
      </c>
      <c r="DU6395">
        <v>0</v>
      </c>
      <c r="DV6395">
        <v>0</v>
      </c>
      <c r="DW6395" t="s">
        <v>172</v>
      </c>
      <c r="DX6395" t="s">
        <v>153</v>
      </c>
      <c r="DY6395" t="s">
        <v>172</v>
      </c>
      <c r="DZ6395" t="s">
        <v>153</v>
      </c>
      <c r="EA6395" t="s">
        <v>153</v>
      </c>
      <c r="EB6395" t="s">
        <v>153</v>
      </c>
      <c r="EC6395" t="s">
        <v>153</v>
      </c>
      <c r="ED6395" t="s">
        <v>153</v>
      </c>
      <c r="EE6395" t="s">
        <v>153</v>
      </c>
      <c r="EF6395" s="1"/>
      <c r="EG6395" s="1"/>
      <c r="EH6395" s="1"/>
      <c r="EI6395" s="1"/>
      <c r="EJ6395" t="s">
        <v>153</v>
      </c>
      <c r="EK6395" t="b">
        <v>1</v>
      </c>
      <c r="EL6395" t="s">
        <v>153</v>
      </c>
      <c r="EM6395" t="s">
        <v>153</v>
      </c>
      <c r="EN6395" t="s">
        <v>153</v>
      </c>
      <c r="EO6395" t="s">
        <v>153</v>
      </c>
      <c r="EP6395" t="s">
        <v>153</v>
      </c>
      <c r="EQ6395" t="s">
        <v>153</v>
      </c>
      <c r="ER6395" t="s">
        <v>153</v>
      </c>
      <c r="ES6395" t="s">
        <v>153</v>
      </c>
      <c r="ET6395" t="s">
        <v>153</v>
      </c>
      <c r="EU6395" t="s">
        <v>153</v>
      </c>
    </row>
    <row r="6396" spans="1:151" hidden="1" x14ac:dyDescent="0.35">
      <c r="A6396" t="s">
        <v>13962</v>
      </c>
      <c r="B6396" t="s">
        <v>13963</v>
      </c>
      <c r="C6396" t="s">
        <v>153</v>
      </c>
      <c r="D6396" t="b">
        <v>0</v>
      </c>
      <c r="E6396" t="b">
        <v>1</v>
      </c>
      <c r="F6396" t="s">
        <v>34</v>
      </c>
      <c r="G6396" t="s">
        <v>154</v>
      </c>
      <c r="H6396" s="1">
        <v>45413</v>
      </c>
      <c r="I6396" t="s">
        <v>153</v>
      </c>
      <c r="J6396" t="s">
        <v>153</v>
      </c>
      <c r="K6396" t="s">
        <v>153</v>
      </c>
      <c r="L6396" t="s">
        <v>153</v>
      </c>
      <c r="M6396" t="s">
        <v>153</v>
      </c>
      <c r="N6396" t="b">
        <v>0</v>
      </c>
      <c r="O6396" t="s">
        <v>849</v>
      </c>
      <c r="P6396" t="s">
        <v>156</v>
      </c>
      <c r="Q6396" t="s">
        <v>157</v>
      </c>
      <c r="R6396" t="s">
        <v>153</v>
      </c>
      <c r="S6396" t="s">
        <v>153</v>
      </c>
      <c r="T6396" t="s">
        <v>153</v>
      </c>
      <c r="U6396" t="s">
        <v>153</v>
      </c>
      <c r="V6396">
        <v>0</v>
      </c>
      <c r="W6396">
        <v>0</v>
      </c>
      <c r="X6396" t="s">
        <v>13490</v>
      </c>
      <c r="Y6396" t="s">
        <v>153</v>
      </c>
      <c r="Z6396" t="s">
        <v>153</v>
      </c>
      <c r="AA6396" t="s">
        <v>153</v>
      </c>
      <c r="AB6396" t="b">
        <v>0</v>
      </c>
      <c r="AC6396" t="s">
        <v>153</v>
      </c>
      <c r="AD6396" t="s">
        <v>153</v>
      </c>
      <c r="AE6396" t="s">
        <v>159</v>
      </c>
      <c r="AF6396" t="s">
        <v>153</v>
      </c>
      <c r="AG6396" t="b">
        <v>0</v>
      </c>
      <c r="AH6396" t="s">
        <v>13963</v>
      </c>
      <c r="AI6396">
        <v>8000</v>
      </c>
      <c r="AJ6396">
        <v>0</v>
      </c>
      <c r="AK6396">
        <v>0</v>
      </c>
      <c r="AL6396">
        <v>0</v>
      </c>
      <c r="AM6396">
        <v>0</v>
      </c>
      <c r="AN6396">
        <v>0</v>
      </c>
      <c r="AO6396">
        <v>0</v>
      </c>
      <c r="AP6396">
        <v>0</v>
      </c>
      <c r="AQ6396">
        <v>0</v>
      </c>
      <c r="AR6396" t="s">
        <v>159</v>
      </c>
      <c r="AS6396" t="s">
        <v>159</v>
      </c>
      <c r="AT6396">
        <v>0</v>
      </c>
      <c r="AU6396">
        <v>0</v>
      </c>
      <c r="AV6396">
        <v>0</v>
      </c>
      <c r="AW6396" t="s">
        <v>153</v>
      </c>
      <c r="AX6396">
        <v>0</v>
      </c>
      <c r="AY6396">
        <v>0</v>
      </c>
      <c r="AZ6396">
        <v>0</v>
      </c>
      <c r="BA6396" t="s">
        <v>160</v>
      </c>
      <c r="BB6396">
        <v>0</v>
      </c>
      <c r="BC6396">
        <v>1</v>
      </c>
      <c r="BD6396">
        <v>0</v>
      </c>
      <c r="BE6396">
        <v>1</v>
      </c>
      <c r="BF6396">
        <v>8000</v>
      </c>
      <c r="BG6396" t="b">
        <v>1</v>
      </c>
      <c r="BH6396" t="b">
        <v>1</v>
      </c>
      <c r="BI6396" t="b">
        <v>0</v>
      </c>
      <c r="BJ6396" t="s">
        <v>161</v>
      </c>
      <c r="BK6396" t="s">
        <v>161</v>
      </c>
      <c r="BL6396" t="s">
        <v>849</v>
      </c>
      <c r="BM6396" t="s">
        <v>153</v>
      </c>
      <c r="BN6396" t="s">
        <v>153</v>
      </c>
      <c r="BO6396" t="s">
        <v>849</v>
      </c>
      <c r="BP6396" t="s">
        <v>153</v>
      </c>
      <c r="BQ6396" t="s">
        <v>163</v>
      </c>
      <c r="BR6396" t="s">
        <v>164</v>
      </c>
      <c r="BS6396" t="s">
        <v>362</v>
      </c>
      <c r="BT6396" t="b">
        <v>0</v>
      </c>
      <c r="BU6396" t="b">
        <v>0</v>
      </c>
      <c r="BV6396" t="b">
        <v>0</v>
      </c>
      <c r="BW6396" t="s">
        <v>153</v>
      </c>
      <c r="BX6396" t="s">
        <v>153</v>
      </c>
      <c r="BY6396" t="s">
        <v>153</v>
      </c>
      <c r="BZ6396">
        <v>0</v>
      </c>
      <c r="CA6396">
        <v>0</v>
      </c>
      <c r="CB6396" t="b">
        <v>0</v>
      </c>
      <c r="CC6396" t="s">
        <v>165</v>
      </c>
      <c r="CD6396">
        <v>0</v>
      </c>
      <c r="CE6396" t="s">
        <v>161</v>
      </c>
      <c r="CF6396" t="s">
        <v>161</v>
      </c>
      <c r="CG6396" t="b">
        <v>1</v>
      </c>
      <c r="CH6396" t="s">
        <v>153</v>
      </c>
      <c r="CI6396" t="s">
        <v>154</v>
      </c>
      <c r="CJ6396" t="b">
        <v>0</v>
      </c>
      <c r="CK6396" t="s">
        <v>153</v>
      </c>
      <c r="CL6396" t="s">
        <v>153</v>
      </c>
      <c r="CM6396" t="s">
        <v>188</v>
      </c>
      <c r="CN6396" t="s">
        <v>153</v>
      </c>
      <c r="CO6396" t="s">
        <v>153</v>
      </c>
      <c r="CP6396" t="s">
        <v>153</v>
      </c>
      <c r="CQ6396" t="s">
        <v>154</v>
      </c>
      <c r="CR6396" t="b">
        <v>0</v>
      </c>
      <c r="CS6396" t="s">
        <v>189</v>
      </c>
      <c r="CT6396" t="s">
        <v>153</v>
      </c>
      <c r="CU6396" t="s">
        <v>153</v>
      </c>
      <c r="CV6396">
        <v>1</v>
      </c>
      <c r="CW6396" t="s">
        <v>168</v>
      </c>
      <c r="CX6396">
        <v>0</v>
      </c>
      <c r="CY6396">
        <v>0</v>
      </c>
      <c r="CZ6396">
        <v>0</v>
      </c>
      <c r="DA6396" t="s">
        <v>169</v>
      </c>
      <c r="DB6396" t="b">
        <v>0</v>
      </c>
      <c r="DC6396" t="s">
        <v>157</v>
      </c>
      <c r="DD6396" t="s">
        <v>170</v>
      </c>
      <c r="DE6396" t="s">
        <v>171</v>
      </c>
      <c r="DF6396" t="b">
        <v>0</v>
      </c>
      <c r="DG6396" t="s">
        <v>153</v>
      </c>
      <c r="DH6396">
        <v>0</v>
      </c>
      <c r="DI6396" t="b">
        <v>0</v>
      </c>
      <c r="DJ6396" t="s">
        <v>153</v>
      </c>
      <c r="DK6396">
        <v>0</v>
      </c>
      <c r="DL6396" t="b">
        <v>0</v>
      </c>
      <c r="DM6396" t="s">
        <v>153</v>
      </c>
      <c r="DN6396" t="s">
        <v>153</v>
      </c>
      <c r="DO6396">
        <v>0</v>
      </c>
      <c r="DP6396">
        <v>0</v>
      </c>
      <c r="DQ6396">
        <v>0</v>
      </c>
      <c r="DR6396">
        <v>0</v>
      </c>
      <c r="DS6396" t="s">
        <v>153</v>
      </c>
      <c r="DT6396">
        <v>0</v>
      </c>
      <c r="DU6396">
        <v>0</v>
      </c>
      <c r="DV6396">
        <v>0</v>
      </c>
      <c r="DW6396" t="s">
        <v>172</v>
      </c>
      <c r="DX6396" t="s">
        <v>153</v>
      </c>
      <c r="DY6396" t="s">
        <v>172</v>
      </c>
      <c r="DZ6396" t="s">
        <v>153</v>
      </c>
      <c r="EA6396" t="s">
        <v>153</v>
      </c>
      <c r="EB6396" t="s">
        <v>153</v>
      </c>
      <c r="EC6396" t="s">
        <v>153</v>
      </c>
      <c r="ED6396" t="s">
        <v>153</v>
      </c>
      <c r="EE6396" t="s">
        <v>153</v>
      </c>
      <c r="EF6396" s="1"/>
      <c r="EG6396" s="1"/>
      <c r="EH6396" s="1"/>
      <c r="EI6396" s="1"/>
      <c r="EJ6396" t="s">
        <v>153</v>
      </c>
      <c r="EK6396" t="b">
        <v>1</v>
      </c>
      <c r="EL6396" t="s">
        <v>153</v>
      </c>
      <c r="EM6396" t="s">
        <v>153</v>
      </c>
      <c r="EN6396" t="s">
        <v>153</v>
      </c>
      <c r="EO6396" t="s">
        <v>153</v>
      </c>
      <c r="EP6396" t="s">
        <v>153</v>
      </c>
      <c r="EQ6396" t="s">
        <v>153</v>
      </c>
      <c r="ER6396" t="s">
        <v>153</v>
      </c>
      <c r="ES6396" t="s">
        <v>153</v>
      </c>
      <c r="ET6396" t="s">
        <v>153</v>
      </c>
      <c r="EU6396" t="s">
        <v>153</v>
      </c>
    </row>
    <row r="6397" spans="1:151" hidden="1" x14ac:dyDescent="0.35">
      <c r="A6397" t="s">
        <v>13964</v>
      </c>
      <c r="B6397" t="s">
        <v>13965</v>
      </c>
      <c r="C6397" t="s">
        <v>153</v>
      </c>
      <c r="D6397" t="b">
        <v>0</v>
      </c>
      <c r="E6397" t="b">
        <v>1</v>
      </c>
      <c r="F6397" t="s">
        <v>34</v>
      </c>
      <c r="G6397" t="s">
        <v>154</v>
      </c>
      <c r="H6397" s="1">
        <v>45385</v>
      </c>
      <c r="I6397" t="s">
        <v>153</v>
      </c>
      <c r="J6397" t="s">
        <v>153</v>
      </c>
      <c r="K6397" t="s">
        <v>153</v>
      </c>
      <c r="L6397" t="s">
        <v>153</v>
      </c>
      <c r="M6397" t="s">
        <v>153</v>
      </c>
      <c r="N6397" t="b">
        <v>0</v>
      </c>
      <c r="O6397" t="s">
        <v>153</v>
      </c>
      <c r="P6397" t="s">
        <v>156</v>
      </c>
      <c r="Q6397" t="s">
        <v>157</v>
      </c>
      <c r="R6397" t="s">
        <v>153</v>
      </c>
      <c r="S6397" t="s">
        <v>153</v>
      </c>
      <c r="T6397" t="s">
        <v>153</v>
      </c>
      <c r="U6397" t="s">
        <v>153</v>
      </c>
      <c r="V6397">
        <v>0</v>
      </c>
      <c r="W6397">
        <v>0</v>
      </c>
      <c r="X6397" t="s">
        <v>13490</v>
      </c>
      <c r="Y6397" t="s">
        <v>153</v>
      </c>
      <c r="Z6397" t="s">
        <v>153</v>
      </c>
      <c r="AA6397" t="s">
        <v>153</v>
      </c>
      <c r="AB6397" t="b">
        <v>0</v>
      </c>
      <c r="AC6397" t="s">
        <v>153</v>
      </c>
      <c r="AD6397" t="s">
        <v>153</v>
      </c>
      <c r="AE6397" t="s">
        <v>159</v>
      </c>
      <c r="AF6397" t="s">
        <v>153</v>
      </c>
      <c r="AG6397" t="b">
        <v>0</v>
      </c>
      <c r="AH6397" t="s">
        <v>13966</v>
      </c>
      <c r="AI6397">
        <v>0</v>
      </c>
      <c r="AJ6397">
        <v>0</v>
      </c>
      <c r="AK6397">
        <v>0</v>
      </c>
      <c r="AL6397">
        <v>0</v>
      </c>
      <c r="AM6397">
        <v>0</v>
      </c>
      <c r="AN6397">
        <v>0</v>
      </c>
      <c r="AO6397">
        <v>0</v>
      </c>
      <c r="AP6397">
        <v>0</v>
      </c>
      <c r="AQ6397">
        <v>0</v>
      </c>
      <c r="AR6397" t="s">
        <v>159</v>
      </c>
      <c r="AS6397" t="s">
        <v>159</v>
      </c>
      <c r="AT6397">
        <v>0</v>
      </c>
      <c r="AU6397">
        <v>0</v>
      </c>
      <c r="AV6397">
        <v>0</v>
      </c>
      <c r="AW6397" t="s">
        <v>153</v>
      </c>
      <c r="AX6397">
        <v>0</v>
      </c>
      <c r="AY6397">
        <v>0</v>
      </c>
      <c r="AZ6397">
        <v>0</v>
      </c>
      <c r="BA6397" t="s">
        <v>160</v>
      </c>
      <c r="BB6397">
        <v>0</v>
      </c>
      <c r="BC6397">
        <v>0.80700000000000005</v>
      </c>
      <c r="BD6397">
        <v>0</v>
      </c>
      <c r="BE6397">
        <v>0.80700000000000005</v>
      </c>
      <c r="BF6397">
        <v>0</v>
      </c>
      <c r="BG6397" t="b">
        <v>1</v>
      </c>
      <c r="BH6397" t="b">
        <v>1</v>
      </c>
      <c r="BI6397" t="b">
        <v>0</v>
      </c>
      <c r="BJ6397" t="s">
        <v>161</v>
      </c>
      <c r="BK6397" t="s">
        <v>161</v>
      </c>
      <c r="BL6397" t="s">
        <v>849</v>
      </c>
      <c r="BM6397" t="s">
        <v>153</v>
      </c>
      <c r="BN6397" t="s">
        <v>153</v>
      </c>
      <c r="BO6397" t="s">
        <v>849</v>
      </c>
      <c r="BP6397" t="s">
        <v>153</v>
      </c>
      <c r="BQ6397" t="s">
        <v>163</v>
      </c>
      <c r="BR6397" t="s">
        <v>164</v>
      </c>
      <c r="BS6397" t="s">
        <v>362</v>
      </c>
      <c r="BT6397" t="b">
        <v>0</v>
      </c>
      <c r="BU6397" t="b">
        <v>0</v>
      </c>
      <c r="BV6397" t="b">
        <v>0</v>
      </c>
      <c r="BW6397" t="s">
        <v>153</v>
      </c>
      <c r="BX6397" t="s">
        <v>153</v>
      </c>
      <c r="BY6397" t="s">
        <v>153</v>
      </c>
      <c r="BZ6397">
        <v>0</v>
      </c>
      <c r="CA6397">
        <v>0</v>
      </c>
      <c r="CB6397" t="b">
        <v>0</v>
      </c>
      <c r="CC6397" t="s">
        <v>165</v>
      </c>
      <c r="CD6397">
        <v>0</v>
      </c>
      <c r="CE6397" t="s">
        <v>161</v>
      </c>
      <c r="CF6397" t="s">
        <v>161</v>
      </c>
      <c r="CG6397" t="b">
        <v>1</v>
      </c>
      <c r="CH6397" t="s">
        <v>153</v>
      </c>
      <c r="CI6397" t="s">
        <v>154</v>
      </c>
      <c r="CJ6397" t="b">
        <v>0</v>
      </c>
      <c r="CK6397" t="s">
        <v>153</v>
      </c>
      <c r="CL6397" t="s">
        <v>153</v>
      </c>
      <c r="CM6397" t="s">
        <v>188</v>
      </c>
      <c r="CN6397" t="s">
        <v>153</v>
      </c>
      <c r="CO6397" t="s">
        <v>153</v>
      </c>
      <c r="CP6397" t="s">
        <v>153</v>
      </c>
      <c r="CQ6397" t="s">
        <v>154</v>
      </c>
      <c r="CR6397" t="b">
        <v>0</v>
      </c>
      <c r="CS6397" t="s">
        <v>189</v>
      </c>
      <c r="CT6397" t="s">
        <v>153</v>
      </c>
      <c r="CU6397" t="s">
        <v>153</v>
      </c>
      <c r="CV6397">
        <v>1</v>
      </c>
      <c r="CW6397" t="s">
        <v>168</v>
      </c>
      <c r="CX6397">
        <v>0</v>
      </c>
      <c r="CY6397">
        <v>0</v>
      </c>
      <c r="CZ6397">
        <v>0</v>
      </c>
      <c r="DA6397" t="s">
        <v>169</v>
      </c>
      <c r="DB6397" t="b">
        <v>0</v>
      </c>
      <c r="DC6397" t="s">
        <v>157</v>
      </c>
      <c r="DD6397" t="s">
        <v>170</v>
      </c>
      <c r="DE6397" t="s">
        <v>171</v>
      </c>
      <c r="DF6397" t="b">
        <v>0</v>
      </c>
      <c r="DG6397" t="s">
        <v>153</v>
      </c>
      <c r="DH6397">
        <v>0</v>
      </c>
      <c r="DI6397" t="b">
        <v>0</v>
      </c>
      <c r="DJ6397" t="s">
        <v>153</v>
      </c>
      <c r="DK6397">
        <v>0</v>
      </c>
      <c r="DL6397" t="b">
        <v>0</v>
      </c>
      <c r="DM6397" t="s">
        <v>153</v>
      </c>
      <c r="DN6397" t="s">
        <v>153</v>
      </c>
      <c r="DO6397">
        <v>0</v>
      </c>
      <c r="DP6397">
        <v>0</v>
      </c>
      <c r="DQ6397">
        <v>0</v>
      </c>
      <c r="DR6397">
        <v>0</v>
      </c>
      <c r="DS6397" t="s">
        <v>153</v>
      </c>
      <c r="DT6397">
        <v>0</v>
      </c>
      <c r="DU6397">
        <v>0</v>
      </c>
      <c r="DV6397">
        <v>0</v>
      </c>
      <c r="DW6397" t="s">
        <v>172</v>
      </c>
      <c r="DX6397" t="s">
        <v>153</v>
      </c>
      <c r="DY6397" t="s">
        <v>172</v>
      </c>
      <c r="DZ6397" t="s">
        <v>153</v>
      </c>
      <c r="EA6397" t="s">
        <v>153</v>
      </c>
      <c r="EB6397" t="s">
        <v>153</v>
      </c>
      <c r="EC6397" t="s">
        <v>153</v>
      </c>
      <c r="ED6397" t="s">
        <v>153</v>
      </c>
      <c r="EE6397" t="s">
        <v>153</v>
      </c>
      <c r="EF6397" s="1"/>
      <c r="EG6397" s="1"/>
      <c r="EH6397" s="1"/>
      <c r="EI6397" s="1"/>
      <c r="EJ6397" t="s">
        <v>153</v>
      </c>
      <c r="EK6397" t="b">
        <v>1</v>
      </c>
      <c r="EL6397" t="s">
        <v>153</v>
      </c>
      <c r="EM6397" t="s">
        <v>153</v>
      </c>
      <c r="EN6397" t="s">
        <v>153</v>
      </c>
      <c r="EO6397" t="s">
        <v>153</v>
      </c>
      <c r="EP6397" t="s">
        <v>153</v>
      </c>
      <c r="EQ6397" t="s">
        <v>153</v>
      </c>
      <c r="ER6397" t="s">
        <v>153</v>
      </c>
      <c r="ES6397" t="s">
        <v>153</v>
      </c>
      <c r="ET6397" t="s">
        <v>153</v>
      </c>
      <c r="EU6397" t="s">
        <v>153</v>
      </c>
    </row>
    <row r="6398" spans="1:151" hidden="1" x14ac:dyDescent="0.35">
      <c r="A6398" t="s">
        <v>13967</v>
      </c>
      <c r="B6398" t="s">
        <v>13968</v>
      </c>
      <c r="C6398" t="s">
        <v>153</v>
      </c>
      <c r="D6398" t="b">
        <v>0</v>
      </c>
      <c r="E6398" t="b">
        <v>1</v>
      </c>
      <c r="F6398" t="s">
        <v>34</v>
      </c>
      <c r="G6398" t="s">
        <v>154</v>
      </c>
      <c r="H6398" s="1">
        <v>45385</v>
      </c>
      <c r="I6398" t="s">
        <v>153</v>
      </c>
      <c r="J6398" t="s">
        <v>153</v>
      </c>
      <c r="K6398" t="s">
        <v>153</v>
      </c>
      <c r="L6398" t="s">
        <v>153</v>
      </c>
      <c r="M6398" t="s">
        <v>153</v>
      </c>
      <c r="N6398" t="b">
        <v>0</v>
      </c>
      <c r="O6398" t="s">
        <v>153</v>
      </c>
      <c r="P6398" t="s">
        <v>156</v>
      </c>
      <c r="Q6398" t="s">
        <v>157</v>
      </c>
      <c r="R6398" t="s">
        <v>153</v>
      </c>
      <c r="S6398" t="s">
        <v>153</v>
      </c>
      <c r="T6398" t="s">
        <v>153</v>
      </c>
      <c r="U6398" t="s">
        <v>153</v>
      </c>
      <c r="V6398">
        <v>0</v>
      </c>
      <c r="W6398">
        <v>0</v>
      </c>
      <c r="X6398" t="s">
        <v>13490</v>
      </c>
      <c r="Y6398" t="s">
        <v>153</v>
      </c>
      <c r="Z6398" t="s">
        <v>153</v>
      </c>
      <c r="AA6398" t="s">
        <v>153</v>
      </c>
      <c r="AB6398" t="b">
        <v>0</v>
      </c>
      <c r="AC6398" t="s">
        <v>153</v>
      </c>
      <c r="AD6398" t="s">
        <v>153</v>
      </c>
      <c r="AE6398" t="s">
        <v>159</v>
      </c>
      <c r="AF6398" t="s">
        <v>153</v>
      </c>
      <c r="AG6398" t="b">
        <v>0</v>
      </c>
      <c r="AH6398" t="s">
        <v>13968</v>
      </c>
      <c r="AI6398">
        <v>0</v>
      </c>
      <c r="AJ6398">
        <v>0</v>
      </c>
      <c r="AK6398">
        <v>0</v>
      </c>
      <c r="AL6398">
        <v>0</v>
      </c>
      <c r="AM6398">
        <v>0</v>
      </c>
      <c r="AN6398">
        <v>0</v>
      </c>
      <c r="AO6398">
        <v>0</v>
      </c>
      <c r="AP6398">
        <v>0</v>
      </c>
      <c r="AQ6398">
        <v>0</v>
      </c>
      <c r="AR6398" t="s">
        <v>159</v>
      </c>
      <c r="AS6398" t="s">
        <v>159</v>
      </c>
      <c r="AT6398">
        <v>0</v>
      </c>
      <c r="AU6398">
        <v>0</v>
      </c>
      <c r="AV6398">
        <v>0</v>
      </c>
      <c r="AW6398" t="s">
        <v>153</v>
      </c>
      <c r="AX6398">
        <v>0</v>
      </c>
      <c r="AY6398">
        <v>0</v>
      </c>
      <c r="AZ6398">
        <v>0</v>
      </c>
      <c r="BA6398" t="s">
        <v>160</v>
      </c>
      <c r="BB6398">
        <v>0</v>
      </c>
      <c r="BC6398">
        <v>0</v>
      </c>
      <c r="BD6398">
        <v>0</v>
      </c>
      <c r="BE6398">
        <v>0</v>
      </c>
      <c r="BF6398">
        <v>0</v>
      </c>
      <c r="BG6398" t="b">
        <v>1</v>
      </c>
      <c r="BH6398" t="b">
        <v>1</v>
      </c>
      <c r="BI6398" t="b">
        <v>0</v>
      </c>
      <c r="BJ6398" t="s">
        <v>161</v>
      </c>
      <c r="BK6398" t="s">
        <v>161</v>
      </c>
      <c r="BL6398" t="s">
        <v>849</v>
      </c>
      <c r="BM6398" t="s">
        <v>153</v>
      </c>
      <c r="BN6398" t="s">
        <v>153</v>
      </c>
      <c r="BO6398" t="s">
        <v>849</v>
      </c>
      <c r="BP6398" t="s">
        <v>153</v>
      </c>
      <c r="BQ6398" t="s">
        <v>163</v>
      </c>
      <c r="BR6398" t="s">
        <v>164</v>
      </c>
      <c r="BS6398" t="s">
        <v>362</v>
      </c>
      <c r="BT6398" t="b">
        <v>0</v>
      </c>
      <c r="BU6398" t="b">
        <v>0</v>
      </c>
      <c r="BV6398" t="b">
        <v>0</v>
      </c>
      <c r="BW6398" t="s">
        <v>153</v>
      </c>
      <c r="BX6398" t="s">
        <v>153</v>
      </c>
      <c r="BY6398" t="s">
        <v>153</v>
      </c>
      <c r="BZ6398">
        <v>0</v>
      </c>
      <c r="CA6398">
        <v>0</v>
      </c>
      <c r="CB6398" t="b">
        <v>0</v>
      </c>
      <c r="CC6398" t="s">
        <v>165</v>
      </c>
      <c r="CD6398">
        <v>0</v>
      </c>
      <c r="CE6398" t="s">
        <v>161</v>
      </c>
      <c r="CF6398" t="s">
        <v>161</v>
      </c>
      <c r="CG6398" t="b">
        <v>1</v>
      </c>
      <c r="CH6398" t="s">
        <v>153</v>
      </c>
      <c r="CI6398" t="s">
        <v>154</v>
      </c>
      <c r="CJ6398" t="b">
        <v>0</v>
      </c>
      <c r="CK6398" t="s">
        <v>153</v>
      </c>
      <c r="CL6398" t="s">
        <v>153</v>
      </c>
      <c r="CM6398" t="s">
        <v>188</v>
      </c>
      <c r="CN6398" t="s">
        <v>153</v>
      </c>
      <c r="CO6398" t="s">
        <v>153</v>
      </c>
      <c r="CP6398" t="s">
        <v>153</v>
      </c>
      <c r="CQ6398" t="s">
        <v>154</v>
      </c>
      <c r="CR6398" t="b">
        <v>0</v>
      </c>
      <c r="CS6398" t="s">
        <v>189</v>
      </c>
      <c r="CT6398" t="s">
        <v>153</v>
      </c>
      <c r="CU6398" t="s">
        <v>153</v>
      </c>
      <c r="CV6398">
        <v>1</v>
      </c>
      <c r="CW6398" t="s">
        <v>168</v>
      </c>
      <c r="CX6398">
        <v>0</v>
      </c>
      <c r="CY6398">
        <v>0</v>
      </c>
      <c r="CZ6398">
        <v>0</v>
      </c>
      <c r="DA6398" t="s">
        <v>169</v>
      </c>
      <c r="DB6398" t="b">
        <v>0</v>
      </c>
      <c r="DC6398" t="s">
        <v>157</v>
      </c>
      <c r="DD6398" t="s">
        <v>170</v>
      </c>
      <c r="DE6398" t="s">
        <v>171</v>
      </c>
      <c r="DF6398" t="b">
        <v>0</v>
      </c>
      <c r="DG6398" t="s">
        <v>153</v>
      </c>
      <c r="DH6398">
        <v>0</v>
      </c>
      <c r="DI6398" t="b">
        <v>0</v>
      </c>
      <c r="DJ6398" t="s">
        <v>153</v>
      </c>
      <c r="DK6398">
        <v>0</v>
      </c>
      <c r="DL6398" t="b">
        <v>0</v>
      </c>
      <c r="DM6398" t="s">
        <v>153</v>
      </c>
      <c r="DN6398" t="s">
        <v>153</v>
      </c>
      <c r="DO6398">
        <v>0</v>
      </c>
      <c r="DP6398">
        <v>0</v>
      </c>
      <c r="DQ6398">
        <v>0</v>
      </c>
      <c r="DR6398">
        <v>0</v>
      </c>
      <c r="DS6398" t="s">
        <v>153</v>
      </c>
      <c r="DT6398">
        <v>0</v>
      </c>
      <c r="DU6398">
        <v>0</v>
      </c>
      <c r="DV6398">
        <v>0</v>
      </c>
      <c r="DW6398" t="s">
        <v>172</v>
      </c>
      <c r="DX6398" t="s">
        <v>153</v>
      </c>
      <c r="DY6398" t="s">
        <v>172</v>
      </c>
      <c r="DZ6398" t="s">
        <v>153</v>
      </c>
      <c r="EA6398" t="s">
        <v>153</v>
      </c>
      <c r="EB6398" t="s">
        <v>153</v>
      </c>
      <c r="EC6398" t="s">
        <v>153</v>
      </c>
      <c r="ED6398" t="s">
        <v>153</v>
      </c>
      <c r="EE6398" t="s">
        <v>153</v>
      </c>
      <c r="EF6398" s="1"/>
      <c r="EG6398" s="1"/>
      <c r="EH6398" s="1"/>
      <c r="EI6398" s="1"/>
      <c r="EJ6398" t="s">
        <v>153</v>
      </c>
      <c r="EK6398" t="b">
        <v>1</v>
      </c>
      <c r="EL6398" t="s">
        <v>153</v>
      </c>
      <c r="EM6398" t="s">
        <v>153</v>
      </c>
      <c r="EN6398" t="s">
        <v>153</v>
      </c>
      <c r="EO6398" t="s">
        <v>153</v>
      </c>
      <c r="EP6398" t="s">
        <v>153</v>
      </c>
      <c r="EQ6398" t="s">
        <v>153</v>
      </c>
      <c r="ER6398" t="s">
        <v>153</v>
      </c>
      <c r="ES6398" t="s">
        <v>153</v>
      </c>
      <c r="ET6398" t="s">
        <v>153</v>
      </c>
      <c r="EU6398" t="s">
        <v>153</v>
      </c>
    </row>
    <row r="6399" spans="1:151" hidden="1" x14ac:dyDescent="0.35">
      <c r="A6399" t="s">
        <v>13969</v>
      </c>
      <c r="B6399" t="s">
        <v>13970</v>
      </c>
      <c r="C6399" t="s">
        <v>153</v>
      </c>
      <c r="D6399" t="b">
        <v>0</v>
      </c>
      <c r="E6399" t="b">
        <v>1</v>
      </c>
      <c r="F6399" t="s">
        <v>34</v>
      </c>
      <c r="G6399" t="s">
        <v>154</v>
      </c>
      <c r="H6399" s="1">
        <v>45864</v>
      </c>
      <c r="I6399" t="s">
        <v>153</v>
      </c>
      <c r="J6399" t="s">
        <v>153</v>
      </c>
      <c r="K6399" t="s">
        <v>13971</v>
      </c>
      <c r="L6399" t="s">
        <v>13972</v>
      </c>
      <c r="M6399" t="s">
        <v>13973</v>
      </c>
      <c r="N6399" t="b">
        <v>0</v>
      </c>
      <c r="O6399" t="s">
        <v>849</v>
      </c>
      <c r="P6399" t="s">
        <v>156</v>
      </c>
      <c r="Q6399" t="s">
        <v>13456</v>
      </c>
      <c r="R6399" t="s">
        <v>153</v>
      </c>
      <c r="S6399" t="s">
        <v>153</v>
      </c>
      <c r="T6399" t="s">
        <v>13974</v>
      </c>
      <c r="U6399" t="s">
        <v>13975</v>
      </c>
      <c r="V6399">
        <v>0</v>
      </c>
      <c r="W6399">
        <v>0</v>
      </c>
      <c r="X6399" t="s">
        <v>13490</v>
      </c>
      <c r="Y6399" t="s">
        <v>153</v>
      </c>
      <c r="Z6399" t="s">
        <v>153</v>
      </c>
      <c r="AA6399" t="s">
        <v>153</v>
      </c>
      <c r="AB6399" t="b">
        <v>0</v>
      </c>
      <c r="AC6399" t="s">
        <v>153</v>
      </c>
      <c r="AD6399" t="s">
        <v>153</v>
      </c>
      <c r="AE6399" t="s">
        <v>159</v>
      </c>
      <c r="AF6399" t="s">
        <v>153</v>
      </c>
      <c r="AG6399" t="b">
        <v>0</v>
      </c>
      <c r="AH6399" t="s">
        <v>13970</v>
      </c>
      <c r="AI6399">
        <v>0</v>
      </c>
      <c r="AJ6399">
        <v>0</v>
      </c>
      <c r="AK6399">
        <v>0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0</v>
      </c>
      <c r="AR6399" t="s">
        <v>159</v>
      </c>
      <c r="AS6399" t="s">
        <v>159</v>
      </c>
      <c r="AT6399">
        <v>0</v>
      </c>
      <c r="AU6399">
        <v>0</v>
      </c>
      <c r="AV6399">
        <v>0</v>
      </c>
      <c r="AW6399" t="s">
        <v>153</v>
      </c>
      <c r="AX6399">
        <v>0</v>
      </c>
      <c r="AY6399">
        <v>0</v>
      </c>
      <c r="AZ6399">
        <v>0</v>
      </c>
      <c r="BA6399" t="s">
        <v>160</v>
      </c>
      <c r="BB6399">
        <v>0</v>
      </c>
      <c r="BC6399">
        <v>0.10808</v>
      </c>
      <c r="BD6399">
        <v>0</v>
      </c>
      <c r="BE6399">
        <v>0.10730000000000001</v>
      </c>
      <c r="BF6399">
        <v>0</v>
      </c>
      <c r="BG6399" t="b">
        <v>1</v>
      </c>
      <c r="BH6399" t="b">
        <v>1</v>
      </c>
      <c r="BI6399" t="b">
        <v>0</v>
      </c>
      <c r="BJ6399" t="s">
        <v>161</v>
      </c>
      <c r="BK6399" t="s">
        <v>161</v>
      </c>
      <c r="BL6399" t="s">
        <v>849</v>
      </c>
      <c r="BM6399" t="s">
        <v>153</v>
      </c>
      <c r="BN6399" t="s">
        <v>153</v>
      </c>
      <c r="BO6399" t="s">
        <v>849</v>
      </c>
      <c r="BP6399" t="s">
        <v>153</v>
      </c>
      <c r="BQ6399" t="s">
        <v>163</v>
      </c>
      <c r="BR6399" t="s">
        <v>164</v>
      </c>
      <c r="BS6399" t="s">
        <v>362</v>
      </c>
      <c r="BT6399" t="b">
        <v>0</v>
      </c>
      <c r="BU6399" t="b">
        <v>0</v>
      </c>
      <c r="BV6399" t="b">
        <v>0</v>
      </c>
      <c r="BW6399" t="s">
        <v>153</v>
      </c>
      <c r="BX6399" t="s">
        <v>153</v>
      </c>
      <c r="BY6399" t="s">
        <v>153</v>
      </c>
      <c r="BZ6399">
        <v>0</v>
      </c>
      <c r="CA6399">
        <v>0</v>
      </c>
      <c r="CB6399" t="b">
        <v>0</v>
      </c>
      <c r="CC6399" t="s">
        <v>165</v>
      </c>
      <c r="CD6399">
        <v>0</v>
      </c>
      <c r="CE6399" t="s">
        <v>161</v>
      </c>
      <c r="CF6399" t="s">
        <v>161</v>
      </c>
      <c r="CG6399" t="b">
        <v>1</v>
      </c>
      <c r="CH6399" t="s">
        <v>153</v>
      </c>
      <c r="CI6399" t="s">
        <v>154</v>
      </c>
      <c r="CJ6399" t="b">
        <v>0</v>
      </c>
      <c r="CK6399" t="s">
        <v>153</v>
      </c>
      <c r="CL6399" t="s">
        <v>153</v>
      </c>
      <c r="CM6399" t="s">
        <v>166</v>
      </c>
      <c r="CN6399" t="s">
        <v>153</v>
      </c>
      <c r="CO6399" t="s">
        <v>153</v>
      </c>
      <c r="CP6399" t="s">
        <v>153</v>
      </c>
      <c r="CQ6399" t="s">
        <v>154</v>
      </c>
      <c r="CR6399" t="b">
        <v>0</v>
      </c>
      <c r="CS6399" t="s">
        <v>167</v>
      </c>
      <c r="CT6399" t="s">
        <v>153</v>
      </c>
      <c r="CU6399" t="s">
        <v>13969</v>
      </c>
      <c r="CV6399">
        <v>1</v>
      </c>
      <c r="CW6399" t="s">
        <v>168</v>
      </c>
      <c r="CX6399">
        <v>0</v>
      </c>
      <c r="CY6399">
        <v>0</v>
      </c>
      <c r="CZ6399">
        <v>0</v>
      </c>
      <c r="DA6399" t="s">
        <v>169</v>
      </c>
      <c r="DB6399" t="b">
        <v>0</v>
      </c>
      <c r="DC6399" t="s">
        <v>157</v>
      </c>
      <c r="DD6399" t="s">
        <v>170</v>
      </c>
      <c r="DE6399" t="s">
        <v>171</v>
      </c>
      <c r="DF6399" t="b">
        <v>0</v>
      </c>
      <c r="DG6399" t="s">
        <v>153</v>
      </c>
      <c r="DH6399">
        <v>0</v>
      </c>
      <c r="DI6399" t="b">
        <v>0</v>
      </c>
      <c r="DJ6399" t="s">
        <v>153</v>
      </c>
      <c r="DK6399">
        <v>0</v>
      </c>
      <c r="DL6399" t="b">
        <v>0</v>
      </c>
      <c r="DM6399" t="s">
        <v>153</v>
      </c>
      <c r="DN6399" t="s">
        <v>153</v>
      </c>
      <c r="DO6399">
        <v>0</v>
      </c>
      <c r="DP6399">
        <v>0</v>
      </c>
      <c r="DQ6399">
        <v>0</v>
      </c>
      <c r="DR6399">
        <v>0</v>
      </c>
      <c r="DS6399" t="s">
        <v>153</v>
      </c>
      <c r="DT6399">
        <v>0</v>
      </c>
      <c r="DU6399">
        <v>0</v>
      </c>
      <c r="DV6399">
        <v>0</v>
      </c>
      <c r="DW6399" t="s">
        <v>172</v>
      </c>
      <c r="DX6399" t="s">
        <v>153</v>
      </c>
      <c r="DY6399" t="s">
        <v>172</v>
      </c>
      <c r="DZ6399" t="s">
        <v>153</v>
      </c>
      <c r="EA6399" t="s">
        <v>153</v>
      </c>
      <c r="EB6399" t="s">
        <v>153</v>
      </c>
      <c r="EC6399" t="s">
        <v>153</v>
      </c>
      <c r="ED6399" t="s">
        <v>153</v>
      </c>
      <c r="EE6399" t="s">
        <v>153</v>
      </c>
      <c r="EF6399" s="1">
        <v>45869</v>
      </c>
      <c r="EG6399" s="1"/>
      <c r="EH6399" s="1"/>
      <c r="EI6399" s="1"/>
      <c r="EJ6399" t="s">
        <v>153</v>
      </c>
      <c r="EK6399" t="b">
        <v>1</v>
      </c>
      <c r="EL6399" t="s">
        <v>153</v>
      </c>
      <c r="EM6399" t="s">
        <v>153</v>
      </c>
      <c r="EN6399" t="s">
        <v>153</v>
      </c>
      <c r="EO6399" t="s">
        <v>153</v>
      </c>
      <c r="EP6399" t="s">
        <v>153</v>
      </c>
      <c r="EQ6399" t="s">
        <v>153</v>
      </c>
      <c r="ER6399" t="s">
        <v>153</v>
      </c>
      <c r="ES6399" t="s">
        <v>153</v>
      </c>
      <c r="ET6399" t="s">
        <v>153</v>
      </c>
      <c r="EU6399" t="s">
        <v>153</v>
      </c>
    </row>
    <row r="6400" spans="1:151" hidden="1" x14ac:dyDescent="0.35">
      <c r="A6400" t="s">
        <v>13976</v>
      </c>
      <c r="B6400" t="s">
        <v>13977</v>
      </c>
      <c r="C6400" t="s">
        <v>153</v>
      </c>
      <c r="D6400" t="b">
        <v>0</v>
      </c>
      <c r="E6400" t="b">
        <v>1</v>
      </c>
      <c r="F6400" t="s">
        <v>34</v>
      </c>
      <c r="G6400" t="s">
        <v>7739</v>
      </c>
      <c r="H6400" s="1">
        <v>45757</v>
      </c>
      <c r="I6400" t="s">
        <v>153</v>
      </c>
      <c r="J6400" t="s">
        <v>153</v>
      </c>
      <c r="K6400" t="s">
        <v>13978</v>
      </c>
      <c r="L6400" t="s">
        <v>13972</v>
      </c>
      <c r="M6400" t="s">
        <v>13973</v>
      </c>
      <c r="N6400" t="b">
        <v>0</v>
      </c>
      <c r="O6400" t="s">
        <v>849</v>
      </c>
      <c r="P6400" t="s">
        <v>156</v>
      </c>
      <c r="Q6400" t="s">
        <v>13456</v>
      </c>
      <c r="R6400" t="s">
        <v>153</v>
      </c>
      <c r="S6400" t="s">
        <v>153</v>
      </c>
      <c r="T6400" t="s">
        <v>13979</v>
      </c>
      <c r="U6400" t="s">
        <v>13975</v>
      </c>
      <c r="V6400">
        <v>0</v>
      </c>
      <c r="W6400">
        <v>0</v>
      </c>
      <c r="X6400" t="s">
        <v>13490</v>
      </c>
      <c r="Y6400" t="s">
        <v>153</v>
      </c>
      <c r="Z6400" t="s">
        <v>153</v>
      </c>
      <c r="AA6400" t="s">
        <v>153</v>
      </c>
      <c r="AB6400" t="b">
        <v>0</v>
      </c>
      <c r="AC6400" t="s">
        <v>153</v>
      </c>
      <c r="AD6400" t="s">
        <v>153</v>
      </c>
      <c r="AE6400" t="s">
        <v>159</v>
      </c>
      <c r="AF6400" t="s">
        <v>153</v>
      </c>
      <c r="AG6400" t="b">
        <v>0</v>
      </c>
      <c r="AH6400" t="s">
        <v>13977</v>
      </c>
      <c r="AI6400">
        <v>0</v>
      </c>
      <c r="AJ6400">
        <v>0</v>
      </c>
      <c r="AK6400">
        <v>0</v>
      </c>
      <c r="AL6400">
        <v>0</v>
      </c>
      <c r="AM6400">
        <v>6800</v>
      </c>
      <c r="AN6400">
        <v>0</v>
      </c>
      <c r="AO6400">
        <v>0</v>
      </c>
      <c r="AP6400">
        <v>0</v>
      </c>
      <c r="AQ6400">
        <v>0</v>
      </c>
      <c r="AR6400" t="s">
        <v>159</v>
      </c>
      <c r="AS6400" t="s">
        <v>159</v>
      </c>
      <c r="AT6400">
        <v>0</v>
      </c>
      <c r="AU6400">
        <v>0</v>
      </c>
      <c r="AV6400">
        <v>0</v>
      </c>
      <c r="AW6400" t="s">
        <v>153</v>
      </c>
      <c r="AX6400">
        <v>0</v>
      </c>
      <c r="AY6400">
        <v>0</v>
      </c>
      <c r="AZ6400">
        <v>0</v>
      </c>
      <c r="BA6400" t="s">
        <v>160</v>
      </c>
      <c r="BB6400">
        <v>0</v>
      </c>
      <c r="BC6400">
        <v>0.22306000000000001</v>
      </c>
      <c r="BD6400">
        <v>0</v>
      </c>
      <c r="BE6400">
        <v>0.22184999999999999</v>
      </c>
      <c r="BF6400">
        <v>0</v>
      </c>
      <c r="BG6400" t="b">
        <v>1</v>
      </c>
      <c r="BH6400" t="b">
        <v>1</v>
      </c>
      <c r="BI6400" t="b">
        <v>0</v>
      </c>
      <c r="BJ6400" t="s">
        <v>161</v>
      </c>
      <c r="BK6400" t="s">
        <v>161</v>
      </c>
      <c r="BL6400" t="s">
        <v>849</v>
      </c>
      <c r="BM6400" t="s">
        <v>153</v>
      </c>
      <c r="BN6400" t="s">
        <v>153</v>
      </c>
      <c r="BO6400" t="s">
        <v>849</v>
      </c>
      <c r="BP6400" t="s">
        <v>153</v>
      </c>
      <c r="BQ6400" t="s">
        <v>163</v>
      </c>
      <c r="BR6400" t="s">
        <v>164</v>
      </c>
      <c r="BS6400" t="s">
        <v>362</v>
      </c>
      <c r="BT6400" t="b">
        <v>0</v>
      </c>
      <c r="BU6400" t="b">
        <v>0</v>
      </c>
      <c r="BV6400" t="b">
        <v>0</v>
      </c>
      <c r="BW6400" t="s">
        <v>153</v>
      </c>
      <c r="BX6400" t="s">
        <v>153</v>
      </c>
      <c r="BY6400" t="s">
        <v>153</v>
      </c>
      <c r="BZ6400">
        <v>0</v>
      </c>
      <c r="CA6400">
        <v>0</v>
      </c>
      <c r="CB6400" t="b">
        <v>0</v>
      </c>
      <c r="CC6400" t="s">
        <v>165</v>
      </c>
      <c r="CD6400">
        <v>0</v>
      </c>
      <c r="CE6400" t="s">
        <v>161</v>
      </c>
      <c r="CF6400" t="s">
        <v>161</v>
      </c>
      <c r="CG6400" t="b">
        <v>1</v>
      </c>
      <c r="CH6400" t="s">
        <v>153</v>
      </c>
      <c r="CI6400" t="s">
        <v>7739</v>
      </c>
      <c r="CJ6400" t="b">
        <v>0</v>
      </c>
      <c r="CK6400" t="s">
        <v>153</v>
      </c>
      <c r="CL6400" t="s">
        <v>153</v>
      </c>
      <c r="CM6400" t="s">
        <v>166</v>
      </c>
      <c r="CN6400" t="s">
        <v>153</v>
      </c>
      <c r="CO6400" t="s">
        <v>153</v>
      </c>
      <c r="CP6400" t="s">
        <v>153</v>
      </c>
      <c r="CQ6400" t="s">
        <v>7739</v>
      </c>
      <c r="CR6400" t="b">
        <v>0</v>
      </c>
      <c r="CS6400" t="s">
        <v>167</v>
      </c>
      <c r="CT6400" t="s">
        <v>153</v>
      </c>
      <c r="CU6400" t="s">
        <v>13976</v>
      </c>
      <c r="CV6400">
        <v>1</v>
      </c>
      <c r="CW6400" t="s">
        <v>168</v>
      </c>
      <c r="CX6400">
        <v>0</v>
      </c>
      <c r="CY6400">
        <v>0</v>
      </c>
      <c r="CZ6400">
        <v>0</v>
      </c>
      <c r="DA6400" t="s">
        <v>169</v>
      </c>
      <c r="DB6400" t="b">
        <v>0</v>
      </c>
      <c r="DC6400" t="s">
        <v>157</v>
      </c>
      <c r="DD6400" t="s">
        <v>170</v>
      </c>
      <c r="DE6400" t="s">
        <v>171</v>
      </c>
      <c r="DF6400" t="b">
        <v>0</v>
      </c>
      <c r="DG6400" t="s">
        <v>153</v>
      </c>
      <c r="DH6400">
        <v>0</v>
      </c>
      <c r="DI6400" t="b">
        <v>0</v>
      </c>
      <c r="DJ6400" t="s">
        <v>153</v>
      </c>
      <c r="DK6400">
        <v>0</v>
      </c>
      <c r="DL6400" t="b">
        <v>0</v>
      </c>
      <c r="DM6400" t="s">
        <v>153</v>
      </c>
      <c r="DN6400" t="s">
        <v>153</v>
      </c>
      <c r="DO6400">
        <v>0</v>
      </c>
      <c r="DP6400">
        <v>0</v>
      </c>
      <c r="DQ6400">
        <v>0</v>
      </c>
      <c r="DR6400">
        <v>0</v>
      </c>
      <c r="DS6400" t="s">
        <v>153</v>
      </c>
      <c r="DT6400">
        <v>0</v>
      </c>
      <c r="DU6400">
        <v>0</v>
      </c>
      <c r="DV6400">
        <v>0</v>
      </c>
      <c r="DW6400" t="s">
        <v>172</v>
      </c>
      <c r="DX6400" t="s">
        <v>153</v>
      </c>
      <c r="DY6400" t="s">
        <v>172</v>
      </c>
      <c r="DZ6400" t="s">
        <v>153</v>
      </c>
      <c r="EA6400" t="s">
        <v>153</v>
      </c>
      <c r="EB6400" t="s">
        <v>153</v>
      </c>
      <c r="EC6400" t="s">
        <v>153</v>
      </c>
      <c r="ED6400" t="s">
        <v>153</v>
      </c>
      <c r="EE6400" t="s">
        <v>153</v>
      </c>
      <c r="EF6400" s="1">
        <v>45869</v>
      </c>
      <c r="EG6400" s="1"/>
      <c r="EH6400" s="1"/>
      <c r="EI6400" s="1"/>
      <c r="EJ6400" t="s">
        <v>153</v>
      </c>
      <c r="EK6400" t="b">
        <v>1</v>
      </c>
      <c r="EL6400" t="s">
        <v>153</v>
      </c>
      <c r="EM6400" t="s">
        <v>153</v>
      </c>
      <c r="EN6400" t="s">
        <v>153</v>
      </c>
      <c r="EO6400" t="s">
        <v>153</v>
      </c>
      <c r="EP6400" t="s">
        <v>153</v>
      </c>
      <c r="EQ6400" t="s">
        <v>153</v>
      </c>
      <c r="ER6400" t="s">
        <v>153</v>
      </c>
      <c r="ES6400" t="s">
        <v>153</v>
      </c>
      <c r="ET6400" t="s">
        <v>153</v>
      </c>
      <c r="EU6400" t="s">
        <v>153</v>
      </c>
    </row>
    <row r="6401" spans="1:151" hidden="1" x14ac:dyDescent="0.35">
      <c r="A6401" t="s">
        <v>13980</v>
      </c>
      <c r="B6401" t="s">
        <v>13981</v>
      </c>
      <c r="C6401" t="s">
        <v>153</v>
      </c>
      <c r="D6401" t="b">
        <v>0</v>
      </c>
      <c r="E6401" t="b">
        <v>1</v>
      </c>
      <c r="F6401" t="s">
        <v>34</v>
      </c>
      <c r="G6401" t="s">
        <v>7739</v>
      </c>
      <c r="H6401" s="1">
        <v>45385</v>
      </c>
      <c r="I6401" t="s">
        <v>153</v>
      </c>
      <c r="J6401" t="s">
        <v>153</v>
      </c>
      <c r="K6401" t="s">
        <v>153</v>
      </c>
      <c r="L6401" t="s">
        <v>153</v>
      </c>
      <c r="M6401" t="s">
        <v>153</v>
      </c>
      <c r="N6401" t="b">
        <v>0</v>
      </c>
      <c r="O6401" t="s">
        <v>153</v>
      </c>
      <c r="P6401" t="s">
        <v>156</v>
      </c>
      <c r="Q6401" t="s">
        <v>157</v>
      </c>
      <c r="R6401" t="s">
        <v>153</v>
      </c>
      <c r="S6401" t="s">
        <v>153</v>
      </c>
      <c r="T6401" t="s">
        <v>153</v>
      </c>
      <c r="U6401" t="s">
        <v>153</v>
      </c>
      <c r="V6401">
        <v>0</v>
      </c>
      <c r="W6401">
        <v>0</v>
      </c>
      <c r="X6401" t="s">
        <v>13490</v>
      </c>
      <c r="Y6401" t="s">
        <v>153</v>
      </c>
      <c r="Z6401" t="s">
        <v>153</v>
      </c>
      <c r="AA6401" t="s">
        <v>153</v>
      </c>
      <c r="AB6401" t="b">
        <v>0</v>
      </c>
      <c r="AC6401" t="s">
        <v>153</v>
      </c>
      <c r="AD6401" t="s">
        <v>153</v>
      </c>
      <c r="AE6401" t="s">
        <v>159</v>
      </c>
      <c r="AF6401" t="s">
        <v>153</v>
      </c>
      <c r="AG6401" t="b">
        <v>0</v>
      </c>
      <c r="AH6401" t="s">
        <v>13982</v>
      </c>
      <c r="AI6401">
        <v>0</v>
      </c>
      <c r="AJ6401">
        <v>0</v>
      </c>
      <c r="AK6401">
        <v>0</v>
      </c>
      <c r="AL6401">
        <v>0</v>
      </c>
      <c r="AM6401">
        <v>0</v>
      </c>
      <c r="AN6401">
        <v>0</v>
      </c>
      <c r="AO6401">
        <v>0</v>
      </c>
      <c r="AP6401">
        <v>0</v>
      </c>
      <c r="AQ6401">
        <v>0</v>
      </c>
      <c r="AR6401" t="s">
        <v>159</v>
      </c>
      <c r="AS6401" t="s">
        <v>159</v>
      </c>
      <c r="AT6401">
        <v>0</v>
      </c>
      <c r="AU6401">
        <v>0</v>
      </c>
      <c r="AV6401">
        <v>0</v>
      </c>
      <c r="AW6401" t="s">
        <v>153</v>
      </c>
      <c r="AX6401">
        <v>0</v>
      </c>
      <c r="AY6401">
        <v>0</v>
      </c>
      <c r="AZ6401">
        <v>0</v>
      </c>
      <c r="BA6401" t="s">
        <v>160</v>
      </c>
      <c r="BB6401">
        <v>0</v>
      </c>
      <c r="BC6401">
        <v>0</v>
      </c>
      <c r="BD6401">
        <v>0</v>
      </c>
      <c r="BE6401">
        <v>0</v>
      </c>
      <c r="BF6401">
        <v>0</v>
      </c>
      <c r="BG6401" t="b">
        <v>1</v>
      </c>
      <c r="BH6401" t="b">
        <v>1</v>
      </c>
      <c r="BI6401" t="b">
        <v>0</v>
      </c>
      <c r="BJ6401" t="s">
        <v>161</v>
      </c>
      <c r="BK6401" t="s">
        <v>161</v>
      </c>
      <c r="BL6401" t="s">
        <v>849</v>
      </c>
      <c r="BM6401" t="s">
        <v>153</v>
      </c>
      <c r="BN6401" t="s">
        <v>153</v>
      </c>
      <c r="BO6401" t="s">
        <v>849</v>
      </c>
      <c r="BP6401" t="s">
        <v>153</v>
      </c>
      <c r="BQ6401" t="s">
        <v>163</v>
      </c>
      <c r="BR6401" t="s">
        <v>164</v>
      </c>
      <c r="BS6401" t="s">
        <v>362</v>
      </c>
      <c r="BT6401" t="b">
        <v>0</v>
      </c>
      <c r="BU6401" t="b">
        <v>0</v>
      </c>
      <c r="BV6401" t="b">
        <v>0</v>
      </c>
      <c r="BW6401" t="s">
        <v>153</v>
      </c>
      <c r="BX6401" t="s">
        <v>153</v>
      </c>
      <c r="BY6401" t="s">
        <v>153</v>
      </c>
      <c r="BZ6401">
        <v>0</v>
      </c>
      <c r="CA6401">
        <v>0</v>
      </c>
      <c r="CB6401" t="b">
        <v>0</v>
      </c>
      <c r="CC6401" t="s">
        <v>165</v>
      </c>
      <c r="CD6401">
        <v>0</v>
      </c>
      <c r="CE6401" t="s">
        <v>161</v>
      </c>
      <c r="CF6401" t="s">
        <v>161</v>
      </c>
      <c r="CG6401" t="b">
        <v>1</v>
      </c>
      <c r="CH6401" t="s">
        <v>153</v>
      </c>
      <c r="CI6401" t="s">
        <v>7739</v>
      </c>
      <c r="CJ6401" t="b">
        <v>0</v>
      </c>
      <c r="CK6401" t="s">
        <v>153</v>
      </c>
      <c r="CL6401" t="s">
        <v>153</v>
      </c>
      <c r="CM6401" t="s">
        <v>188</v>
      </c>
      <c r="CN6401" t="s">
        <v>153</v>
      </c>
      <c r="CO6401" t="s">
        <v>153</v>
      </c>
      <c r="CP6401" t="s">
        <v>153</v>
      </c>
      <c r="CQ6401" t="s">
        <v>7739</v>
      </c>
      <c r="CR6401" t="b">
        <v>0</v>
      </c>
      <c r="CS6401" t="s">
        <v>189</v>
      </c>
      <c r="CT6401" t="s">
        <v>153</v>
      </c>
      <c r="CU6401" t="s">
        <v>153</v>
      </c>
      <c r="CV6401">
        <v>1</v>
      </c>
      <c r="CW6401" t="s">
        <v>168</v>
      </c>
      <c r="CX6401">
        <v>0</v>
      </c>
      <c r="CY6401">
        <v>0</v>
      </c>
      <c r="CZ6401">
        <v>0</v>
      </c>
      <c r="DA6401" t="s">
        <v>169</v>
      </c>
      <c r="DB6401" t="b">
        <v>0</v>
      </c>
      <c r="DC6401" t="s">
        <v>157</v>
      </c>
      <c r="DD6401" t="s">
        <v>170</v>
      </c>
      <c r="DE6401" t="s">
        <v>171</v>
      </c>
      <c r="DF6401" t="b">
        <v>0</v>
      </c>
      <c r="DG6401" t="s">
        <v>153</v>
      </c>
      <c r="DH6401">
        <v>0</v>
      </c>
      <c r="DI6401" t="b">
        <v>0</v>
      </c>
      <c r="DJ6401" t="s">
        <v>153</v>
      </c>
      <c r="DK6401">
        <v>0</v>
      </c>
      <c r="DL6401" t="b">
        <v>0</v>
      </c>
      <c r="DM6401" t="s">
        <v>153</v>
      </c>
      <c r="DN6401" t="s">
        <v>153</v>
      </c>
      <c r="DO6401">
        <v>0</v>
      </c>
      <c r="DP6401">
        <v>0</v>
      </c>
      <c r="DQ6401">
        <v>0</v>
      </c>
      <c r="DR6401">
        <v>0</v>
      </c>
      <c r="DS6401" t="s">
        <v>153</v>
      </c>
      <c r="DT6401">
        <v>0</v>
      </c>
      <c r="DU6401">
        <v>0</v>
      </c>
      <c r="DV6401">
        <v>0</v>
      </c>
      <c r="DW6401" t="s">
        <v>172</v>
      </c>
      <c r="DX6401" t="s">
        <v>153</v>
      </c>
      <c r="DY6401" t="s">
        <v>172</v>
      </c>
      <c r="DZ6401" t="s">
        <v>153</v>
      </c>
      <c r="EA6401" t="s">
        <v>153</v>
      </c>
      <c r="EB6401" t="s">
        <v>153</v>
      </c>
      <c r="EC6401" t="s">
        <v>153</v>
      </c>
      <c r="ED6401" t="s">
        <v>153</v>
      </c>
      <c r="EE6401" t="s">
        <v>153</v>
      </c>
      <c r="EF6401" s="1"/>
      <c r="EG6401" s="1"/>
      <c r="EH6401" s="1"/>
      <c r="EI6401" s="1"/>
      <c r="EJ6401" t="s">
        <v>153</v>
      </c>
      <c r="EK6401" t="b">
        <v>1</v>
      </c>
      <c r="EL6401" t="s">
        <v>153</v>
      </c>
      <c r="EM6401" t="s">
        <v>153</v>
      </c>
      <c r="EN6401" t="s">
        <v>153</v>
      </c>
      <c r="EO6401" t="s">
        <v>153</v>
      </c>
      <c r="EP6401" t="s">
        <v>153</v>
      </c>
      <c r="EQ6401" t="s">
        <v>153</v>
      </c>
      <c r="ER6401" t="s">
        <v>153</v>
      </c>
      <c r="ES6401" t="s">
        <v>153</v>
      </c>
      <c r="ET6401" t="s">
        <v>153</v>
      </c>
      <c r="EU6401" t="s">
        <v>153</v>
      </c>
    </row>
    <row r="6402" spans="1:151" hidden="1" x14ac:dyDescent="0.35">
      <c r="A6402" t="s">
        <v>13983</v>
      </c>
      <c r="B6402" t="s">
        <v>13984</v>
      </c>
      <c r="C6402" t="s">
        <v>153</v>
      </c>
      <c r="D6402" t="b">
        <v>0</v>
      </c>
      <c r="E6402" t="b">
        <v>1</v>
      </c>
      <c r="F6402" t="s">
        <v>34</v>
      </c>
      <c r="G6402" t="s">
        <v>154</v>
      </c>
      <c r="H6402" s="1">
        <v>45385</v>
      </c>
      <c r="I6402" t="s">
        <v>153</v>
      </c>
      <c r="J6402" t="s">
        <v>153</v>
      </c>
      <c r="K6402" t="s">
        <v>153</v>
      </c>
      <c r="L6402" t="s">
        <v>153</v>
      </c>
      <c r="M6402" t="s">
        <v>153</v>
      </c>
      <c r="N6402" t="b">
        <v>0</v>
      </c>
      <c r="O6402" t="s">
        <v>153</v>
      </c>
      <c r="P6402" t="s">
        <v>156</v>
      </c>
      <c r="Q6402" t="s">
        <v>157</v>
      </c>
      <c r="R6402" t="s">
        <v>153</v>
      </c>
      <c r="S6402" t="s">
        <v>153</v>
      </c>
      <c r="T6402" t="s">
        <v>153</v>
      </c>
      <c r="U6402" t="s">
        <v>153</v>
      </c>
      <c r="V6402">
        <v>0</v>
      </c>
      <c r="W6402">
        <v>0</v>
      </c>
      <c r="X6402" t="s">
        <v>13262</v>
      </c>
      <c r="Y6402" t="s">
        <v>153</v>
      </c>
      <c r="Z6402" t="s">
        <v>153</v>
      </c>
      <c r="AA6402" t="s">
        <v>153</v>
      </c>
      <c r="AB6402" t="b">
        <v>0</v>
      </c>
      <c r="AC6402" t="s">
        <v>153</v>
      </c>
      <c r="AD6402" t="s">
        <v>153</v>
      </c>
      <c r="AE6402" t="s">
        <v>159</v>
      </c>
      <c r="AF6402" t="s">
        <v>153</v>
      </c>
      <c r="AG6402" t="b">
        <v>0</v>
      </c>
      <c r="AH6402" t="s">
        <v>13985</v>
      </c>
      <c r="AI6402">
        <v>0</v>
      </c>
      <c r="AJ6402">
        <v>0</v>
      </c>
      <c r="AK6402">
        <v>0</v>
      </c>
      <c r="AL6402">
        <v>0</v>
      </c>
      <c r="AM6402">
        <v>0</v>
      </c>
      <c r="AN6402">
        <v>0</v>
      </c>
      <c r="AO6402">
        <v>0</v>
      </c>
      <c r="AP6402">
        <v>0</v>
      </c>
      <c r="AQ6402">
        <v>0</v>
      </c>
      <c r="AR6402" t="s">
        <v>159</v>
      </c>
      <c r="AS6402" t="s">
        <v>159</v>
      </c>
      <c r="AT6402">
        <v>0</v>
      </c>
      <c r="AU6402">
        <v>0</v>
      </c>
      <c r="AV6402">
        <v>0</v>
      </c>
      <c r="AW6402" t="s">
        <v>153</v>
      </c>
      <c r="AX6402">
        <v>0</v>
      </c>
      <c r="AY6402">
        <v>0</v>
      </c>
      <c r="AZ6402">
        <v>0</v>
      </c>
      <c r="BA6402" t="s">
        <v>160</v>
      </c>
      <c r="BB6402">
        <v>0</v>
      </c>
      <c r="BC6402">
        <v>0</v>
      </c>
      <c r="BD6402">
        <v>0</v>
      </c>
      <c r="BE6402">
        <v>0</v>
      </c>
      <c r="BF6402">
        <v>0</v>
      </c>
      <c r="BG6402" t="b">
        <v>1</v>
      </c>
      <c r="BH6402" t="b">
        <v>1</v>
      </c>
      <c r="BI6402" t="b">
        <v>0</v>
      </c>
      <c r="BJ6402" t="s">
        <v>161</v>
      </c>
      <c r="BK6402" t="s">
        <v>161</v>
      </c>
      <c r="BL6402" t="s">
        <v>849</v>
      </c>
      <c r="BM6402" t="s">
        <v>153</v>
      </c>
      <c r="BN6402" t="s">
        <v>153</v>
      </c>
      <c r="BO6402" t="s">
        <v>849</v>
      </c>
      <c r="BP6402" t="s">
        <v>153</v>
      </c>
      <c r="BQ6402" t="s">
        <v>163</v>
      </c>
      <c r="BR6402" t="s">
        <v>164</v>
      </c>
      <c r="BS6402" t="s">
        <v>3131</v>
      </c>
      <c r="BT6402" t="b">
        <v>0</v>
      </c>
      <c r="BU6402" t="b">
        <v>0</v>
      </c>
      <c r="BV6402" t="b">
        <v>0</v>
      </c>
      <c r="BW6402" t="s">
        <v>153</v>
      </c>
      <c r="BX6402" t="s">
        <v>153</v>
      </c>
      <c r="BY6402" t="s">
        <v>153</v>
      </c>
      <c r="BZ6402">
        <v>0</v>
      </c>
      <c r="CA6402">
        <v>0</v>
      </c>
      <c r="CB6402" t="b">
        <v>0</v>
      </c>
      <c r="CC6402" t="s">
        <v>165</v>
      </c>
      <c r="CD6402">
        <v>0</v>
      </c>
      <c r="CE6402" t="s">
        <v>161</v>
      </c>
      <c r="CF6402" t="s">
        <v>161</v>
      </c>
      <c r="CG6402" t="b">
        <v>1</v>
      </c>
      <c r="CH6402" t="s">
        <v>153</v>
      </c>
      <c r="CI6402" t="s">
        <v>154</v>
      </c>
      <c r="CJ6402" t="b">
        <v>0</v>
      </c>
      <c r="CK6402" t="s">
        <v>153</v>
      </c>
      <c r="CL6402" t="s">
        <v>153</v>
      </c>
      <c r="CM6402" t="s">
        <v>188</v>
      </c>
      <c r="CN6402" t="s">
        <v>153</v>
      </c>
      <c r="CO6402" t="s">
        <v>153</v>
      </c>
      <c r="CP6402" t="s">
        <v>153</v>
      </c>
      <c r="CQ6402" t="s">
        <v>154</v>
      </c>
      <c r="CR6402" t="b">
        <v>0</v>
      </c>
      <c r="CS6402" t="s">
        <v>189</v>
      </c>
      <c r="CT6402" t="s">
        <v>153</v>
      </c>
      <c r="CU6402" t="s">
        <v>153</v>
      </c>
      <c r="CV6402">
        <v>1</v>
      </c>
      <c r="CW6402" t="s">
        <v>168</v>
      </c>
      <c r="CX6402">
        <v>0</v>
      </c>
      <c r="CY6402">
        <v>0</v>
      </c>
      <c r="CZ6402">
        <v>0</v>
      </c>
      <c r="DA6402" t="s">
        <v>169</v>
      </c>
      <c r="DB6402" t="b">
        <v>0</v>
      </c>
      <c r="DC6402" t="s">
        <v>157</v>
      </c>
      <c r="DD6402" t="s">
        <v>170</v>
      </c>
      <c r="DE6402" t="s">
        <v>171</v>
      </c>
      <c r="DF6402" t="b">
        <v>0</v>
      </c>
      <c r="DG6402" t="s">
        <v>153</v>
      </c>
      <c r="DH6402">
        <v>0</v>
      </c>
      <c r="DI6402" t="b">
        <v>0</v>
      </c>
      <c r="DJ6402" t="s">
        <v>153</v>
      </c>
      <c r="DK6402">
        <v>0</v>
      </c>
      <c r="DL6402" t="b">
        <v>0</v>
      </c>
      <c r="DM6402" t="s">
        <v>153</v>
      </c>
      <c r="DN6402" t="s">
        <v>153</v>
      </c>
      <c r="DO6402">
        <v>0</v>
      </c>
      <c r="DP6402">
        <v>0</v>
      </c>
      <c r="DQ6402">
        <v>0</v>
      </c>
      <c r="DR6402">
        <v>0</v>
      </c>
      <c r="DS6402" t="s">
        <v>153</v>
      </c>
      <c r="DT6402">
        <v>0</v>
      </c>
      <c r="DU6402">
        <v>0</v>
      </c>
      <c r="DV6402">
        <v>0</v>
      </c>
      <c r="DW6402" t="s">
        <v>172</v>
      </c>
      <c r="DX6402" t="s">
        <v>153</v>
      </c>
      <c r="DY6402" t="s">
        <v>172</v>
      </c>
      <c r="DZ6402" t="s">
        <v>153</v>
      </c>
      <c r="EA6402" t="s">
        <v>153</v>
      </c>
      <c r="EB6402" t="s">
        <v>153</v>
      </c>
      <c r="EC6402" t="s">
        <v>153</v>
      </c>
      <c r="ED6402" t="s">
        <v>153</v>
      </c>
      <c r="EE6402" t="s">
        <v>153</v>
      </c>
      <c r="EF6402" s="1"/>
      <c r="EG6402" s="1"/>
      <c r="EH6402" s="1"/>
      <c r="EI6402" s="1"/>
      <c r="EJ6402" t="s">
        <v>153</v>
      </c>
      <c r="EK6402" t="b">
        <v>1</v>
      </c>
      <c r="EL6402" t="s">
        <v>153</v>
      </c>
      <c r="EM6402" t="s">
        <v>153</v>
      </c>
      <c r="EN6402" t="s">
        <v>153</v>
      </c>
      <c r="EO6402" t="s">
        <v>153</v>
      </c>
      <c r="EP6402" t="s">
        <v>153</v>
      </c>
      <c r="EQ6402" t="s">
        <v>153</v>
      </c>
      <c r="ER6402" t="s">
        <v>153</v>
      </c>
      <c r="ES6402" t="s">
        <v>153</v>
      </c>
      <c r="ET6402" t="s">
        <v>153</v>
      </c>
      <c r="EU6402" t="s">
        <v>153</v>
      </c>
    </row>
    <row r="6403" spans="1:151" hidden="1" x14ac:dyDescent="0.35">
      <c r="A6403" t="s">
        <v>13986</v>
      </c>
      <c r="B6403" t="s">
        <v>13987</v>
      </c>
      <c r="C6403" t="s">
        <v>153</v>
      </c>
      <c r="D6403" t="b">
        <v>0</v>
      </c>
      <c r="E6403" t="b">
        <v>1</v>
      </c>
      <c r="F6403" t="s">
        <v>34</v>
      </c>
      <c r="G6403" t="s">
        <v>154</v>
      </c>
      <c r="H6403" s="1">
        <v>45527</v>
      </c>
      <c r="I6403" t="s">
        <v>153</v>
      </c>
      <c r="J6403" t="s">
        <v>153</v>
      </c>
      <c r="K6403" t="s">
        <v>13988</v>
      </c>
      <c r="L6403" t="s">
        <v>13177</v>
      </c>
      <c r="M6403" t="s">
        <v>13178</v>
      </c>
      <c r="N6403" t="b">
        <v>0</v>
      </c>
      <c r="O6403" t="s">
        <v>849</v>
      </c>
      <c r="P6403" t="s">
        <v>156</v>
      </c>
      <c r="Q6403" t="s">
        <v>157</v>
      </c>
      <c r="R6403" t="s">
        <v>153</v>
      </c>
      <c r="S6403" t="s">
        <v>153</v>
      </c>
      <c r="T6403" t="s">
        <v>13989</v>
      </c>
      <c r="U6403" t="s">
        <v>153</v>
      </c>
      <c r="V6403">
        <v>0</v>
      </c>
      <c r="W6403">
        <v>0</v>
      </c>
      <c r="X6403" t="s">
        <v>13490</v>
      </c>
      <c r="Y6403" t="s">
        <v>153</v>
      </c>
      <c r="Z6403" t="s">
        <v>153</v>
      </c>
      <c r="AA6403" t="s">
        <v>153</v>
      </c>
      <c r="AB6403" t="b">
        <v>0</v>
      </c>
      <c r="AC6403" t="s">
        <v>153</v>
      </c>
      <c r="AD6403" t="s">
        <v>153</v>
      </c>
      <c r="AE6403" t="s">
        <v>159</v>
      </c>
      <c r="AF6403" t="s">
        <v>153</v>
      </c>
      <c r="AG6403" t="b">
        <v>0</v>
      </c>
      <c r="AH6403" t="s">
        <v>13987</v>
      </c>
      <c r="AI6403">
        <v>0</v>
      </c>
      <c r="AJ6403">
        <v>0</v>
      </c>
      <c r="AK6403">
        <v>0</v>
      </c>
      <c r="AL6403">
        <v>0</v>
      </c>
      <c r="AM6403">
        <v>2650</v>
      </c>
      <c r="AN6403">
        <v>0</v>
      </c>
      <c r="AO6403">
        <v>0</v>
      </c>
      <c r="AP6403">
        <v>0</v>
      </c>
      <c r="AQ6403">
        <v>0</v>
      </c>
      <c r="AR6403" t="s">
        <v>159</v>
      </c>
      <c r="AS6403" t="s">
        <v>159</v>
      </c>
      <c r="AT6403">
        <v>0</v>
      </c>
      <c r="AU6403">
        <v>0</v>
      </c>
      <c r="AV6403">
        <v>0</v>
      </c>
      <c r="AW6403" t="s">
        <v>153</v>
      </c>
      <c r="AX6403">
        <v>0</v>
      </c>
      <c r="AY6403">
        <v>0</v>
      </c>
      <c r="AZ6403">
        <v>0</v>
      </c>
      <c r="BA6403" t="s">
        <v>160</v>
      </c>
      <c r="BB6403">
        <v>0</v>
      </c>
      <c r="BC6403">
        <v>0.54349999999999998</v>
      </c>
      <c r="BD6403">
        <v>0</v>
      </c>
      <c r="BE6403">
        <v>0.53666999999999998</v>
      </c>
      <c r="BF6403">
        <v>0</v>
      </c>
      <c r="BG6403" t="b">
        <v>1</v>
      </c>
      <c r="BH6403" t="b">
        <v>1</v>
      </c>
      <c r="BI6403" t="b">
        <v>0</v>
      </c>
      <c r="BJ6403" t="s">
        <v>161</v>
      </c>
      <c r="BK6403" t="s">
        <v>161</v>
      </c>
      <c r="BL6403" t="s">
        <v>849</v>
      </c>
      <c r="BM6403" t="s">
        <v>153</v>
      </c>
      <c r="BN6403" t="s">
        <v>153</v>
      </c>
      <c r="BO6403" t="s">
        <v>849</v>
      </c>
      <c r="BP6403" t="s">
        <v>153</v>
      </c>
      <c r="BQ6403" t="s">
        <v>163</v>
      </c>
      <c r="BR6403" t="s">
        <v>164</v>
      </c>
      <c r="BS6403" t="s">
        <v>362</v>
      </c>
      <c r="BT6403" t="b">
        <v>0</v>
      </c>
      <c r="BU6403" t="b">
        <v>0</v>
      </c>
      <c r="BV6403" t="b">
        <v>0</v>
      </c>
      <c r="BW6403" t="s">
        <v>153</v>
      </c>
      <c r="BX6403" t="s">
        <v>153</v>
      </c>
      <c r="BY6403" t="s">
        <v>153</v>
      </c>
      <c r="BZ6403">
        <v>0</v>
      </c>
      <c r="CA6403">
        <v>0</v>
      </c>
      <c r="CB6403" t="b">
        <v>0</v>
      </c>
      <c r="CC6403" t="s">
        <v>165</v>
      </c>
      <c r="CD6403">
        <v>0</v>
      </c>
      <c r="CE6403" t="s">
        <v>161</v>
      </c>
      <c r="CF6403" t="s">
        <v>161</v>
      </c>
      <c r="CG6403" t="b">
        <v>1</v>
      </c>
      <c r="CH6403" t="s">
        <v>153</v>
      </c>
      <c r="CI6403" t="s">
        <v>154</v>
      </c>
      <c r="CJ6403" t="b">
        <v>0</v>
      </c>
      <c r="CK6403" t="s">
        <v>153</v>
      </c>
      <c r="CL6403" t="s">
        <v>153</v>
      </c>
      <c r="CM6403" t="s">
        <v>166</v>
      </c>
      <c r="CN6403" t="s">
        <v>153</v>
      </c>
      <c r="CO6403" t="s">
        <v>153</v>
      </c>
      <c r="CP6403" t="s">
        <v>153</v>
      </c>
      <c r="CQ6403" t="s">
        <v>154</v>
      </c>
      <c r="CR6403" t="b">
        <v>0</v>
      </c>
      <c r="CS6403" t="s">
        <v>167</v>
      </c>
      <c r="CT6403" t="s">
        <v>153</v>
      </c>
      <c r="CU6403" t="s">
        <v>13986</v>
      </c>
      <c r="CV6403">
        <v>1</v>
      </c>
      <c r="CW6403" t="s">
        <v>168</v>
      </c>
      <c r="CX6403">
        <v>0</v>
      </c>
      <c r="CY6403">
        <v>0</v>
      </c>
      <c r="CZ6403">
        <v>0</v>
      </c>
      <c r="DA6403" t="s">
        <v>169</v>
      </c>
      <c r="DB6403" t="b">
        <v>0</v>
      </c>
      <c r="DC6403" t="s">
        <v>157</v>
      </c>
      <c r="DD6403" t="s">
        <v>170</v>
      </c>
      <c r="DE6403" t="s">
        <v>171</v>
      </c>
      <c r="DF6403" t="b">
        <v>0</v>
      </c>
      <c r="DG6403" t="s">
        <v>153</v>
      </c>
      <c r="DH6403">
        <v>0</v>
      </c>
      <c r="DI6403" t="b">
        <v>0</v>
      </c>
      <c r="DJ6403" t="s">
        <v>153</v>
      </c>
      <c r="DK6403">
        <v>0</v>
      </c>
      <c r="DL6403" t="b">
        <v>0</v>
      </c>
      <c r="DM6403" t="s">
        <v>153</v>
      </c>
      <c r="DN6403" t="s">
        <v>153</v>
      </c>
      <c r="DO6403">
        <v>0</v>
      </c>
      <c r="DP6403">
        <v>0</v>
      </c>
      <c r="DQ6403">
        <v>0</v>
      </c>
      <c r="DR6403">
        <v>0</v>
      </c>
      <c r="DS6403" t="s">
        <v>153</v>
      </c>
      <c r="DT6403">
        <v>0</v>
      </c>
      <c r="DU6403">
        <v>0</v>
      </c>
      <c r="DV6403">
        <v>0</v>
      </c>
      <c r="DW6403" t="s">
        <v>172</v>
      </c>
      <c r="DX6403" t="s">
        <v>153</v>
      </c>
      <c r="DY6403" t="s">
        <v>172</v>
      </c>
      <c r="DZ6403" t="s">
        <v>153</v>
      </c>
      <c r="EA6403" t="s">
        <v>153</v>
      </c>
      <c r="EB6403" t="s">
        <v>153</v>
      </c>
      <c r="EC6403" t="s">
        <v>153</v>
      </c>
      <c r="ED6403" t="s">
        <v>153</v>
      </c>
      <c r="EE6403" t="s">
        <v>153</v>
      </c>
      <c r="EF6403" s="1"/>
      <c r="EG6403" s="1"/>
      <c r="EH6403" s="1"/>
      <c r="EI6403" s="1"/>
      <c r="EJ6403" t="s">
        <v>153</v>
      </c>
      <c r="EK6403" t="b">
        <v>1</v>
      </c>
      <c r="EL6403" t="s">
        <v>153</v>
      </c>
      <c r="EM6403" t="s">
        <v>153</v>
      </c>
      <c r="EN6403" t="s">
        <v>153</v>
      </c>
      <c r="EO6403" t="s">
        <v>153</v>
      </c>
      <c r="EP6403" t="s">
        <v>153</v>
      </c>
      <c r="EQ6403" t="s">
        <v>153</v>
      </c>
      <c r="ER6403" t="s">
        <v>153</v>
      </c>
      <c r="ES6403" t="s">
        <v>153</v>
      </c>
      <c r="ET6403" t="s">
        <v>153</v>
      </c>
      <c r="EU6403" t="s">
        <v>153</v>
      </c>
    </row>
    <row r="6404" spans="1:151" hidden="1" x14ac:dyDescent="0.35">
      <c r="A6404" t="s">
        <v>13990</v>
      </c>
      <c r="B6404" t="s">
        <v>13991</v>
      </c>
      <c r="C6404" t="s">
        <v>153</v>
      </c>
      <c r="D6404" t="b">
        <v>0</v>
      </c>
      <c r="E6404" t="b">
        <v>1</v>
      </c>
      <c r="F6404" t="s">
        <v>34</v>
      </c>
      <c r="G6404" t="s">
        <v>154</v>
      </c>
      <c r="H6404" s="1">
        <v>45535</v>
      </c>
      <c r="I6404" t="s">
        <v>153</v>
      </c>
      <c r="J6404" t="s">
        <v>153</v>
      </c>
      <c r="K6404" t="s">
        <v>153</v>
      </c>
      <c r="L6404" t="s">
        <v>153</v>
      </c>
      <c r="M6404" t="s">
        <v>153</v>
      </c>
      <c r="N6404" t="b">
        <v>0</v>
      </c>
      <c r="O6404" t="s">
        <v>153</v>
      </c>
      <c r="P6404" t="s">
        <v>156</v>
      </c>
      <c r="Q6404" t="s">
        <v>157</v>
      </c>
      <c r="R6404" t="s">
        <v>153</v>
      </c>
      <c r="S6404" t="s">
        <v>153</v>
      </c>
      <c r="T6404" t="s">
        <v>153</v>
      </c>
      <c r="U6404" t="s">
        <v>153</v>
      </c>
      <c r="V6404">
        <v>0</v>
      </c>
      <c r="W6404">
        <v>0</v>
      </c>
      <c r="X6404" t="s">
        <v>13490</v>
      </c>
      <c r="Y6404" t="s">
        <v>153</v>
      </c>
      <c r="Z6404" t="s">
        <v>153</v>
      </c>
      <c r="AA6404" t="s">
        <v>153</v>
      </c>
      <c r="AB6404" t="b">
        <v>0</v>
      </c>
      <c r="AC6404" t="s">
        <v>153</v>
      </c>
      <c r="AD6404" t="s">
        <v>153</v>
      </c>
      <c r="AE6404" t="s">
        <v>159</v>
      </c>
      <c r="AF6404" t="s">
        <v>153</v>
      </c>
      <c r="AG6404" t="b">
        <v>0</v>
      </c>
      <c r="AH6404" t="s">
        <v>13991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0</v>
      </c>
      <c r="AO6404">
        <v>0</v>
      </c>
      <c r="AP6404">
        <v>0</v>
      </c>
      <c r="AQ6404">
        <v>0</v>
      </c>
      <c r="AR6404" t="s">
        <v>159</v>
      </c>
      <c r="AS6404" t="s">
        <v>159</v>
      </c>
      <c r="AT6404">
        <v>0</v>
      </c>
      <c r="AU6404">
        <v>0</v>
      </c>
      <c r="AV6404">
        <v>0</v>
      </c>
      <c r="AW6404" t="s">
        <v>153</v>
      </c>
      <c r="AX6404">
        <v>0</v>
      </c>
      <c r="AY6404">
        <v>0</v>
      </c>
      <c r="AZ6404">
        <v>0</v>
      </c>
      <c r="BA6404" t="s">
        <v>160</v>
      </c>
      <c r="BB6404">
        <v>0</v>
      </c>
      <c r="BC6404">
        <v>0</v>
      </c>
      <c r="BD6404">
        <v>0</v>
      </c>
      <c r="BE6404">
        <v>0</v>
      </c>
      <c r="BF6404">
        <v>0</v>
      </c>
      <c r="BG6404" t="b">
        <v>1</v>
      </c>
      <c r="BH6404" t="b">
        <v>1</v>
      </c>
      <c r="BI6404" t="b">
        <v>0</v>
      </c>
      <c r="BJ6404" t="s">
        <v>161</v>
      </c>
      <c r="BK6404" t="s">
        <v>161</v>
      </c>
      <c r="BL6404" t="s">
        <v>849</v>
      </c>
      <c r="BM6404" t="s">
        <v>153</v>
      </c>
      <c r="BN6404" t="s">
        <v>153</v>
      </c>
      <c r="BO6404" t="s">
        <v>849</v>
      </c>
      <c r="BP6404" t="s">
        <v>153</v>
      </c>
      <c r="BQ6404" t="s">
        <v>163</v>
      </c>
      <c r="BR6404" t="s">
        <v>164</v>
      </c>
      <c r="BS6404" t="s">
        <v>362</v>
      </c>
      <c r="BT6404" t="b">
        <v>0</v>
      </c>
      <c r="BU6404" t="b">
        <v>0</v>
      </c>
      <c r="BV6404" t="b">
        <v>0</v>
      </c>
      <c r="BW6404" t="s">
        <v>153</v>
      </c>
      <c r="BX6404" t="s">
        <v>153</v>
      </c>
      <c r="BY6404" t="s">
        <v>153</v>
      </c>
      <c r="BZ6404">
        <v>0</v>
      </c>
      <c r="CA6404">
        <v>0</v>
      </c>
      <c r="CB6404" t="b">
        <v>0</v>
      </c>
      <c r="CC6404" t="s">
        <v>165</v>
      </c>
      <c r="CD6404">
        <v>0</v>
      </c>
      <c r="CE6404" t="s">
        <v>161</v>
      </c>
      <c r="CF6404" t="s">
        <v>161</v>
      </c>
      <c r="CG6404" t="b">
        <v>1</v>
      </c>
      <c r="CH6404" t="s">
        <v>153</v>
      </c>
      <c r="CI6404" t="s">
        <v>154</v>
      </c>
      <c r="CJ6404" t="b">
        <v>0</v>
      </c>
      <c r="CK6404" t="s">
        <v>153</v>
      </c>
      <c r="CL6404" t="s">
        <v>153</v>
      </c>
      <c r="CM6404" t="s">
        <v>188</v>
      </c>
      <c r="CN6404" t="s">
        <v>153</v>
      </c>
      <c r="CO6404" t="s">
        <v>153</v>
      </c>
      <c r="CP6404" t="s">
        <v>153</v>
      </c>
      <c r="CQ6404" t="s">
        <v>154</v>
      </c>
      <c r="CR6404" t="b">
        <v>0</v>
      </c>
      <c r="CS6404" t="s">
        <v>189</v>
      </c>
      <c r="CT6404" t="s">
        <v>153</v>
      </c>
      <c r="CU6404" t="s">
        <v>153</v>
      </c>
      <c r="CV6404">
        <v>1</v>
      </c>
      <c r="CW6404" t="s">
        <v>168</v>
      </c>
      <c r="CX6404">
        <v>0</v>
      </c>
      <c r="CY6404">
        <v>0</v>
      </c>
      <c r="CZ6404">
        <v>0</v>
      </c>
      <c r="DA6404" t="s">
        <v>169</v>
      </c>
      <c r="DB6404" t="b">
        <v>0</v>
      </c>
      <c r="DC6404" t="s">
        <v>157</v>
      </c>
      <c r="DD6404" t="s">
        <v>170</v>
      </c>
      <c r="DE6404" t="s">
        <v>171</v>
      </c>
      <c r="DF6404" t="b">
        <v>0</v>
      </c>
      <c r="DG6404" t="s">
        <v>153</v>
      </c>
      <c r="DH6404">
        <v>0</v>
      </c>
      <c r="DI6404" t="b">
        <v>0</v>
      </c>
      <c r="DJ6404" t="s">
        <v>153</v>
      </c>
      <c r="DK6404">
        <v>0</v>
      </c>
      <c r="DL6404" t="b">
        <v>0</v>
      </c>
      <c r="DM6404" t="s">
        <v>153</v>
      </c>
      <c r="DN6404" t="s">
        <v>153</v>
      </c>
      <c r="DO6404">
        <v>0</v>
      </c>
      <c r="DP6404">
        <v>0</v>
      </c>
      <c r="DQ6404">
        <v>0</v>
      </c>
      <c r="DR6404">
        <v>0</v>
      </c>
      <c r="DS6404" t="s">
        <v>153</v>
      </c>
      <c r="DT6404">
        <v>0</v>
      </c>
      <c r="DU6404">
        <v>0</v>
      </c>
      <c r="DV6404">
        <v>0</v>
      </c>
      <c r="DW6404" t="s">
        <v>172</v>
      </c>
      <c r="DX6404" t="s">
        <v>153</v>
      </c>
      <c r="DY6404" t="s">
        <v>172</v>
      </c>
      <c r="DZ6404" t="s">
        <v>153</v>
      </c>
      <c r="EA6404" t="s">
        <v>153</v>
      </c>
      <c r="EB6404" t="s">
        <v>153</v>
      </c>
      <c r="EC6404" t="s">
        <v>153</v>
      </c>
      <c r="ED6404" t="s">
        <v>153</v>
      </c>
      <c r="EE6404" t="s">
        <v>153</v>
      </c>
      <c r="EF6404" s="1"/>
      <c r="EG6404" s="1"/>
      <c r="EH6404" s="1"/>
      <c r="EI6404" s="1"/>
      <c r="EJ6404" t="s">
        <v>153</v>
      </c>
      <c r="EK6404" t="b">
        <v>1</v>
      </c>
      <c r="EL6404" t="s">
        <v>153</v>
      </c>
      <c r="EM6404" t="s">
        <v>153</v>
      </c>
      <c r="EN6404" t="s">
        <v>153</v>
      </c>
      <c r="EO6404" t="s">
        <v>153</v>
      </c>
      <c r="EP6404" t="s">
        <v>153</v>
      </c>
      <c r="EQ6404" t="s">
        <v>153</v>
      </c>
      <c r="ER6404" t="s">
        <v>153</v>
      </c>
      <c r="ES6404" t="s">
        <v>153</v>
      </c>
      <c r="ET6404" t="s">
        <v>153</v>
      </c>
      <c r="EU6404" t="s">
        <v>153</v>
      </c>
    </row>
    <row r="6405" spans="1:151" hidden="1" x14ac:dyDescent="0.35">
      <c r="A6405" t="s">
        <v>13992</v>
      </c>
      <c r="B6405" t="s">
        <v>13993</v>
      </c>
      <c r="C6405" t="s">
        <v>153</v>
      </c>
      <c r="D6405" t="b">
        <v>0</v>
      </c>
      <c r="E6405" t="b">
        <v>1</v>
      </c>
      <c r="F6405" t="s">
        <v>34</v>
      </c>
      <c r="G6405" t="s">
        <v>154</v>
      </c>
      <c r="H6405" s="1">
        <v>45887</v>
      </c>
      <c r="I6405" t="s">
        <v>153</v>
      </c>
      <c r="J6405" t="s">
        <v>153</v>
      </c>
      <c r="K6405" t="s">
        <v>13994</v>
      </c>
      <c r="L6405" t="s">
        <v>13177</v>
      </c>
      <c r="M6405" t="s">
        <v>13178</v>
      </c>
      <c r="N6405" t="b">
        <v>0</v>
      </c>
      <c r="O6405" t="s">
        <v>849</v>
      </c>
      <c r="P6405" t="s">
        <v>156</v>
      </c>
      <c r="Q6405" t="s">
        <v>157</v>
      </c>
      <c r="R6405" t="s">
        <v>153</v>
      </c>
      <c r="S6405" t="s">
        <v>153</v>
      </c>
      <c r="T6405" t="s">
        <v>13995</v>
      </c>
      <c r="U6405" t="s">
        <v>1068</v>
      </c>
      <c r="V6405">
        <v>0</v>
      </c>
      <c r="W6405">
        <v>0</v>
      </c>
      <c r="X6405" t="s">
        <v>13490</v>
      </c>
      <c r="Y6405" t="s">
        <v>153</v>
      </c>
      <c r="Z6405" t="s">
        <v>153</v>
      </c>
      <c r="AA6405" t="s">
        <v>153</v>
      </c>
      <c r="AB6405" t="b">
        <v>0</v>
      </c>
      <c r="AC6405" t="s">
        <v>153</v>
      </c>
      <c r="AD6405" t="s">
        <v>153</v>
      </c>
      <c r="AE6405" t="s">
        <v>159</v>
      </c>
      <c r="AF6405" t="s">
        <v>153</v>
      </c>
      <c r="AG6405" t="b">
        <v>0</v>
      </c>
      <c r="AH6405" t="s">
        <v>13996</v>
      </c>
      <c r="AI6405">
        <v>0</v>
      </c>
      <c r="AJ6405">
        <v>0</v>
      </c>
      <c r="AK6405">
        <v>0</v>
      </c>
      <c r="AL6405">
        <v>0</v>
      </c>
      <c r="AM6405">
        <v>307100</v>
      </c>
      <c r="AN6405">
        <v>0</v>
      </c>
      <c r="AO6405">
        <v>0</v>
      </c>
      <c r="AP6405">
        <v>0</v>
      </c>
      <c r="AQ6405">
        <v>0</v>
      </c>
      <c r="AR6405" t="s">
        <v>159</v>
      </c>
      <c r="AS6405" t="s">
        <v>159</v>
      </c>
      <c r="AT6405">
        <v>0</v>
      </c>
      <c r="AU6405">
        <v>0</v>
      </c>
      <c r="AV6405">
        <v>0</v>
      </c>
      <c r="AW6405" t="s">
        <v>153</v>
      </c>
      <c r="AX6405">
        <v>0</v>
      </c>
      <c r="AY6405">
        <v>0</v>
      </c>
      <c r="AZ6405">
        <v>0</v>
      </c>
      <c r="BA6405" t="s">
        <v>160</v>
      </c>
      <c r="BB6405">
        <v>0</v>
      </c>
      <c r="BC6405">
        <v>0.24512999999999999</v>
      </c>
      <c r="BD6405">
        <v>0</v>
      </c>
      <c r="BE6405">
        <v>0.2409</v>
      </c>
      <c r="BF6405">
        <v>0</v>
      </c>
      <c r="BG6405" t="b">
        <v>1</v>
      </c>
      <c r="BH6405" t="b">
        <v>1</v>
      </c>
      <c r="BI6405" t="b">
        <v>0</v>
      </c>
      <c r="BJ6405" t="s">
        <v>161</v>
      </c>
      <c r="BK6405" t="s">
        <v>161</v>
      </c>
      <c r="BL6405" t="s">
        <v>849</v>
      </c>
      <c r="BM6405" t="s">
        <v>153</v>
      </c>
      <c r="BN6405" t="s">
        <v>153</v>
      </c>
      <c r="BO6405" t="s">
        <v>849</v>
      </c>
      <c r="BP6405" t="s">
        <v>153</v>
      </c>
      <c r="BQ6405" t="s">
        <v>163</v>
      </c>
      <c r="BR6405" t="s">
        <v>164</v>
      </c>
      <c r="BS6405" t="s">
        <v>362</v>
      </c>
      <c r="BT6405" t="b">
        <v>0</v>
      </c>
      <c r="BU6405" t="b">
        <v>0</v>
      </c>
      <c r="BV6405" t="b">
        <v>0</v>
      </c>
      <c r="BW6405" t="s">
        <v>153</v>
      </c>
      <c r="BX6405" t="s">
        <v>153</v>
      </c>
      <c r="BY6405" t="s">
        <v>153</v>
      </c>
      <c r="BZ6405">
        <v>0</v>
      </c>
      <c r="CA6405">
        <v>0</v>
      </c>
      <c r="CB6405" t="b">
        <v>0</v>
      </c>
      <c r="CC6405" t="s">
        <v>165</v>
      </c>
      <c r="CD6405">
        <v>0</v>
      </c>
      <c r="CE6405" t="s">
        <v>161</v>
      </c>
      <c r="CF6405" t="s">
        <v>161</v>
      </c>
      <c r="CG6405" t="b">
        <v>1</v>
      </c>
      <c r="CH6405" t="s">
        <v>153</v>
      </c>
      <c r="CI6405" t="s">
        <v>154</v>
      </c>
      <c r="CJ6405" t="b">
        <v>0</v>
      </c>
      <c r="CK6405" t="s">
        <v>153</v>
      </c>
      <c r="CL6405" t="s">
        <v>153</v>
      </c>
      <c r="CM6405" t="s">
        <v>166</v>
      </c>
      <c r="CN6405" t="s">
        <v>153</v>
      </c>
      <c r="CO6405" t="s">
        <v>153</v>
      </c>
      <c r="CP6405" t="s">
        <v>153</v>
      </c>
      <c r="CQ6405" t="s">
        <v>154</v>
      </c>
      <c r="CR6405" t="b">
        <v>0</v>
      </c>
      <c r="CS6405" t="s">
        <v>167</v>
      </c>
      <c r="CT6405" t="s">
        <v>153</v>
      </c>
      <c r="CU6405" t="s">
        <v>13992</v>
      </c>
      <c r="CV6405">
        <v>1</v>
      </c>
      <c r="CW6405" t="s">
        <v>168</v>
      </c>
      <c r="CX6405">
        <v>0</v>
      </c>
      <c r="CY6405">
        <v>0</v>
      </c>
      <c r="CZ6405">
        <v>0</v>
      </c>
      <c r="DA6405" t="s">
        <v>169</v>
      </c>
      <c r="DB6405" t="b">
        <v>0</v>
      </c>
      <c r="DC6405" t="s">
        <v>157</v>
      </c>
      <c r="DD6405" t="s">
        <v>170</v>
      </c>
      <c r="DE6405" t="s">
        <v>171</v>
      </c>
      <c r="DF6405" t="b">
        <v>0</v>
      </c>
      <c r="DG6405" t="s">
        <v>153</v>
      </c>
      <c r="DH6405">
        <v>0</v>
      </c>
      <c r="DI6405" t="b">
        <v>0</v>
      </c>
      <c r="DJ6405" t="s">
        <v>153</v>
      </c>
      <c r="DK6405">
        <v>0</v>
      </c>
      <c r="DL6405" t="b">
        <v>0</v>
      </c>
      <c r="DM6405" t="s">
        <v>153</v>
      </c>
      <c r="DN6405" t="s">
        <v>153</v>
      </c>
      <c r="DO6405">
        <v>0</v>
      </c>
      <c r="DP6405">
        <v>0</v>
      </c>
      <c r="DQ6405">
        <v>0</v>
      </c>
      <c r="DR6405">
        <v>0</v>
      </c>
      <c r="DS6405" t="s">
        <v>153</v>
      </c>
      <c r="DT6405">
        <v>0</v>
      </c>
      <c r="DU6405">
        <v>0</v>
      </c>
      <c r="DV6405">
        <v>0</v>
      </c>
      <c r="DW6405" t="s">
        <v>172</v>
      </c>
      <c r="DX6405" t="s">
        <v>153</v>
      </c>
      <c r="DY6405" t="s">
        <v>172</v>
      </c>
      <c r="DZ6405" t="s">
        <v>153</v>
      </c>
      <c r="EA6405" t="s">
        <v>153</v>
      </c>
      <c r="EB6405" t="s">
        <v>153</v>
      </c>
      <c r="EC6405" t="s">
        <v>153</v>
      </c>
      <c r="ED6405" t="s">
        <v>153</v>
      </c>
      <c r="EE6405" t="s">
        <v>153</v>
      </c>
      <c r="EF6405" s="1">
        <v>45990</v>
      </c>
      <c r="EG6405" s="1"/>
      <c r="EH6405" s="1"/>
      <c r="EI6405" s="1"/>
      <c r="EJ6405" t="s">
        <v>153</v>
      </c>
      <c r="EK6405" t="b">
        <v>1</v>
      </c>
      <c r="EL6405" t="s">
        <v>153</v>
      </c>
      <c r="EM6405" t="s">
        <v>153</v>
      </c>
      <c r="EN6405" t="s">
        <v>153</v>
      </c>
      <c r="EO6405" t="s">
        <v>153</v>
      </c>
      <c r="EP6405" t="s">
        <v>153</v>
      </c>
      <c r="EQ6405" t="s">
        <v>153</v>
      </c>
      <c r="ER6405" t="s">
        <v>153</v>
      </c>
      <c r="ES6405" t="s">
        <v>153</v>
      </c>
      <c r="ET6405" t="s">
        <v>153</v>
      </c>
      <c r="EU6405" t="s">
        <v>153</v>
      </c>
    </row>
    <row r="6406" spans="1:151" hidden="1" x14ac:dyDescent="0.35">
      <c r="A6406" t="s">
        <v>13997</v>
      </c>
      <c r="B6406" t="s">
        <v>13998</v>
      </c>
      <c r="C6406" t="s">
        <v>153</v>
      </c>
      <c r="D6406" t="b">
        <v>0</v>
      </c>
      <c r="E6406" t="b">
        <v>1</v>
      </c>
      <c r="F6406" t="s">
        <v>34</v>
      </c>
      <c r="G6406" t="s">
        <v>154</v>
      </c>
      <c r="H6406" s="1">
        <v>45692</v>
      </c>
      <c r="I6406" t="s">
        <v>153</v>
      </c>
      <c r="J6406" t="s">
        <v>153</v>
      </c>
      <c r="K6406" t="s">
        <v>13999</v>
      </c>
      <c r="L6406" t="s">
        <v>13177</v>
      </c>
      <c r="M6406" t="s">
        <v>13178</v>
      </c>
      <c r="N6406" t="b">
        <v>0</v>
      </c>
      <c r="O6406" t="s">
        <v>153</v>
      </c>
      <c r="P6406" t="s">
        <v>156</v>
      </c>
      <c r="Q6406" t="s">
        <v>157</v>
      </c>
      <c r="R6406" t="s">
        <v>153</v>
      </c>
      <c r="S6406" t="s">
        <v>153</v>
      </c>
      <c r="T6406" t="s">
        <v>153</v>
      </c>
      <c r="U6406" t="s">
        <v>153</v>
      </c>
      <c r="V6406">
        <v>0</v>
      </c>
      <c r="W6406">
        <v>0</v>
      </c>
      <c r="X6406" t="s">
        <v>13490</v>
      </c>
      <c r="Y6406" t="s">
        <v>153</v>
      </c>
      <c r="Z6406" t="s">
        <v>153</v>
      </c>
      <c r="AA6406" t="s">
        <v>153</v>
      </c>
      <c r="AB6406" t="b">
        <v>0</v>
      </c>
      <c r="AC6406" t="s">
        <v>153</v>
      </c>
      <c r="AD6406" t="s">
        <v>153</v>
      </c>
      <c r="AE6406" t="s">
        <v>159</v>
      </c>
      <c r="AF6406" t="s">
        <v>153</v>
      </c>
      <c r="AG6406" t="b">
        <v>0</v>
      </c>
      <c r="AH6406" t="s">
        <v>13998</v>
      </c>
      <c r="AI6406">
        <v>0</v>
      </c>
      <c r="AJ6406">
        <v>0</v>
      </c>
      <c r="AK6406">
        <v>0</v>
      </c>
      <c r="AL6406">
        <v>0</v>
      </c>
      <c r="AM6406">
        <v>5800</v>
      </c>
      <c r="AN6406">
        <v>0</v>
      </c>
      <c r="AO6406">
        <v>0</v>
      </c>
      <c r="AP6406">
        <v>0</v>
      </c>
      <c r="AQ6406">
        <v>0</v>
      </c>
      <c r="AR6406" t="s">
        <v>159</v>
      </c>
      <c r="AS6406" t="s">
        <v>159</v>
      </c>
      <c r="AT6406">
        <v>0</v>
      </c>
      <c r="AU6406">
        <v>0</v>
      </c>
      <c r="AV6406">
        <v>0</v>
      </c>
      <c r="AW6406" t="s">
        <v>153</v>
      </c>
      <c r="AX6406">
        <v>0</v>
      </c>
      <c r="AY6406">
        <v>0</v>
      </c>
      <c r="AZ6406">
        <v>0</v>
      </c>
      <c r="BA6406" t="s">
        <v>160</v>
      </c>
      <c r="BB6406">
        <v>0</v>
      </c>
      <c r="BC6406">
        <v>0.54244000000000003</v>
      </c>
      <c r="BD6406">
        <v>0</v>
      </c>
      <c r="BE6406">
        <v>0.54244000000000003</v>
      </c>
      <c r="BF6406">
        <v>0</v>
      </c>
      <c r="BG6406" t="b">
        <v>1</v>
      </c>
      <c r="BH6406" t="b">
        <v>1</v>
      </c>
      <c r="BI6406" t="b">
        <v>0</v>
      </c>
      <c r="BJ6406" t="s">
        <v>161</v>
      </c>
      <c r="BK6406" t="s">
        <v>161</v>
      </c>
      <c r="BL6406" t="s">
        <v>849</v>
      </c>
      <c r="BM6406" t="s">
        <v>153</v>
      </c>
      <c r="BN6406" t="s">
        <v>153</v>
      </c>
      <c r="BO6406" t="s">
        <v>849</v>
      </c>
      <c r="BP6406" t="s">
        <v>153</v>
      </c>
      <c r="BQ6406" t="s">
        <v>163</v>
      </c>
      <c r="BR6406" t="s">
        <v>164</v>
      </c>
      <c r="BS6406" t="s">
        <v>362</v>
      </c>
      <c r="BT6406" t="b">
        <v>0</v>
      </c>
      <c r="BU6406" t="b">
        <v>0</v>
      </c>
      <c r="BV6406" t="b">
        <v>0</v>
      </c>
      <c r="BW6406" t="s">
        <v>153</v>
      </c>
      <c r="BX6406" t="s">
        <v>153</v>
      </c>
      <c r="BY6406" t="s">
        <v>153</v>
      </c>
      <c r="BZ6406">
        <v>0</v>
      </c>
      <c r="CA6406">
        <v>0</v>
      </c>
      <c r="CB6406" t="b">
        <v>0</v>
      </c>
      <c r="CC6406" t="s">
        <v>165</v>
      </c>
      <c r="CD6406">
        <v>0</v>
      </c>
      <c r="CE6406" t="s">
        <v>161</v>
      </c>
      <c r="CF6406" t="s">
        <v>161</v>
      </c>
      <c r="CG6406" t="b">
        <v>1</v>
      </c>
      <c r="CH6406" t="s">
        <v>153</v>
      </c>
      <c r="CI6406" t="s">
        <v>154</v>
      </c>
      <c r="CJ6406" t="b">
        <v>0</v>
      </c>
      <c r="CK6406" t="s">
        <v>153</v>
      </c>
      <c r="CL6406" t="s">
        <v>153</v>
      </c>
      <c r="CM6406" t="s">
        <v>166</v>
      </c>
      <c r="CN6406" t="s">
        <v>153</v>
      </c>
      <c r="CO6406" t="s">
        <v>153</v>
      </c>
      <c r="CP6406" t="s">
        <v>153</v>
      </c>
      <c r="CQ6406" t="s">
        <v>154</v>
      </c>
      <c r="CR6406" t="b">
        <v>0</v>
      </c>
      <c r="CS6406" t="s">
        <v>167</v>
      </c>
      <c r="CT6406" t="s">
        <v>153</v>
      </c>
      <c r="CU6406" t="s">
        <v>13997</v>
      </c>
      <c r="CV6406">
        <v>1</v>
      </c>
      <c r="CW6406" t="s">
        <v>168</v>
      </c>
      <c r="CX6406">
        <v>0</v>
      </c>
      <c r="CY6406">
        <v>0</v>
      </c>
      <c r="CZ6406">
        <v>0</v>
      </c>
      <c r="DA6406" t="s">
        <v>169</v>
      </c>
      <c r="DB6406" t="b">
        <v>0</v>
      </c>
      <c r="DC6406" t="s">
        <v>157</v>
      </c>
      <c r="DD6406" t="s">
        <v>170</v>
      </c>
      <c r="DE6406" t="s">
        <v>171</v>
      </c>
      <c r="DF6406" t="b">
        <v>0</v>
      </c>
      <c r="DG6406" t="s">
        <v>153</v>
      </c>
      <c r="DH6406">
        <v>0</v>
      </c>
      <c r="DI6406" t="b">
        <v>0</v>
      </c>
      <c r="DJ6406" t="s">
        <v>153</v>
      </c>
      <c r="DK6406">
        <v>0</v>
      </c>
      <c r="DL6406" t="b">
        <v>0</v>
      </c>
      <c r="DM6406" t="s">
        <v>153</v>
      </c>
      <c r="DN6406" t="s">
        <v>153</v>
      </c>
      <c r="DO6406">
        <v>0</v>
      </c>
      <c r="DP6406">
        <v>0</v>
      </c>
      <c r="DQ6406">
        <v>0</v>
      </c>
      <c r="DR6406">
        <v>0</v>
      </c>
      <c r="DS6406" t="s">
        <v>153</v>
      </c>
      <c r="DT6406">
        <v>0</v>
      </c>
      <c r="DU6406">
        <v>0</v>
      </c>
      <c r="DV6406">
        <v>0</v>
      </c>
      <c r="DW6406" t="s">
        <v>172</v>
      </c>
      <c r="DX6406" t="s">
        <v>153</v>
      </c>
      <c r="DY6406" t="s">
        <v>172</v>
      </c>
      <c r="DZ6406" t="s">
        <v>153</v>
      </c>
      <c r="EA6406" t="s">
        <v>153</v>
      </c>
      <c r="EB6406" t="s">
        <v>153</v>
      </c>
      <c r="EC6406" t="s">
        <v>153</v>
      </c>
      <c r="ED6406" t="s">
        <v>153</v>
      </c>
      <c r="EE6406" t="s">
        <v>153</v>
      </c>
      <c r="EF6406" s="1"/>
      <c r="EG6406" s="1"/>
      <c r="EH6406" s="1"/>
      <c r="EI6406" s="1"/>
      <c r="EJ6406" t="s">
        <v>153</v>
      </c>
      <c r="EK6406" t="b">
        <v>1</v>
      </c>
      <c r="EL6406" t="s">
        <v>153</v>
      </c>
      <c r="EM6406" t="s">
        <v>153</v>
      </c>
      <c r="EN6406" t="s">
        <v>153</v>
      </c>
      <c r="EO6406" t="s">
        <v>153</v>
      </c>
      <c r="EP6406" t="s">
        <v>153</v>
      </c>
      <c r="EQ6406" t="s">
        <v>153</v>
      </c>
      <c r="ER6406" t="s">
        <v>153</v>
      </c>
      <c r="ES6406" t="s">
        <v>153</v>
      </c>
      <c r="ET6406" t="s">
        <v>153</v>
      </c>
      <c r="EU6406" t="s">
        <v>153</v>
      </c>
    </row>
    <row r="6407" spans="1:151" hidden="1" x14ac:dyDescent="0.35">
      <c r="A6407" t="s">
        <v>14000</v>
      </c>
      <c r="B6407" t="s">
        <v>14001</v>
      </c>
      <c r="C6407" t="s">
        <v>153</v>
      </c>
      <c r="D6407" t="b">
        <v>0</v>
      </c>
      <c r="E6407" t="b">
        <v>1</v>
      </c>
      <c r="F6407" t="s">
        <v>34</v>
      </c>
      <c r="G6407" t="s">
        <v>154</v>
      </c>
      <c r="H6407" s="1">
        <v>45980</v>
      </c>
      <c r="I6407" t="s">
        <v>153</v>
      </c>
      <c r="J6407" t="s">
        <v>153</v>
      </c>
      <c r="K6407" t="s">
        <v>14002</v>
      </c>
      <c r="L6407" t="s">
        <v>13177</v>
      </c>
      <c r="M6407" t="s">
        <v>13178</v>
      </c>
      <c r="N6407" t="b">
        <v>0</v>
      </c>
      <c r="O6407" t="s">
        <v>849</v>
      </c>
      <c r="P6407" t="s">
        <v>156</v>
      </c>
      <c r="Q6407" t="s">
        <v>157</v>
      </c>
      <c r="R6407" t="s">
        <v>153</v>
      </c>
      <c r="S6407" t="s">
        <v>153</v>
      </c>
      <c r="T6407" t="s">
        <v>14003</v>
      </c>
      <c r="U6407" t="s">
        <v>1068</v>
      </c>
      <c r="V6407">
        <v>0</v>
      </c>
      <c r="W6407">
        <v>0</v>
      </c>
      <c r="X6407" t="s">
        <v>13490</v>
      </c>
      <c r="Y6407" t="s">
        <v>153</v>
      </c>
      <c r="Z6407" t="s">
        <v>153</v>
      </c>
      <c r="AA6407" t="s">
        <v>153</v>
      </c>
      <c r="AB6407" t="b">
        <v>0</v>
      </c>
      <c r="AC6407" t="s">
        <v>153</v>
      </c>
      <c r="AD6407" t="s">
        <v>153</v>
      </c>
      <c r="AE6407" t="s">
        <v>159</v>
      </c>
      <c r="AF6407" t="s">
        <v>153</v>
      </c>
      <c r="AG6407" t="b">
        <v>0</v>
      </c>
      <c r="AH6407" t="s">
        <v>14004</v>
      </c>
      <c r="AI6407">
        <v>0</v>
      </c>
      <c r="AJ6407">
        <v>0</v>
      </c>
      <c r="AK6407">
        <v>110000</v>
      </c>
      <c r="AL6407">
        <v>0</v>
      </c>
      <c r="AM6407">
        <v>201600</v>
      </c>
      <c r="AN6407">
        <v>0</v>
      </c>
      <c r="AO6407">
        <v>0</v>
      </c>
      <c r="AP6407">
        <v>0</v>
      </c>
      <c r="AQ6407">
        <v>0</v>
      </c>
      <c r="AR6407" t="s">
        <v>159</v>
      </c>
      <c r="AS6407" t="s">
        <v>159</v>
      </c>
      <c r="AT6407">
        <v>0</v>
      </c>
      <c r="AU6407">
        <v>0</v>
      </c>
      <c r="AV6407">
        <v>0</v>
      </c>
      <c r="AW6407" t="s">
        <v>153</v>
      </c>
      <c r="AX6407">
        <v>0</v>
      </c>
      <c r="AY6407">
        <v>0</v>
      </c>
      <c r="AZ6407">
        <v>0</v>
      </c>
      <c r="BA6407" t="s">
        <v>160</v>
      </c>
      <c r="BB6407">
        <v>0</v>
      </c>
      <c r="BC6407">
        <v>0.38030000000000003</v>
      </c>
      <c r="BD6407">
        <v>0</v>
      </c>
      <c r="BE6407">
        <v>0.38030000000000003</v>
      </c>
      <c r="BF6407">
        <v>0</v>
      </c>
      <c r="BG6407" t="b">
        <v>1</v>
      </c>
      <c r="BH6407" t="b">
        <v>1</v>
      </c>
      <c r="BI6407" t="b">
        <v>0</v>
      </c>
      <c r="BJ6407" t="s">
        <v>161</v>
      </c>
      <c r="BK6407" t="s">
        <v>161</v>
      </c>
      <c r="BL6407" t="s">
        <v>849</v>
      </c>
      <c r="BM6407" t="s">
        <v>153</v>
      </c>
      <c r="BN6407" t="s">
        <v>153</v>
      </c>
      <c r="BO6407" t="s">
        <v>849</v>
      </c>
      <c r="BP6407" t="s">
        <v>153</v>
      </c>
      <c r="BQ6407" t="s">
        <v>163</v>
      </c>
      <c r="BR6407" t="s">
        <v>164</v>
      </c>
      <c r="BS6407" t="s">
        <v>362</v>
      </c>
      <c r="BT6407" t="b">
        <v>0</v>
      </c>
      <c r="BU6407" t="b">
        <v>0</v>
      </c>
      <c r="BV6407" t="b">
        <v>0</v>
      </c>
      <c r="BW6407" t="s">
        <v>153</v>
      </c>
      <c r="BX6407" t="s">
        <v>153</v>
      </c>
      <c r="BY6407" t="s">
        <v>153</v>
      </c>
      <c r="BZ6407">
        <v>0</v>
      </c>
      <c r="CA6407">
        <v>0</v>
      </c>
      <c r="CB6407" t="b">
        <v>0</v>
      </c>
      <c r="CC6407" t="s">
        <v>165</v>
      </c>
      <c r="CD6407">
        <v>0</v>
      </c>
      <c r="CE6407" t="s">
        <v>161</v>
      </c>
      <c r="CF6407" t="s">
        <v>161</v>
      </c>
      <c r="CG6407" t="b">
        <v>1</v>
      </c>
      <c r="CH6407" t="s">
        <v>153</v>
      </c>
      <c r="CI6407" t="s">
        <v>154</v>
      </c>
      <c r="CJ6407" t="b">
        <v>0</v>
      </c>
      <c r="CK6407" t="s">
        <v>153</v>
      </c>
      <c r="CL6407" t="s">
        <v>153</v>
      </c>
      <c r="CM6407" t="s">
        <v>166</v>
      </c>
      <c r="CN6407" t="s">
        <v>153</v>
      </c>
      <c r="CO6407" t="s">
        <v>153</v>
      </c>
      <c r="CP6407" t="s">
        <v>153</v>
      </c>
      <c r="CQ6407" t="s">
        <v>154</v>
      </c>
      <c r="CR6407" t="b">
        <v>0</v>
      </c>
      <c r="CS6407" t="s">
        <v>167</v>
      </c>
      <c r="CT6407" t="s">
        <v>153</v>
      </c>
      <c r="CU6407" t="s">
        <v>14000</v>
      </c>
      <c r="CV6407">
        <v>1</v>
      </c>
      <c r="CW6407" t="s">
        <v>168</v>
      </c>
      <c r="CX6407">
        <v>0</v>
      </c>
      <c r="CY6407">
        <v>0</v>
      </c>
      <c r="CZ6407">
        <v>0</v>
      </c>
      <c r="DA6407" t="s">
        <v>169</v>
      </c>
      <c r="DB6407" t="b">
        <v>0</v>
      </c>
      <c r="DC6407" t="s">
        <v>157</v>
      </c>
      <c r="DD6407" t="s">
        <v>170</v>
      </c>
      <c r="DE6407" t="s">
        <v>171</v>
      </c>
      <c r="DF6407" t="b">
        <v>0</v>
      </c>
      <c r="DG6407" t="s">
        <v>153</v>
      </c>
      <c r="DH6407">
        <v>0</v>
      </c>
      <c r="DI6407" t="b">
        <v>0</v>
      </c>
      <c r="DJ6407" t="s">
        <v>153</v>
      </c>
      <c r="DK6407">
        <v>0</v>
      </c>
      <c r="DL6407" t="b">
        <v>0</v>
      </c>
      <c r="DM6407" t="s">
        <v>153</v>
      </c>
      <c r="DN6407" t="s">
        <v>153</v>
      </c>
      <c r="DO6407">
        <v>0</v>
      </c>
      <c r="DP6407">
        <v>0</v>
      </c>
      <c r="DQ6407">
        <v>0</v>
      </c>
      <c r="DR6407">
        <v>0</v>
      </c>
      <c r="DS6407" t="s">
        <v>153</v>
      </c>
      <c r="DT6407">
        <v>0</v>
      </c>
      <c r="DU6407">
        <v>0</v>
      </c>
      <c r="DV6407">
        <v>0</v>
      </c>
      <c r="DW6407" t="s">
        <v>172</v>
      </c>
      <c r="DX6407" t="s">
        <v>153</v>
      </c>
      <c r="DY6407" t="s">
        <v>172</v>
      </c>
      <c r="DZ6407" t="s">
        <v>153</v>
      </c>
      <c r="EA6407" t="s">
        <v>153</v>
      </c>
      <c r="EB6407" t="s">
        <v>153</v>
      </c>
      <c r="EC6407" t="s">
        <v>153</v>
      </c>
      <c r="ED6407" t="s">
        <v>153</v>
      </c>
      <c r="EE6407" t="s">
        <v>153</v>
      </c>
      <c r="EF6407" s="1">
        <v>45990</v>
      </c>
      <c r="EG6407" s="1"/>
      <c r="EH6407" s="1"/>
      <c r="EI6407" s="1"/>
      <c r="EJ6407" t="s">
        <v>153</v>
      </c>
      <c r="EK6407" t="b">
        <v>1</v>
      </c>
      <c r="EL6407" t="s">
        <v>153</v>
      </c>
      <c r="EM6407" t="s">
        <v>153</v>
      </c>
      <c r="EN6407" t="s">
        <v>153</v>
      </c>
      <c r="EO6407" t="s">
        <v>153</v>
      </c>
      <c r="EP6407" t="s">
        <v>153</v>
      </c>
      <c r="EQ6407" t="s">
        <v>153</v>
      </c>
      <c r="ER6407" t="s">
        <v>153</v>
      </c>
      <c r="ES6407" t="s">
        <v>153</v>
      </c>
      <c r="ET6407" t="s">
        <v>153</v>
      </c>
      <c r="EU6407" t="s">
        <v>153</v>
      </c>
    </row>
    <row r="6408" spans="1:151" hidden="1" x14ac:dyDescent="0.35">
      <c r="A6408" t="s">
        <v>14005</v>
      </c>
      <c r="B6408" t="s">
        <v>14006</v>
      </c>
      <c r="C6408" t="s">
        <v>153</v>
      </c>
      <c r="D6408" t="b">
        <v>0</v>
      </c>
      <c r="E6408" t="b">
        <v>1</v>
      </c>
      <c r="F6408" t="s">
        <v>34</v>
      </c>
      <c r="G6408" t="s">
        <v>154</v>
      </c>
      <c r="H6408" s="1">
        <v>45535</v>
      </c>
      <c r="I6408" t="s">
        <v>153</v>
      </c>
      <c r="J6408" t="s">
        <v>153</v>
      </c>
      <c r="K6408" t="s">
        <v>153</v>
      </c>
      <c r="L6408" t="s">
        <v>13177</v>
      </c>
      <c r="M6408" t="s">
        <v>13178</v>
      </c>
      <c r="N6408" t="b">
        <v>0</v>
      </c>
      <c r="O6408" t="s">
        <v>849</v>
      </c>
      <c r="P6408" t="s">
        <v>156</v>
      </c>
      <c r="Q6408" t="s">
        <v>157</v>
      </c>
      <c r="R6408" t="s">
        <v>153</v>
      </c>
      <c r="S6408" t="s">
        <v>153</v>
      </c>
      <c r="T6408" t="s">
        <v>153</v>
      </c>
      <c r="U6408" t="s">
        <v>153</v>
      </c>
      <c r="V6408">
        <v>0</v>
      </c>
      <c r="W6408">
        <v>0</v>
      </c>
      <c r="X6408" t="s">
        <v>13490</v>
      </c>
      <c r="Y6408" t="s">
        <v>153</v>
      </c>
      <c r="Z6408" t="s">
        <v>153</v>
      </c>
      <c r="AA6408" t="s">
        <v>153</v>
      </c>
      <c r="AB6408" t="b">
        <v>0</v>
      </c>
      <c r="AC6408" t="s">
        <v>153</v>
      </c>
      <c r="AD6408" t="s">
        <v>153</v>
      </c>
      <c r="AE6408" t="s">
        <v>159</v>
      </c>
      <c r="AF6408" t="s">
        <v>153</v>
      </c>
      <c r="AG6408" t="b">
        <v>0</v>
      </c>
      <c r="AH6408" t="s">
        <v>14006</v>
      </c>
      <c r="AI6408">
        <v>456.14600000000002</v>
      </c>
      <c r="AJ6408">
        <v>0</v>
      </c>
      <c r="AK6408">
        <v>0</v>
      </c>
      <c r="AL6408">
        <v>0</v>
      </c>
      <c r="AM6408">
        <v>85100</v>
      </c>
      <c r="AN6408">
        <v>0</v>
      </c>
      <c r="AO6408">
        <v>0</v>
      </c>
      <c r="AP6408">
        <v>0</v>
      </c>
      <c r="AQ6408">
        <v>0</v>
      </c>
      <c r="AR6408" t="s">
        <v>159</v>
      </c>
      <c r="AS6408" t="s">
        <v>159</v>
      </c>
      <c r="AT6408">
        <v>0</v>
      </c>
      <c r="AU6408">
        <v>0</v>
      </c>
      <c r="AV6408">
        <v>0</v>
      </c>
      <c r="AW6408" t="s">
        <v>153</v>
      </c>
      <c r="AX6408">
        <v>0</v>
      </c>
      <c r="AY6408">
        <v>0</v>
      </c>
      <c r="AZ6408">
        <v>0</v>
      </c>
      <c r="BA6408" t="s">
        <v>160</v>
      </c>
      <c r="BB6408">
        <v>0</v>
      </c>
      <c r="BC6408">
        <v>4.25</v>
      </c>
      <c r="BD6408">
        <v>0</v>
      </c>
      <c r="BE6408">
        <v>4.25</v>
      </c>
      <c r="BF6408">
        <v>456.14600000000002</v>
      </c>
      <c r="BG6408" t="b">
        <v>1</v>
      </c>
      <c r="BH6408" t="b">
        <v>1</v>
      </c>
      <c r="BI6408" t="b">
        <v>0</v>
      </c>
      <c r="BJ6408" t="s">
        <v>161</v>
      </c>
      <c r="BK6408" t="s">
        <v>161</v>
      </c>
      <c r="BL6408" t="s">
        <v>849</v>
      </c>
      <c r="BM6408" t="s">
        <v>153</v>
      </c>
      <c r="BN6408" t="s">
        <v>153</v>
      </c>
      <c r="BO6408" t="s">
        <v>849</v>
      </c>
      <c r="BP6408" t="s">
        <v>153</v>
      </c>
      <c r="BQ6408" t="s">
        <v>163</v>
      </c>
      <c r="BR6408" t="s">
        <v>164</v>
      </c>
      <c r="BS6408" t="s">
        <v>362</v>
      </c>
      <c r="BT6408" t="b">
        <v>0</v>
      </c>
      <c r="BU6408" t="b">
        <v>0</v>
      </c>
      <c r="BV6408" t="b">
        <v>0</v>
      </c>
      <c r="BW6408" t="s">
        <v>153</v>
      </c>
      <c r="BX6408" t="s">
        <v>153</v>
      </c>
      <c r="BY6408" t="s">
        <v>153</v>
      </c>
      <c r="BZ6408">
        <v>0</v>
      </c>
      <c r="CA6408">
        <v>0</v>
      </c>
      <c r="CB6408" t="b">
        <v>0</v>
      </c>
      <c r="CC6408" t="s">
        <v>165</v>
      </c>
      <c r="CD6408">
        <v>0</v>
      </c>
      <c r="CE6408" t="s">
        <v>161</v>
      </c>
      <c r="CF6408" t="s">
        <v>161</v>
      </c>
      <c r="CG6408" t="b">
        <v>1</v>
      </c>
      <c r="CH6408" t="s">
        <v>153</v>
      </c>
      <c r="CI6408" t="s">
        <v>154</v>
      </c>
      <c r="CJ6408" t="b">
        <v>0</v>
      </c>
      <c r="CK6408" t="s">
        <v>153</v>
      </c>
      <c r="CL6408" t="s">
        <v>153</v>
      </c>
      <c r="CM6408" t="s">
        <v>166</v>
      </c>
      <c r="CN6408" t="s">
        <v>153</v>
      </c>
      <c r="CO6408" t="s">
        <v>153</v>
      </c>
      <c r="CP6408" t="s">
        <v>153</v>
      </c>
      <c r="CQ6408" t="s">
        <v>154</v>
      </c>
      <c r="CR6408" t="b">
        <v>0</v>
      </c>
      <c r="CS6408" t="s">
        <v>167</v>
      </c>
      <c r="CT6408" t="s">
        <v>153</v>
      </c>
      <c r="CU6408" t="s">
        <v>153</v>
      </c>
      <c r="CV6408">
        <v>1</v>
      </c>
      <c r="CW6408" t="s">
        <v>168</v>
      </c>
      <c r="CX6408">
        <v>0</v>
      </c>
      <c r="CY6408">
        <v>0</v>
      </c>
      <c r="CZ6408">
        <v>0</v>
      </c>
      <c r="DA6408" t="s">
        <v>169</v>
      </c>
      <c r="DB6408" t="b">
        <v>0</v>
      </c>
      <c r="DC6408" t="s">
        <v>157</v>
      </c>
      <c r="DD6408" t="s">
        <v>170</v>
      </c>
      <c r="DE6408" t="s">
        <v>171</v>
      </c>
      <c r="DF6408" t="b">
        <v>0</v>
      </c>
      <c r="DG6408" t="s">
        <v>153</v>
      </c>
      <c r="DH6408">
        <v>0</v>
      </c>
      <c r="DI6408" t="b">
        <v>0</v>
      </c>
      <c r="DJ6408" t="s">
        <v>153</v>
      </c>
      <c r="DK6408">
        <v>0</v>
      </c>
      <c r="DL6408" t="b">
        <v>0</v>
      </c>
      <c r="DM6408" t="s">
        <v>153</v>
      </c>
      <c r="DN6408" t="s">
        <v>153</v>
      </c>
      <c r="DO6408">
        <v>0</v>
      </c>
      <c r="DP6408">
        <v>0</v>
      </c>
      <c r="DQ6408">
        <v>0</v>
      </c>
      <c r="DR6408">
        <v>0</v>
      </c>
      <c r="DS6408" t="s">
        <v>153</v>
      </c>
      <c r="DT6408">
        <v>0</v>
      </c>
      <c r="DU6408">
        <v>0</v>
      </c>
      <c r="DV6408">
        <v>0</v>
      </c>
      <c r="DW6408" t="s">
        <v>172</v>
      </c>
      <c r="DX6408" t="s">
        <v>153</v>
      </c>
      <c r="DY6408" t="s">
        <v>172</v>
      </c>
      <c r="DZ6408" t="s">
        <v>153</v>
      </c>
      <c r="EA6408" t="s">
        <v>153</v>
      </c>
      <c r="EB6408" t="s">
        <v>153</v>
      </c>
      <c r="EC6408" t="s">
        <v>153</v>
      </c>
      <c r="ED6408" t="s">
        <v>153</v>
      </c>
      <c r="EE6408" t="s">
        <v>153</v>
      </c>
      <c r="EF6408" s="1"/>
      <c r="EG6408" s="1"/>
      <c r="EH6408" s="1"/>
      <c r="EI6408" s="1"/>
      <c r="EJ6408" t="s">
        <v>153</v>
      </c>
      <c r="EK6408" t="b">
        <v>1</v>
      </c>
      <c r="EL6408" t="s">
        <v>153</v>
      </c>
      <c r="EM6408" t="s">
        <v>153</v>
      </c>
      <c r="EN6408" t="s">
        <v>153</v>
      </c>
      <c r="EO6408" t="s">
        <v>153</v>
      </c>
      <c r="EP6408" t="s">
        <v>153</v>
      </c>
      <c r="EQ6408" t="s">
        <v>153</v>
      </c>
      <c r="ER6408" t="s">
        <v>153</v>
      </c>
      <c r="ES6408" t="s">
        <v>153</v>
      </c>
      <c r="ET6408" t="s">
        <v>153</v>
      </c>
      <c r="EU6408" t="s">
        <v>153</v>
      </c>
    </row>
    <row r="6409" spans="1:151" hidden="1" x14ac:dyDescent="0.35">
      <c r="A6409" t="s">
        <v>14007</v>
      </c>
      <c r="B6409" t="s">
        <v>14008</v>
      </c>
      <c r="C6409" t="s">
        <v>153</v>
      </c>
      <c r="D6409" t="b">
        <v>0</v>
      </c>
      <c r="E6409" t="b">
        <v>1</v>
      </c>
      <c r="F6409" t="s">
        <v>34</v>
      </c>
      <c r="G6409" t="s">
        <v>154</v>
      </c>
      <c r="H6409" s="1">
        <v>45385</v>
      </c>
      <c r="I6409" t="s">
        <v>153</v>
      </c>
      <c r="J6409" t="s">
        <v>153</v>
      </c>
      <c r="K6409" t="s">
        <v>153</v>
      </c>
      <c r="L6409" t="s">
        <v>153</v>
      </c>
      <c r="M6409" t="s">
        <v>153</v>
      </c>
      <c r="N6409" t="b">
        <v>0</v>
      </c>
      <c r="O6409" t="s">
        <v>153</v>
      </c>
      <c r="P6409" t="s">
        <v>156</v>
      </c>
      <c r="Q6409" t="s">
        <v>157</v>
      </c>
      <c r="R6409" t="s">
        <v>153</v>
      </c>
      <c r="S6409" t="s">
        <v>153</v>
      </c>
      <c r="T6409" t="s">
        <v>153</v>
      </c>
      <c r="U6409" t="s">
        <v>153</v>
      </c>
      <c r="V6409">
        <v>0</v>
      </c>
      <c r="W6409">
        <v>0</v>
      </c>
      <c r="X6409" t="s">
        <v>13490</v>
      </c>
      <c r="Y6409" t="s">
        <v>153</v>
      </c>
      <c r="Z6409" t="s">
        <v>153</v>
      </c>
      <c r="AA6409" t="s">
        <v>153</v>
      </c>
      <c r="AB6409" t="b">
        <v>0</v>
      </c>
      <c r="AC6409" t="s">
        <v>153</v>
      </c>
      <c r="AD6409" t="s">
        <v>153</v>
      </c>
      <c r="AE6409" t="s">
        <v>159</v>
      </c>
      <c r="AF6409" t="s">
        <v>153</v>
      </c>
      <c r="AG6409" t="b">
        <v>0</v>
      </c>
      <c r="AH6409" t="s">
        <v>14009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 t="s">
        <v>159</v>
      </c>
      <c r="AS6409" t="s">
        <v>159</v>
      </c>
      <c r="AT6409">
        <v>0</v>
      </c>
      <c r="AU6409">
        <v>0</v>
      </c>
      <c r="AV6409">
        <v>0</v>
      </c>
      <c r="AW6409" t="s">
        <v>153</v>
      </c>
      <c r="AX6409">
        <v>0</v>
      </c>
      <c r="AY6409">
        <v>0</v>
      </c>
      <c r="AZ6409">
        <v>0</v>
      </c>
      <c r="BA6409" t="s">
        <v>160</v>
      </c>
      <c r="BB6409">
        <v>0</v>
      </c>
      <c r="BC6409">
        <v>0</v>
      </c>
      <c r="BD6409">
        <v>0</v>
      </c>
      <c r="BE6409">
        <v>0</v>
      </c>
      <c r="BF6409">
        <v>0</v>
      </c>
      <c r="BG6409" t="b">
        <v>1</v>
      </c>
      <c r="BH6409" t="b">
        <v>1</v>
      </c>
      <c r="BI6409" t="b">
        <v>0</v>
      </c>
      <c r="BJ6409" t="s">
        <v>161</v>
      </c>
      <c r="BK6409" t="s">
        <v>161</v>
      </c>
      <c r="BL6409" t="s">
        <v>849</v>
      </c>
      <c r="BM6409" t="s">
        <v>153</v>
      </c>
      <c r="BN6409" t="s">
        <v>153</v>
      </c>
      <c r="BO6409" t="s">
        <v>849</v>
      </c>
      <c r="BP6409" t="s">
        <v>153</v>
      </c>
      <c r="BQ6409" t="s">
        <v>163</v>
      </c>
      <c r="BR6409" t="s">
        <v>164</v>
      </c>
      <c r="BS6409" t="s">
        <v>362</v>
      </c>
      <c r="BT6409" t="b">
        <v>0</v>
      </c>
      <c r="BU6409" t="b">
        <v>0</v>
      </c>
      <c r="BV6409" t="b">
        <v>0</v>
      </c>
      <c r="BW6409" t="s">
        <v>153</v>
      </c>
      <c r="BX6409" t="s">
        <v>153</v>
      </c>
      <c r="BY6409" t="s">
        <v>153</v>
      </c>
      <c r="BZ6409">
        <v>0</v>
      </c>
      <c r="CA6409">
        <v>0</v>
      </c>
      <c r="CB6409" t="b">
        <v>0</v>
      </c>
      <c r="CC6409" t="s">
        <v>165</v>
      </c>
      <c r="CD6409">
        <v>0</v>
      </c>
      <c r="CE6409" t="s">
        <v>161</v>
      </c>
      <c r="CF6409" t="s">
        <v>161</v>
      </c>
      <c r="CG6409" t="b">
        <v>1</v>
      </c>
      <c r="CH6409" t="s">
        <v>153</v>
      </c>
      <c r="CI6409" t="s">
        <v>154</v>
      </c>
      <c r="CJ6409" t="b">
        <v>0</v>
      </c>
      <c r="CK6409" t="s">
        <v>153</v>
      </c>
      <c r="CL6409" t="s">
        <v>153</v>
      </c>
      <c r="CM6409" t="s">
        <v>188</v>
      </c>
      <c r="CN6409" t="s">
        <v>153</v>
      </c>
      <c r="CO6409" t="s">
        <v>153</v>
      </c>
      <c r="CP6409" t="s">
        <v>153</v>
      </c>
      <c r="CQ6409" t="s">
        <v>154</v>
      </c>
      <c r="CR6409" t="b">
        <v>0</v>
      </c>
      <c r="CS6409" t="s">
        <v>189</v>
      </c>
      <c r="CT6409" t="s">
        <v>153</v>
      </c>
      <c r="CU6409" t="s">
        <v>153</v>
      </c>
      <c r="CV6409">
        <v>1</v>
      </c>
      <c r="CW6409" t="s">
        <v>168</v>
      </c>
      <c r="CX6409">
        <v>0</v>
      </c>
      <c r="CY6409">
        <v>0</v>
      </c>
      <c r="CZ6409">
        <v>0</v>
      </c>
      <c r="DA6409" t="s">
        <v>169</v>
      </c>
      <c r="DB6409" t="b">
        <v>0</v>
      </c>
      <c r="DC6409" t="s">
        <v>157</v>
      </c>
      <c r="DD6409" t="s">
        <v>170</v>
      </c>
      <c r="DE6409" t="s">
        <v>171</v>
      </c>
      <c r="DF6409" t="b">
        <v>0</v>
      </c>
      <c r="DG6409" t="s">
        <v>153</v>
      </c>
      <c r="DH6409">
        <v>0</v>
      </c>
      <c r="DI6409" t="b">
        <v>0</v>
      </c>
      <c r="DJ6409" t="s">
        <v>153</v>
      </c>
      <c r="DK6409">
        <v>0</v>
      </c>
      <c r="DL6409" t="b">
        <v>0</v>
      </c>
      <c r="DM6409" t="s">
        <v>153</v>
      </c>
      <c r="DN6409" t="s">
        <v>153</v>
      </c>
      <c r="DO6409">
        <v>0</v>
      </c>
      <c r="DP6409">
        <v>0</v>
      </c>
      <c r="DQ6409">
        <v>0</v>
      </c>
      <c r="DR6409">
        <v>0</v>
      </c>
      <c r="DS6409" t="s">
        <v>153</v>
      </c>
      <c r="DT6409">
        <v>0</v>
      </c>
      <c r="DU6409">
        <v>0</v>
      </c>
      <c r="DV6409">
        <v>0</v>
      </c>
      <c r="DW6409" t="s">
        <v>172</v>
      </c>
      <c r="DX6409" t="s">
        <v>153</v>
      </c>
      <c r="DY6409" t="s">
        <v>172</v>
      </c>
      <c r="DZ6409" t="s">
        <v>153</v>
      </c>
      <c r="EA6409" t="s">
        <v>153</v>
      </c>
      <c r="EB6409" t="s">
        <v>153</v>
      </c>
      <c r="EC6409" t="s">
        <v>153</v>
      </c>
      <c r="ED6409" t="s">
        <v>153</v>
      </c>
      <c r="EE6409" t="s">
        <v>153</v>
      </c>
      <c r="EF6409" s="1"/>
      <c r="EG6409" s="1"/>
      <c r="EH6409" s="1"/>
      <c r="EI6409" s="1"/>
      <c r="EJ6409" t="s">
        <v>153</v>
      </c>
      <c r="EK6409" t="b">
        <v>1</v>
      </c>
      <c r="EL6409" t="s">
        <v>153</v>
      </c>
      <c r="EM6409" t="s">
        <v>153</v>
      </c>
      <c r="EN6409" t="s">
        <v>153</v>
      </c>
      <c r="EO6409" t="s">
        <v>153</v>
      </c>
      <c r="EP6409" t="s">
        <v>153</v>
      </c>
      <c r="EQ6409" t="s">
        <v>153</v>
      </c>
      <c r="ER6409" t="s">
        <v>153</v>
      </c>
      <c r="ES6409" t="s">
        <v>153</v>
      </c>
      <c r="ET6409" t="s">
        <v>153</v>
      </c>
      <c r="EU6409" t="s">
        <v>153</v>
      </c>
    </row>
    <row r="6410" spans="1:151" hidden="1" x14ac:dyDescent="0.35">
      <c r="A6410" t="s">
        <v>14010</v>
      </c>
      <c r="B6410" t="s">
        <v>14011</v>
      </c>
      <c r="C6410" t="s">
        <v>153</v>
      </c>
      <c r="D6410" t="b">
        <v>0</v>
      </c>
      <c r="E6410" t="b">
        <v>1</v>
      </c>
      <c r="F6410" t="s">
        <v>34</v>
      </c>
      <c r="G6410" t="s">
        <v>154</v>
      </c>
      <c r="H6410" s="1">
        <v>45385</v>
      </c>
      <c r="I6410" t="s">
        <v>153</v>
      </c>
      <c r="J6410" t="s">
        <v>153</v>
      </c>
      <c r="K6410" t="s">
        <v>153</v>
      </c>
      <c r="L6410" t="s">
        <v>153</v>
      </c>
      <c r="M6410" t="s">
        <v>153</v>
      </c>
      <c r="N6410" t="b">
        <v>0</v>
      </c>
      <c r="O6410" t="s">
        <v>153</v>
      </c>
      <c r="P6410" t="s">
        <v>156</v>
      </c>
      <c r="Q6410" t="s">
        <v>157</v>
      </c>
      <c r="R6410" t="s">
        <v>153</v>
      </c>
      <c r="S6410" t="s">
        <v>153</v>
      </c>
      <c r="T6410" t="s">
        <v>153</v>
      </c>
      <c r="U6410" t="s">
        <v>153</v>
      </c>
      <c r="V6410">
        <v>0</v>
      </c>
      <c r="W6410">
        <v>0</v>
      </c>
      <c r="X6410" t="s">
        <v>13490</v>
      </c>
      <c r="Y6410" t="s">
        <v>153</v>
      </c>
      <c r="Z6410" t="s">
        <v>153</v>
      </c>
      <c r="AA6410" t="s">
        <v>153</v>
      </c>
      <c r="AB6410" t="b">
        <v>0</v>
      </c>
      <c r="AC6410" t="s">
        <v>153</v>
      </c>
      <c r="AD6410" t="s">
        <v>153</v>
      </c>
      <c r="AE6410" t="s">
        <v>159</v>
      </c>
      <c r="AF6410" t="s">
        <v>153</v>
      </c>
      <c r="AG6410" t="b">
        <v>0</v>
      </c>
      <c r="AH6410" t="s">
        <v>14012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 t="s">
        <v>159</v>
      </c>
      <c r="AS6410" t="s">
        <v>159</v>
      </c>
      <c r="AT6410">
        <v>0</v>
      </c>
      <c r="AU6410">
        <v>0</v>
      </c>
      <c r="AV6410">
        <v>0</v>
      </c>
      <c r="AW6410" t="s">
        <v>153</v>
      </c>
      <c r="AX6410">
        <v>0</v>
      </c>
      <c r="AY6410">
        <v>0</v>
      </c>
      <c r="AZ6410">
        <v>0</v>
      </c>
      <c r="BA6410" t="s">
        <v>160</v>
      </c>
      <c r="BB6410">
        <v>0</v>
      </c>
      <c r="BC6410">
        <v>0</v>
      </c>
      <c r="BD6410">
        <v>0</v>
      </c>
      <c r="BE6410">
        <v>0</v>
      </c>
      <c r="BF6410">
        <v>0</v>
      </c>
      <c r="BG6410" t="b">
        <v>1</v>
      </c>
      <c r="BH6410" t="b">
        <v>1</v>
      </c>
      <c r="BI6410" t="b">
        <v>0</v>
      </c>
      <c r="BJ6410" t="s">
        <v>161</v>
      </c>
      <c r="BK6410" t="s">
        <v>161</v>
      </c>
      <c r="BL6410" t="s">
        <v>849</v>
      </c>
      <c r="BM6410" t="s">
        <v>153</v>
      </c>
      <c r="BN6410" t="s">
        <v>153</v>
      </c>
      <c r="BO6410" t="s">
        <v>849</v>
      </c>
      <c r="BP6410" t="s">
        <v>153</v>
      </c>
      <c r="BQ6410" t="s">
        <v>163</v>
      </c>
      <c r="BR6410" t="s">
        <v>164</v>
      </c>
      <c r="BS6410" t="s">
        <v>362</v>
      </c>
      <c r="BT6410" t="b">
        <v>0</v>
      </c>
      <c r="BU6410" t="b">
        <v>0</v>
      </c>
      <c r="BV6410" t="b">
        <v>0</v>
      </c>
      <c r="BW6410" t="s">
        <v>153</v>
      </c>
      <c r="BX6410" t="s">
        <v>153</v>
      </c>
      <c r="BY6410" t="s">
        <v>153</v>
      </c>
      <c r="BZ6410">
        <v>0</v>
      </c>
      <c r="CA6410">
        <v>0</v>
      </c>
      <c r="CB6410" t="b">
        <v>0</v>
      </c>
      <c r="CC6410" t="s">
        <v>165</v>
      </c>
      <c r="CD6410">
        <v>0</v>
      </c>
      <c r="CE6410" t="s">
        <v>161</v>
      </c>
      <c r="CF6410" t="s">
        <v>161</v>
      </c>
      <c r="CG6410" t="b">
        <v>1</v>
      </c>
      <c r="CH6410" t="s">
        <v>153</v>
      </c>
      <c r="CI6410" t="s">
        <v>154</v>
      </c>
      <c r="CJ6410" t="b">
        <v>0</v>
      </c>
      <c r="CK6410" t="s">
        <v>153</v>
      </c>
      <c r="CL6410" t="s">
        <v>153</v>
      </c>
      <c r="CM6410" t="s">
        <v>188</v>
      </c>
      <c r="CN6410" t="s">
        <v>153</v>
      </c>
      <c r="CO6410" t="s">
        <v>153</v>
      </c>
      <c r="CP6410" t="s">
        <v>153</v>
      </c>
      <c r="CQ6410" t="s">
        <v>154</v>
      </c>
      <c r="CR6410" t="b">
        <v>0</v>
      </c>
      <c r="CS6410" t="s">
        <v>189</v>
      </c>
      <c r="CT6410" t="s">
        <v>153</v>
      </c>
      <c r="CU6410" t="s">
        <v>153</v>
      </c>
      <c r="CV6410">
        <v>1</v>
      </c>
      <c r="CW6410" t="s">
        <v>168</v>
      </c>
      <c r="CX6410">
        <v>0</v>
      </c>
      <c r="CY6410">
        <v>0</v>
      </c>
      <c r="CZ6410">
        <v>0</v>
      </c>
      <c r="DA6410" t="s">
        <v>169</v>
      </c>
      <c r="DB6410" t="b">
        <v>0</v>
      </c>
      <c r="DC6410" t="s">
        <v>157</v>
      </c>
      <c r="DD6410" t="s">
        <v>170</v>
      </c>
      <c r="DE6410" t="s">
        <v>171</v>
      </c>
      <c r="DF6410" t="b">
        <v>0</v>
      </c>
      <c r="DG6410" t="s">
        <v>153</v>
      </c>
      <c r="DH6410">
        <v>0</v>
      </c>
      <c r="DI6410" t="b">
        <v>0</v>
      </c>
      <c r="DJ6410" t="s">
        <v>153</v>
      </c>
      <c r="DK6410">
        <v>0</v>
      </c>
      <c r="DL6410" t="b">
        <v>0</v>
      </c>
      <c r="DM6410" t="s">
        <v>153</v>
      </c>
      <c r="DN6410" t="s">
        <v>153</v>
      </c>
      <c r="DO6410">
        <v>0</v>
      </c>
      <c r="DP6410">
        <v>0</v>
      </c>
      <c r="DQ6410">
        <v>0</v>
      </c>
      <c r="DR6410">
        <v>0</v>
      </c>
      <c r="DS6410" t="s">
        <v>153</v>
      </c>
      <c r="DT6410">
        <v>0</v>
      </c>
      <c r="DU6410">
        <v>0</v>
      </c>
      <c r="DV6410">
        <v>0</v>
      </c>
      <c r="DW6410" t="s">
        <v>172</v>
      </c>
      <c r="DX6410" t="s">
        <v>153</v>
      </c>
      <c r="DY6410" t="s">
        <v>172</v>
      </c>
      <c r="DZ6410" t="s">
        <v>153</v>
      </c>
      <c r="EA6410" t="s">
        <v>153</v>
      </c>
      <c r="EB6410" t="s">
        <v>153</v>
      </c>
      <c r="EC6410" t="s">
        <v>153</v>
      </c>
      <c r="ED6410" t="s">
        <v>153</v>
      </c>
      <c r="EE6410" t="s">
        <v>153</v>
      </c>
      <c r="EF6410" s="1"/>
      <c r="EG6410" s="1"/>
      <c r="EH6410" s="1"/>
      <c r="EI6410" s="1"/>
      <c r="EJ6410" t="s">
        <v>153</v>
      </c>
      <c r="EK6410" t="b">
        <v>1</v>
      </c>
      <c r="EL6410" t="s">
        <v>153</v>
      </c>
      <c r="EM6410" t="s">
        <v>153</v>
      </c>
      <c r="EN6410" t="s">
        <v>153</v>
      </c>
      <c r="EO6410" t="s">
        <v>153</v>
      </c>
      <c r="EP6410" t="s">
        <v>153</v>
      </c>
      <c r="EQ6410" t="s">
        <v>153</v>
      </c>
      <c r="ER6410" t="s">
        <v>153</v>
      </c>
      <c r="ES6410" t="s">
        <v>153</v>
      </c>
      <c r="ET6410" t="s">
        <v>153</v>
      </c>
      <c r="EU6410" t="s">
        <v>153</v>
      </c>
    </row>
    <row r="6411" spans="1:151" hidden="1" x14ac:dyDescent="0.35">
      <c r="A6411" t="s">
        <v>14013</v>
      </c>
      <c r="B6411" t="s">
        <v>14014</v>
      </c>
      <c r="C6411" t="s">
        <v>153</v>
      </c>
      <c r="D6411" t="b">
        <v>0</v>
      </c>
      <c r="E6411" t="b">
        <v>1</v>
      </c>
      <c r="F6411" t="s">
        <v>34</v>
      </c>
      <c r="G6411" t="s">
        <v>154</v>
      </c>
      <c r="H6411" s="1">
        <v>45385</v>
      </c>
      <c r="I6411" t="s">
        <v>153</v>
      </c>
      <c r="J6411" t="s">
        <v>153</v>
      </c>
      <c r="K6411" t="s">
        <v>153</v>
      </c>
      <c r="L6411" t="s">
        <v>153</v>
      </c>
      <c r="M6411" t="s">
        <v>153</v>
      </c>
      <c r="N6411" t="b">
        <v>0</v>
      </c>
      <c r="O6411" t="s">
        <v>153</v>
      </c>
      <c r="P6411" t="s">
        <v>156</v>
      </c>
      <c r="Q6411" t="s">
        <v>157</v>
      </c>
      <c r="R6411" t="s">
        <v>153</v>
      </c>
      <c r="S6411" t="s">
        <v>153</v>
      </c>
      <c r="T6411" t="s">
        <v>153</v>
      </c>
      <c r="U6411" t="s">
        <v>153</v>
      </c>
      <c r="V6411">
        <v>0</v>
      </c>
      <c r="W6411">
        <v>0</v>
      </c>
      <c r="X6411" t="s">
        <v>13490</v>
      </c>
      <c r="Y6411" t="s">
        <v>153</v>
      </c>
      <c r="Z6411" t="s">
        <v>153</v>
      </c>
      <c r="AA6411" t="s">
        <v>153</v>
      </c>
      <c r="AB6411" t="b">
        <v>0</v>
      </c>
      <c r="AC6411" t="s">
        <v>153</v>
      </c>
      <c r="AD6411" t="s">
        <v>153</v>
      </c>
      <c r="AE6411" t="s">
        <v>159</v>
      </c>
      <c r="AF6411" t="s">
        <v>153</v>
      </c>
      <c r="AG6411" t="b">
        <v>0</v>
      </c>
      <c r="AH6411" t="s">
        <v>14015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 t="s">
        <v>159</v>
      </c>
      <c r="AS6411" t="s">
        <v>159</v>
      </c>
      <c r="AT6411">
        <v>0</v>
      </c>
      <c r="AU6411">
        <v>0</v>
      </c>
      <c r="AV6411">
        <v>0</v>
      </c>
      <c r="AW6411" t="s">
        <v>153</v>
      </c>
      <c r="AX6411">
        <v>0</v>
      </c>
      <c r="AY6411">
        <v>0</v>
      </c>
      <c r="AZ6411">
        <v>0</v>
      </c>
      <c r="BA6411" t="s">
        <v>160</v>
      </c>
      <c r="BB6411">
        <v>0</v>
      </c>
      <c r="BC6411">
        <v>0</v>
      </c>
      <c r="BD6411">
        <v>0</v>
      </c>
      <c r="BE6411">
        <v>0</v>
      </c>
      <c r="BF6411">
        <v>0</v>
      </c>
      <c r="BG6411" t="b">
        <v>1</v>
      </c>
      <c r="BH6411" t="b">
        <v>1</v>
      </c>
      <c r="BI6411" t="b">
        <v>0</v>
      </c>
      <c r="BJ6411" t="s">
        <v>161</v>
      </c>
      <c r="BK6411" t="s">
        <v>161</v>
      </c>
      <c r="BL6411" t="s">
        <v>849</v>
      </c>
      <c r="BM6411" t="s">
        <v>153</v>
      </c>
      <c r="BN6411" t="s">
        <v>153</v>
      </c>
      <c r="BO6411" t="s">
        <v>849</v>
      </c>
      <c r="BP6411" t="s">
        <v>153</v>
      </c>
      <c r="BQ6411" t="s">
        <v>163</v>
      </c>
      <c r="BR6411" t="s">
        <v>164</v>
      </c>
      <c r="BS6411" t="s">
        <v>362</v>
      </c>
      <c r="BT6411" t="b">
        <v>0</v>
      </c>
      <c r="BU6411" t="b">
        <v>0</v>
      </c>
      <c r="BV6411" t="b">
        <v>0</v>
      </c>
      <c r="BW6411" t="s">
        <v>153</v>
      </c>
      <c r="BX6411" t="s">
        <v>153</v>
      </c>
      <c r="BY6411" t="s">
        <v>153</v>
      </c>
      <c r="BZ6411">
        <v>0</v>
      </c>
      <c r="CA6411">
        <v>0</v>
      </c>
      <c r="CB6411" t="b">
        <v>0</v>
      </c>
      <c r="CC6411" t="s">
        <v>165</v>
      </c>
      <c r="CD6411">
        <v>0</v>
      </c>
      <c r="CE6411" t="s">
        <v>161</v>
      </c>
      <c r="CF6411" t="s">
        <v>161</v>
      </c>
      <c r="CG6411" t="b">
        <v>1</v>
      </c>
      <c r="CH6411" t="s">
        <v>153</v>
      </c>
      <c r="CI6411" t="s">
        <v>154</v>
      </c>
      <c r="CJ6411" t="b">
        <v>0</v>
      </c>
      <c r="CK6411" t="s">
        <v>153</v>
      </c>
      <c r="CL6411" t="s">
        <v>153</v>
      </c>
      <c r="CM6411" t="s">
        <v>188</v>
      </c>
      <c r="CN6411" t="s">
        <v>153</v>
      </c>
      <c r="CO6411" t="s">
        <v>153</v>
      </c>
      <c r="CP6411" t="s">
        <v>153</v>
      </c>
      <c r="CQ6411" t="s">
        <v>154</v>
      </c>
      <c r="CR6411" t="b">
        <v>0</v>
      </c>
      <c r="CS6411" t="s">
        <v>189</v>
      </c>
      <c r="CT6411" t="s">
        <v>153</v>
      </c>
      <c r="CU6411" t="s">
        <v>153</v>
      </c>
      <c r="CV6411">
        <v>1</v>
      </c>
      <c r="CW6411" t="s">
        <v>168</v>
      </c>
      <c r="CX6411">
        <v>0</v>
      </c>
      <c r="CY6411">
        <v>0</v>
      </c>
      <c r="CZ6411">
        <v>0</v>
      </c>
      <c r="DA6411" t="s">
        <v>169</v>
      </c>
      <c r="DB6411" t="b">
        <v>0</v>
      </c>
      <c r="DC6411" t="s">
        <v>157</v>
      </c>
      <c r="DD6411" t="s">
        <v>170</v>
      </c>
      <c r="DE6411" t="s">
        <v>171</v>
      </c>
      <c r="DF6411" t="b">
        <v>0</v>
      </c>
      <c r="DG6411" t="s">
        <v>153</v>
      </c>
      <c r="DH6411">
        <v>0</v>
      </c>
      <c r="DI6411" t="b">
        <v>0</v>
      </c>
      <c r="DJ6411" t="s">
        <v>153</v>
      </c>
      <c r="DK6411">
        <v>0</v>
      </c>
      <c r="DL6411" t="b">
        <v>0</v>
      </c>
      <c r="DM6411" t="s">
        <v>153</v>
      </c>
      <c r="DN6411" t="s">
        <v>153</v>
      </c>
      <c r="DO6411">
        <v>0</v>
      </c>
      <c r="DP6411">
        <v>0</v>
      </c>
      <c r="DQ6411">
        <v>0</v>
      </c>
      <c r="DR6411">
        <v>0</v>
      </c>
      <c r="DS6411" t="s">
        <v>153</v>
      </c>
      <c r="DT6411">
        <v>0</v>
      </c>
      <c r="DU6411">
        <v>0</v>
      </c>
      <c r="DV6411">
        <v>0</v>
      </c>
      <c r="DW6411" t="s">
        <v>172</v>
      </c>
      <c r="DX6411" t="s">
        <v>153</v>
      </c>
      <c r="DY6411" t="s">
        <v>172</v>
      </c>
      <c r="DZ6411" t="s">
        <v>153</v>
      </c>
      <c r="EA6411" t="s">
        <v>153</v>
      </c>
      <c r="EB6411" t="s">
        <v>153</v>
      </c>
      <c r="EC6411" t="s">
        <v>153</v>
      </c>
      <c r="ED6411" t="s">
        <v>153</v>
      </c>
      <c r="EE6411" t="s">
        <v>153</v>
      </c>
      <c r="EF6411" s="1"/>
      <c r="EG6411" s="1"/>
      <c r="EH6411" s="1"/>
      <c r="EI6411" s="1"/>
      <c r="EJ6411" t="s">
        <v>153</v>
      </c>
      <c r="EK6411" t="b">
        <v>1</v>
      </c>
      <c r="EL6411" t="s">
        <v>153</v>
      </c>
      <c r="EM6411" t="s">
        <v>153</v>
      </c>
      <c r="EN6411" t="s">
        <v>153</v>
      </c>
      <c r="EO6411" t="s">
        <v>153</v>
      </c>
      <c r="EP6411" t="s">
        <v>153</v>
      </c>
      <c r="EQ6411" t="s">
        <v>153</v>
      </c>
      <c r="ER6411" t="s">
        <v>153</v>
      </c>
      <c r="ES6411" t="s">
        <v>153</v>
      </c>
      <c r="ET6411" t="s">
        <v>153</v>
      </c>
      <c r="EU6411" t="s">
        <v>153</v>
      </c>
    </row>
    <row r="6412" spans="1:151" hidden="1" x14ac:dyDescent="0.35">
      <c r="A6412" t="s">
        <v>14016</v>
      </c>
      <c r="B6412" t="s">
        <v>14017</v>
      </c>
      <c r="C6412" t="s">
        <v>153</v>
      </c>
      <c r="D6412" t="b">
        <v>0</v>
      </c>
      <c r="E6412" t="b">
        <v>1</v>
      </c>
      <c r="F6412" t="s">
        <v>34</v>
      </c>
      <c r="G6412" t="s">
        <v>154</v>
      </c>
      <c r="H6412" s="1">
        <v>45385</v>
      </c>
      <c r="I6412" t="s">
        <v>153</v>
      </c>
      <c r="J6412" t="s">
        <v>153</v>
      </c>
      <c r="K6412" t="s">
        <v>153</v>
      </c>
      <c r="L6412" t="s">
        <v>153</v>
      </c>
      <c r="M6412" t="s">
        <v>153</v>
      </c>
      <c r="N6412" t="b">
        <v>0</v>
      </c>
      <c r="O6412" t="s">
        <v>153</v>
      </c>
      <c r="P6412" t="s">
        <v>156</v>
      </c>
      <c r="Q6412" t="s">
        <v>157</v>
      </c>
      <c r="R6412" t="s">
        <v>153</v>
      </c>
      <c r="S6412" t="s">
        <v>153</v>
      </c>
      <c r="T6412" t="s">
        <v>153</v>
      </c>
      <c r="U6412" t="s">
        <v>153</v>
      </c>
      <c r="V6412">
        <v>0</v>
      </c>
      <c r="W6412">
        <v>0</v>
      </c>
      <c r="X6412" t="s">
        <v>13490</v>
      </c>
      <c r="Y6412" t="s">
        <v>153</v>
      </c>
      <c r="Z6412" t="s">
        <v>153</v>
      </c>
      <c r="AA6412" t="s">
        <v>153</v>
      </c>
      <c r="AB6412" t="b">
        <v>0</v>
      </c>
      <c r="AC6412" t="s">
        <v>153</v>
      </c>
      <c r="AD6412" t="s">
        <v>153</v>
      </c>
      <c r="AE6412" t="s">
        <v>159</v>
      </c>
      <c r="AF6412" t="s">
        <v>153</v>
      </c>
      <c r="AG6412" t="b">
        <v>0</v>
      </c>
      <c r="AH6412" t="s">
        <v>14018</v>
      </c>
      <c r="AI6412">
        <v>0</v>
      </c>
      <c r="AJ6412">
        <v>0</v>
      </c>
      <c r="AK6412">
        <v>0</v>
      </c>
      <c r="AL6412">
        <v>0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 t="s">
        <v>159</v>
      </c>
      <c r="AS6412" t="s">
        <v>159</v>
      </c>
      <c r="AT6412">
        <v>0</v>
      </c>
      <c r="AU6412">
        <v>0</v>
      </c>
      <c r="AV6412">
        <v>0</v>
      </c>
      <c r="AW6412" t="s">
        <v>153</v>
      </c>
      <c r="AX6412">
        <v>0</v>
      </c>
      <c r="AY6412">
        <v>0</v>
      </c>
      <c r="AZ6412">
        <v>0</v>
      </c>
      <c r="BA6412" t="s">
        <v>160</v>
      </c>
      <c r="BB6412">
        <v>0</v>
      </c>
      <c r="BC6412">
        <v>0</v>
      </c>
      <c r="BD6412">
        <v>0</v>
      </c>
      <c r="BE6412">
        <v>0</v>
      </c>
      <c r="BF6412">
        <v>0</v>
      </c>
      <c r="BG6412" t="b">
        <v>1</v>
      </c>
      <c r="BH6412" t="b">
        <v>1</v>
      </c>
      <c r="BI6412" t="b">
        <v>0</v>
      </c>
      <c r="BJ6412" t="s">
        <v>161</v>
      </c>
      <c r="BK6412" t="s">
        <v>161</v>
      </c>
      <c r="BL6412" t="s">
        <v>849</v>
      </c>
      <c r="BM6412" t="s">
        <v>153</v>
      </c>
      <c r="BN6412" t="s">
        <v>153</v>
      </c>
      <c r="BO6412" t="s">
        <v>849</v>
      </c>
      <c r="BP6412" t="s">
        <v>153</v>
      </c>
      <c r="BQ6412" t="s">
        <v>163</v>
      </c>
      <c r="BR6412" t="s">
        <v>164</v>
      </c>
      <c r="BS6412" t="s">
        <v>362</v>
      </c>
      <c r="BT6412" t="b">
        <v>0</v>
      </c>
      <c r="BU6412" t="b">
        <v>0</v>
      </c>
      <c r="BV6412" t="b">
        <v>0</v>
      </c>
      <c r="BW6412" t="s">
        <v>153</v>
      </c>
      <c r="BX6412" t="s">
        <v>153</v>
      </c>
      <c r="BY6412" t="s">
        <v>153</v>
      </c>
      <c r="BZ6412">
        <v>0</v>
      </c>
      <c r="CA6412">
        <v>0</v>
      </c>
      <c r="CB6412" t="b">
        <v>0</v>
      </c>
      <c r="CC6412" t="s">
        <v>165</v>
      </c>
      <c r="CD6412">
        <v>0</v>
      </c>
      <c r="CE6412" t="s">
        <v>161</v>
      </c>
      <c r="CF6412" t="s">
        <v>161</v>
      </c>
      <c r="CG6412" t="b">
        <v>1</v>
      </c>
      <c r="CH6412" t="s">
        <v>153</v>
      </c>
      <c r="CI6412" t="s">
        <v>154</v>
      </c>
      <c r="CJ6412" t="b">
        <v>0</v>
      </c>
      <c r="CK6412" t="s">
        <v>153</v>
      </c>
      <c r="CL6412" t="s">
        <v>153</v>
      </c>
      <c r="CM6412" t="s">
        <v>188</v>
      </c>
      <c r="CN6412" t="s">
        <v>153</v>
      </c>
      <c r="CO6412" t="s">
        <v>153</v>
      </c>
      <c r="CP6412" t="s">
        <v>153</v>
      </c>
      <c r="CQ6412" t="s">
        <v>154</v>
      </c>
      <c r="CR6412" t="b">
        <v>0</v>
      </c>
      <c r="CS6412" t="s">
        <v>189</v>
      </c>
      <c r="CT6412" t="s">
        <v>153</v>
      </c>
      <c r="CU6412" t="s">
        <v>153</v>
      </c>
      <c r="CV6412">
        <v>1</v>
      </c>
      <c r="CW6412" t="s">
        <v>168</v>
      </c>
      <c r="CX6412">
        <v>0</v>
      </c>
      <c r="CY6412">
        <v>0</v>
      </c>
      <c r="CZ6412">
        <v>0</v>
      </c>
      <c r="DA6412" t="s">
        <v>169</v>
      </c>
      <c r="DB6412" t="b">
        <v>0</v>
      </c>
      <c r="DC6412" t="s">
        <v>157</v>
      </c>
      <c r="DD6412" t="s">
        <v>170</v>
      </c>
      <c r="DE6412" t="s">
        <v>171</v>
      </c>
      <c r="DF6412" t="b">
        <v>0</v>
      </c>
      <c r="DG6412" t="s">
        <v>153</v>
      </c>
      <c r="DH6412">
        <v>0</v>
      </c>
      <c r="DI6412" t="b">
        <v>0</v>
      </c>
      <c r="DJ6412" t="s">
        <v>153</v>
      </c>
      <c r="DK6412">
        <v>0</v>
      </c>
      <c r="DL6412" t="b">
        <v>0</v>
      </c>
      <c r="DM6412" t="s">
        <v>153</v>
      </c>
      <c r="DN6412" t="s">
        <v>153</v>
      </c>
      <c r="DO6412">
        <v>0</v>
      </c>
      <c r="DP6412">
        <v>0</v>
      </c>
      <c r="DQ6412">
        <v>0</v>
      </c>
      <c r="DR6412">
        <v>0</v>
      </c>
      <c r="DS6412" t="s">
        <v>153</v>
      </c>
      <c r="DT6412">
        <v>0</v>
      </c>
      <c r="DU6412">
        <v>0</v>
      </c>
      <c r="DV6412">
        <v>0</v>
      </c>
      <c r="DW6412" t="s">
        <v>172</v>
      </c>
      <c r="DX6412" t="s">
        <v>153</v>
      </c>
      <c r="DY6412" t="s">
        <v>172</v>
      </c>
      <c r="DZ6412" t="s">
        <v>153</v>
      </c>
      <c r="EA6412" t="s">
        <v>153</v>
      </c>
      <c r="EB6412" t="s">
        <v>153</v>
      </c>
      <c r="EC6412" t="s">
        <v>153</v>
      </c>
      <c r="ED6412" t="s">
        <v>153</v>
      </c>
      <c r="EE6412" t="s">
        <v>153</v>
      </c>
      <c r="EF6412" s="1"/>
      <c r="EG6412" s="1"/>
      <c r="EH6412" s="1"/>
      <c r="EI6412" s="1"/>
      <c r="EJ6412" t="s">
        <v>153</v>
      </c>
      <c r="EK6412" t="b">
        <v>1</v>
      </c>
      <c r="EL6412" t="s">
        <v>153</v>
      </c>
      <c r="EM6412" t="s">
        <v>153</v>
      </c>
      <c r="EN6412" t="s">
        <v>153</v>
      </c>
      <c r="EO6412" t="s">
        <v>153</v>
      </c>
      <c r="EP6412" t="s">
        <v>153</v>
      </c>
      <c r="EQ6412" t="s">
        <v>153</v>
      </c>
      <c r="ER6412" t="s">
        <v>153</v>
      </c>
      <c r="ES6412" t="s">
        <v>153</v>
      </c>
      <c r="ET6412" t="s">
        <v>153</v>
      </c>
      <c r="EU6412" t="s">
        <v>153</v>
      </c>
    </row>
    <row r="6413" spans="1:151" hidden="1" x14ac:dyDescent="0.35">
      <c r="A6413" t="s">
        <v>14019</v>
      </c>
      <c r="B6413" t="s">
        <v>14020</v>
      </c>
      <c r="C6413" t="s">
        <v>153</v>
      </c>
      <c r="D6413" t="b">
        <v>0</v>
      </c>
      <c r="E6413" t="b">
        <v>1</v>
      </c>
      <c r="F6413" t="s">
        <v>34</v>
      </c>
      <c r="G6413" t="s">
        <v>154</v>
      </c>
      <c r="H6413" s="1">
        <v>45918</v>
      </c>
      <c r="I6413" t="s">
        <v>153</v>
      </c>
      <c r="J6413" t="s">
        <v>153</v>
      </c>
      <c r="K6413" t="s">
        <v>14021</v>
      </c>
      <c r="L6413" t="s">
        <v>13427</v>
      </c>
      <c r="M6413" t="s">
        <v>13428</v>
      </c>
      <c r="N6413" t="b">
        <v>0</v>
      </c>
      <c r="O6413" t="s">
        <v>153</v>
      </c>
      <c r="P6413" t="s">
        <v>156</v>
      </c>
      <c r="Q6413" t="s">
        <v>13804</v>
      </c>
      <c r="R6413" t="s">
        <v>153</v>
      </c>
      <c r="S6413" t="s">
        <v>153</v>
      </c>
      <c r="T6413" t="s">
        <v>14022</v>
      </c>
      <c r="U6413" t="s">
        <v>8085</v>
      </c>
      <c r="V6413">
        <v>0</v>
      </c>
      <c r="W6413">
        <v>0</v>
      </c>
      <c r="X6413" t="s">
        <v>13490</v>
      </c>
      <c r="Y6413" t="s">
        <v>153</v>
      </c>
      <c r="Z6413" t="s">
        <v>153</v>
      </c>
      <c r="AA6413" t="s">
        <v>153</v>
      </c>
      <c r="AB6413" t="b">
        <v>0</v>
      </c>
      <c r="AC6413" t="s">
        <v>153</v>
      </c>
      <c r="AD6413" t="s">
        <v>153</v>
      </c>
      <c r="AE6413" t="s">
        <v>159</v>
      </c>
      <c r="AF6413" t="s">
        <v>153</v>
      </c>
      <c r="AG6413" t="b">
        <v>0</v>
      </c>
      <c r="AH6413" t="s">
        <v>14023</v>
      </c>
      <c r="AI6413">
        <v>20661</v>
      </c>
      <c r="AJ6413">
        <v>0</v>
      </c>
      <c r="AK6413">
        <v>0</v>
      </c>
      <c r="AL6413">
        <v>0</v>
      </c>
      <c r="AM6413">
        <v>11565</v>
      </c>
      <c r="AN6413">
        <v>0</v>
      </c>
      <c r="AO6413">
        <v>0</v>
      </c>
      <c r="AP6413">
        <v>0</v>
      </c>
      <c r="AQ6413">
        <v>0</v>
      </c>
      <c r="AR6413" t="s">
        <v>159</v>
      </c>
      <c r="AS6413" t="s">
        <v>159</v>
      </c>
      <c r="AT6413">
        <v>0</v>
      </c>
      <c r="AU6413">
        <v>0</v>
      </c>
      <c r="AV6413">
        <v>0</v>
      </c>
      <c r="AW6413" t="s">
        <v>153</v>
      </c>
      <c r="AX6413">
        <v>0</v>
      </c>
      <c r="AY6413">
        <v>0</v>
      </c>
      <c r="AZ6413">
        <v>0</v>
      </c>
      <c r="BA6413" t="s">
        <v>160</v>
      </c>
      <c r="BB6413">
        <v>0</v>
      </c>
      <c r="BC6413">
        <v>0.29476000000000002</v>
      </c>
      <c r="BD6413">
        <v>0</v>
      </c>
      <c r="BE6413">
        <v>0.33627000000000001</v>
      </c>
      <c r="BF6413">
        <v>20661</v>
      </c>
      <c r="BG6413" t="b">
        <v>1</v>
      </c>
      <c r="BH6413" t="b">
        <v>1</v>
      </c>
      <c r="BI6413" t="b">
        <v>0</v>
      </c>
      <c r="BJ6413" t="s">
        <v>161</v>
      </c>
      <c r="BK6413" t="s">
        <v>161</v>
      </c>
      <c r="BL6413" t="s">
        <v>849</v>
      </c>
      <c r="BM6413" t="s">
        <v>153</v>
      </c>
      <c r="BN6413" t="s">
        <v>153</v>
      </c>
      <c r="BO6413" t="s">
        <v>849</v>
      </c>
      <c r="BP6413" t="s">
        <v>153</v>
      </c>
      <c r="BQ6413" t="s">
        <v>163</v>
      </c>
      <c r="BR6413" t="s">
        <v>164</v>
      </c>
      <c r="BS6413" t="s">
        <v>362</v>
      </c>
      <c r="BT6413" t="b">
        <v>0</v>
      </c>
      <c r="BU6413" t="b">
        <v>0</v>
      </c>
      <c r="BV6413" t="b">
        <v>0</v>
      </c>
      <c r="BW6413" t="s">
        <v>153</v>
      </c>
      <c r="BX6413" t="s">
        <v>153</v>
      </c>
      <c r="BY6413" t="s">
        <v>153</v>
      </c>
      <c r="BZ6413">
        <v>0</v>
      </c>
      <c r="CA6413">
        <v>0</v>
      </c>
      <c r="CB6413" t="b">
        <v>0</v>
      </c>
      <c r="CC6413" t="s">
        <v>165</v>
      </c>
      <c r="CD6413">
        <v>0</v>
      </c>
      <c r="CE6413" t="s">
        <v>161</v>
      </c>
      <c r="CF6413" t="s">
        <v>161</v>
      </c>
      <c r="CG6413" t="b">
        <v>1</v>
      </c>
      <c r="CH6413" t="s">
        <v>153</v>
      </c>
      <c r="CI6413" t="s">
        <v>154</v>
      </c>
      <c r="CJ6413" t="b">
        <v>0</v>
      </c>
      <c r="CK6413" t="s">
        <v>153</v>
      </c>
      <c r="CL6413" t="s">
        <v>153</v>
      </c>
      <c r="CM6413" t="s">
        <v>166</v>
      </c>
      <c r="CN6413" t="s">
        <v>153</v>
      </c>
      <c r="CO6413" t="s">
        <v>153</v>
      </c>
      <c r="CP6413" t="s">
        <v>153</v>
      </c>
      <c r="CQ6413" t="s">
        <v>154</v>
      </c>
      <c r="CR6413" t="b">
        <v>0</v>
      </c>
      <c r="CS6413" t="s">
        <v>167</v>
      </c>
      <c r="CT6413" t="s">
        <v>153</v>
      </c>
      <c r="CU6413" t="s">
        <v>14019</v>
      </c>
      <c r="CV6413">
        <v>1</v>
      </c>
      <c r="CW6413" t="s">
        <v>168</v>
      </c>
      <c r="CX6413">
        <v>0</v>
      </c>
      <c r="CY6413">
        <v>0</v>
      </c>
      <c r="CZ6413">
        <v>0</v>
      </c>
      <c r="DA6413" t="s">
        <v>169</v>
      </c>
      <c r="DB6413" t="b">
        <v>0</v>
      </c>
      <c r="DC6413" t="s">
        <v>157</v>
      </c>
      <c r="DD6413" t="s">
        <v>170</v>
      </c>
      <c r="DE6413" t="s">
        <v>171</v>
      </c>
      <c r="DF6413" t="b">
        <v>0</v>
      </c>
      <c r="DG6413" t="s">
        <v>153</v>
      </c>
      <c r="DH6413">
        <v>0</v>
      </c>
      <c r="DI6413" t="b">
        <v>0</v>
      </c>
      <c r="DJ6413" t="s">
        <v>153</v>
      </c>
      <c r="DK6413">
        <v>0</v>
      </c>
      <c r="DL6413" t="b">
        <v>0</v>
      </c>
      <c r="DM6413" t="s">
        <v>153</v>
      </c>
      <c r="DN6413" t="s">
        <v>153</v>
      </c>
      <c r="DO6413">
        <v>0</v>
      </c>
      <c r="DP6413">
        <v>0</v>
      </c>
      <c r="DQ6413">
        <v>0</v>
      </c>
      <c r="DR6413">
        <v>0</v>
      </c>
      <c r="DS6413" t="s">
        <v>153</v>
      </c>
      <c r="DT6413">
        <v>0</v>
      </c>
      <c r="DU6413">
        <v>0</v>
      </c>
      <c r="DV6413">
        <v>0</v>
      </c>
      <c r="DW6413" t="s">
        <v>172</v>
      </c>
      <c r="DX6413" t="s">
        <v>153</v>
      </c>
      <c r="DY6413" t="s">
        <v>172</v>
      </c>
      <c r="DZ6413" t="s">
        <v>153</v>
      </c>
      <c r="EA6413" t="s">
        <v>153</v>
      </c>
      <c r="EB6413" t="s">
        <v>153</v>
      </c>
      <c r="EC6413" t="s">
        <v>153</v>
      </c>
      <c r="ED6413" t="s">
        <v>153</v>
      </c>
      <c r="EE6413" t="s">
        <v>153</v>
      </c>
      <c r="EF6413" s="1">
        <v>45990</v>
      </c>
      <c r="EG6413" s="1"/>
      <c r="EH6413" s="1"/>
      <c r="EI6413" s="1"/>
      <c r="EJ6413" t="s">
        <v>153</v>
      </c>
      <c r="EK6413" t="b">
        <v>1</v>
      </c>
      <c r="EL6413" t="s">
        <v>153</v>
      </c>
      <c r="EM6413" t="s">
        <v>153</v>
      </c>
      <c r="EN6413" t="s">
        <v>153</v>
      </c>
      <c r="EO6413" t="s">
        <v>153</v>
      </c>
      <c r="EP6413" t="s">
        <v>153</v>
      </c>
      <c r="EQ6413" t="s">
        <v>153</v>
      </c>
      <c r="ER6413" t="s">
        <v>153</v>
      </c>
      <c r="ES6413" t="s">
        <v>153</v>
      </c>
      <c r="ET6413" t="s">
        <v>153</v>
      </c>
      <c r="EU6413" t="s">
        <v>153</v>
      </c>
    </row>
    <row r="6414" spans="1:151" hidden="1" x14ac:dyDescent="0.35">
      <c r="A6414" t="s">
        <v>14024</v>
      </c>
      <c r="B6414" t="s">
        <v>14025</v>
      </c>
      <c r="C6414" t="s">
        <v>153</v>
      </c>
      <c r="D6414" t="b">
        <v>0</v>
      </c>
      <c r="E6414" t="b">
        <v>1</v>
      </c>
      <c r="F6414" t="s">
        <v>34</v>
      </c>
      <c r="G6414" t="s">
        <v>154</v>
      </c>
      <c r="H6414" s="1">
        <v>45385</v>
      </c>
      <c r="I6414" t="s">
        <v>153</v>
      </c>
      <c r="J6414" t="s">
        <v>153</v>
      </c>
      <c r="K6414" t="s">
        <v>153</v>
      </c>
      <c r="L6414" t="s">
        <v>153</v>
      </c>
      <c r="M6414" t="s">
        <v>153</v>
      </c>
      <c r="N6414" t="b">
        <v>0</v>
      </c>
      <c r="O6414" t="s">
        <v>153</v>
      </c>
      <c r="P6414" t="s">
        <v>156</v>
      </c>
      <c r="Q6414" t="s">
        <v>157</v>
      </c>
      <c r="R6414" t="s">
        <v>153</v>
      </c>
      <c r="S6414" t="s">
        <v>153</v>
      </c>
      <c r="T6414" t="s">
        <v>153</v>
      </c>
      <c r="U6414" t="s">
        <v>153</v>
      </c>
      <c r="V6414">
        <v>0</v>
      </c>
      <c r="W6414">
        <v>0</v>
      </c>
      <c r="X6414" t="s">
        <v>13490</v>
      </c>
      <c r="Y6414" t="s">
        <v>153</v>
      </c>
      <c r="Z6414" t="s">
        <v>153</v>
      </c>
      <c r="AA6414" t="s">
        <v>153</v>
      </c>
      <c r="AB6414" t="b">
        <v>0</v>
      </c>
      <c r="AC6414" t="s">
        <v>153</v>
      </c>
      <c r="AD6414" t="s">
        <v>153</v>
      </c>
      <c r="AE6414" t="s">
        <v>159</v>
      </c>
      <c r="AF6414" t="s">
        <v>153</v>
      </c>
      <c r="AG6414" t="b">
        <v>0</v>
      </c>
      <c r="AH6414" t="s">
        <v>14026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 t="s">
        <v>159</v>
      </c>
      <c r="AS6414" t="s">
        <v>159</v>
      </c>
      <c r="AT6414">
        <v>0</v>
      </c>
      <c r="AU6414">
        <v>0</v>
      </c>
      <c r="AV6414">
        <v>0</v>
      </c>
      <c r="AW6414" t="s">
        <v>153</v>
      </c>
      <c r="AX6414">
        <v>0</v>
      </c>
      <c r="AY6414">
        <v>0</v>
      </c>
      <c r="AZ6414">
        <v>0</v>
      </c>
      <c r="BA6414" t="s">
        <v>160</v>
      </c>
      <c r="BB6414">
        <v>0</v>
      </c>
      <c r="BC6414">
        <v>0</v>
      </c>
      <c r="BD6414">
        <v>0</v>
      </c>
      <c r="BE6414">
        <v>0</v>
      </c>
      <c r="BF6414">
        <v>0</v>
      </c>
      <c r="BG6414" t="b">
        <v>1</v>
      </c>
      <c r="BH6414" t="b">
        <v>1</v>
      </c>
      <c r="BI6414" t="b">
        <v>0</v>
      </c>
      <c r="BJ6414" t="s">
        <v>161</v>
      </c>
      <c r="BK6414" t="s">
        <v>161</v>
      </c>
      <c r="BL6414" t="s">
        <v>849</v>
      </c>
      <c r="BM6414" t="s">
        <v>153</v>
      </c>
      <c r="BN6414" t="s">
        <v>153</v>
      </c>
      <c r="BO6414" t="s">
        <v>849</v>
      </c>
      <c r="BP6414" t="s">
        <v>153</v>
      </c>
      <c r="BQ6414" t="s">
        <v>163</v>
      </c>
      <c r="BR6414" t="s">
        <v>164</v>
      </c>
      <c r="BS6414" t="s">
        <v>362</v>
      </c>
      <c r="BT6414" t="b">
        <v>0</v>
      </c>
      <c r="BU6414" t="b">
        <v>0</v>
      </c>
      <c r="BV6414" t="b">
        <v>0</v>
      </c>
      <c r="BW6414" t="s">
        <v>153</v>
      </c>
      <c r="BX6414" t="s">
        <v>153</v>
      </c>
      <c r="BY6414" t="s">
        <v>153</v>
      </c>
      <c r="BZ6414">
        <v>0</v>
      </c>
      <c r="CA6414">
        <v>0</v>
      </c>
      <c r="CB6414" t="b">
        <v>0</v>
      </c>
      <c r="CC6414" t="s">
        <v>165</v>
      </c>
      <c r="CD6414">
        <v>0</v>
      </c>
      <c r="CE6414" t="s">
        <v>161</v>
      </c>
      <c r="CF6414" t="s">
        <v>161</v>
      </c>
      <c r="CG6414" t="b">
        <v>1</v>
      </c>
      <c r="CH6414" t="s">
        <v>153</v>
      </c>
      <c r="CI6414" t="s">
        <v>154</v>
      </c>
      <c r="CJ6414" t="b">
        <v>0</v>
      </c>
      <c r="CK6414" t="s">
        <v>153</v>
      </c>
      <c r="CL6414" t="s">
        <v>153</v>
      </c>
      <c r="CM6414" t="s">
        <v>188</v>
      </c>
      <c r="CN6414" t="s">
        <v>153</v>
      </c>
      <c r="CO6414" t="s">
        <v>153</v>
      </c>
      <c r="CP6414" t="s">
        <v>153</v>
      </c>
      <c r="CQ6414" t="s">
        <v>154</v>
      </c>
      <c r="CR6414" t="b">
        <v>0</v>
      </c>
      <c r="CS6414" t="s">
        <v>189</v>
      </c>
      <c r="CT6414" t="s">
        <v>153</v>
      </c>
      <c r="CU6414" t="s">
        <v>153</v>
      </c>
      <c r="CV6414">
        <v>1</v>
      </c>
      <c r="CW6414" t="s">
        <v>168</v>
      </c>
      <c r="CX6414">
        <v>0</v>
      </c>
      <c r="CY6414">
        <v>0</v>
      </c>
      <c r="CZ6414">
        <v>0</v>
      </c>
      <c r="DA6414" t="s">
        <v>169</v>
      </c>
      <c r="DB6414" t="b">
        <v>0</v>
      </c>
      <c r="DC6414" t="s">
        <v>157</v>
      </c>
      <c r="DD6414" t="s">
        <v>170</v>
      </c>
      <c r="DE6414" t="s">
        <v>171</v>
      </c>
      <c r="DF6414" t="b">
        <v>0</v>
      </c>
      <c r="DG6414" t="s">
        <v>153</v>
      </c>
      <c r="DH6414">
        <v>0</v>
      </c>
      <c r="DI6414" t="b">
        <v>0</v>
      </c>
      <c r="DJ6414" t="s">
        <v>153</v>
      </c>
      <c r="DK6414">
        <v>0</v>
      </c>
      <c r="DL6414" t="b">
        <v>0</v>
      </c>
      <c r="DM6414" t="s">
        <v>153</v>
      </c>
      <c r="DN6414" t="s">
        <v>153</v>
      </c>
      <c r="DO6414">
        <v>0</v>
      </c>
      <c r="DP6414">
        <v>0</v>
      </c>
      <c r="DQ6414">
        <v>0</v>
      </c>
      <c r="DR6414">
        <v>0</v>
      </c>
      <c r="DS6414" t="s">
        <v>153</v>
      </c>
      <c r="DT6414">
        <v>0</v>
      </c>
      <c r="DU6414">
        <v>0</v>
      </c>
      <c r="DV6414">
        <v>0</v>
      </c>
      <c r="DW6414" t="s">
        <v>172</v>
      </c>
      <c r="DX6414" t="s">
        <v>153</v>
      </c>
      <c r="DY6414" t="s">
        <v>172</v>
      </c>
      <c r="DZ6414" t="s">
        <v>153</v>
      </c>
      <c r="EA6414" t="s">
        <v>153</v>
      </c>
      <c r="EB6414" t="s">
        <v>153</v>
      </c>
      <c r="EC6414" t="s">
        <v>153</v>
      </c>
      <c r="ED6414" t="s">
        <v>153</v>
      </c>
      <c r="EE6414" t="s">
        <v>153</v>
      </c>
      <c r="EF6414" s="1"/>
      <c r="EG6414" s="1"/>
      <c r="EH6414" s="1"/>
      <c r="EI6414" s="1"/>
      <c r="EJ6414" t="s">
        <v>153</v>
      </c>
      <c r="EK6414" t="b">
        <v>1</v>
      </c>
      <c r="EL6414" t="s">
        <v>153</v>
      </c>
      <c r="EM6414" t="s">
        <v>153</v>
      </c>
      <c r="EN6414" t="s">
        <v>153</v>
      </c>
      <c r="EO6414" t="s">
        <v>153</v>
      </c>
      <c r="EP6414" t="s">
        <v>153</v>
      </c>
      <c r="EQ6414" t="s">
        <v>153</v>
      </c>
      <c r="ER6414" t="s">
        <v>153</v>
      </c>
      <c r="ES6414" t="s">
        <v>153</v>
      </c>
      <c r="ET6414" t="s">
        <v>153</v>
      </c>
      <c r="EU6414" t="s">
        <v>153</v>
      </c>
    </row>
    <row r="6415" spans="1:151" hidden="1" x14ac:dyDescent="0.35">
      <c r="A6415" t="s">
        <v>14027</v>
      </c>
      <c r="B6415" t="s">
        <v>14028</v>
      </c>
      <c r="C6415" t="s">
        <v>153</v>
      </c>
      <c r="D6415" t="b">
        <v>0</v>
      </c>
      <c r="E6415" t="b">
        <v>1</v>
      </c>
      <c r="F6415" t="s">
        <v>34</v>
      </c>
      <c r="G6415" t="s">
        <v>154</v>
      </c>
      <c r="H6415" s="1">
        <v>45420</v>
      </c>
      <c r="I6415" t="s">
        <v>153</v>
      </c>
      <c r="J6415" t="s">
        <v>153</v>
      </c>
      <c r="K6415" t="s">
        <v>153</v>
      </c>
      <c r="L6415" t="s">
        <v>153</v>
      </c>
      <c r="M6415" t="s">
        <v>153</v>
      </c>
      <c r="N6415" t="b">
        <v>0</v>
      </c>
      <c r="O6415" t="s">
        <v>849</v>
      </c>
      <c r="P6415" t="s">
        <v>156</v>
      </c>
      <c r="Q6415" t="s">
        <v>157</v>
      </c>
      <c r="R6415" t="s">
        <v>153</v>
      </c>
      <c r="S6415" t="s">
        <v>153</v>
      </c>
      <c r="T6415" t="s">
        <v>153</v>
      </c>
      <c r="U6415" t="s">
        <v>153</v>
      </c>
      <c r="V6415">
        <v>0</v>
      </c>
      <c r="W6415">
        <v>0</v>
      </c>
      <c r="X6415" t="s">
        <v>13490</v>
      </c>
      <c r="Y6415" t="s">
        <v>153</v>
      </c>
      <c r="Z6415" t="s">
        <v>153</v>
      </c>
      <c r="AA6415" t="s">
        <v>153</v>
      </c>
      <c r="AB6415" t="b">
        <v>0</v>
      </c>
      <c r="AC6415" t="s">
        <v>153</v>
      </c>
      <c r="AD6415" t="s">
        <v>153</v>
      </c>
      <c r="AE6415" t="s">
        <v>159</v>
      </c>
      <c r="AF6415" t="s">
        <v>153</v>
      </c>
      <c r="AG6415" t="b">
        <v>0</v>
      </c>
      <c r="AH6415" t="s">
        <v>14028</v>
      </c>
      <c r="AI6415">
        <v>0</v>
      </c>
      <c r="AJ6415">
        <v>0</v>
      </c>
      <c r="AK6415">
        <v>0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 t="s">
        <v>159</v>
      </c>
      <c r="AS6415" t="s">
        <v>159</v>
      </c>
      <c r="AT6415">
        <v>0</v>
      </c>
      <c r="AU6415">
        <v>0</v>
      </c>
      <c r="AV6415">
        <v>0</v>
      </c>
      <c r="AW6415" t="s">
        <v>153</v>
      </c>
      <c r="AX6415">
        <v>0</v>
      </c>
      <c r="AY6415">
        <v>0</v>
      </c>
      <c r="AZ6415">
        <v>0</v>
      </c>
      <c r="BA6415" t="s">
        <v>160</v>
      </c>
      <c r="BB6415">
        <v>0</v>
      </c>
      <c r="BC6415">
        <v>0</v>
      </c>
      <c r="BD6415">
        <v>0</v>
      </c>
      <c r="BE6415">
        <v>0</v>
      </c>
      <c r="BF6415">
        <v>0</v>
      </c>
      <c r="BG6415" t="b">
        <v>1</v>
      </c>
      <c r="BH6415" t="b">
        <v>1</v>
      </c>
      <c r="BI6415" t="b">
        <v>0</v>
      </c>
      <c r="BJ6415" t="s">
        <v>161</v>
      </c>
      <c r="BK6415" t="s">
        <v>161</v>
      </c>
      <c r="BL6415" t="s">
        <v>849</v>
      </c>
      <c r="BM6415" t="s">
        <v>153</v>
      </c>
      <c r="BN6415" t="s">
        <v>153</v>
      </c>
      <c r="BO6415" t="s">
        <v>849</v>
      </c>
      <c r="BP6415" t="s">
        <v>153</v>
      </c>
      <c r="BQ6415" t="s">
        <v>163</v>
      </c>
      <c r="BR6415" t="s">
        <v>164</v>
      </c>
      <c r="BS6415" t="s">
        <v>362</v>
      </c>
      <c r="BT6415" t="b">
        <v>0</v>
      </c>
      <c r="BU6415" t="b">
        <v>0</v>
      </c>
      <c r="BV6415" t="b">
        <v>0</v>
      </c>
      <c r="BW6415" t="s">
        <v>153</v>
      </c>
      <c r="BX6415" t="s">
        <v>153</v>
      </c>
      <c r="BY6415" t="s">
        <v>153</v>
      </c>
      <c r="BZ6415">
        <v>0</v>
      </c>
      <c r="CA6415">
        <v>0</v>
      </c>
      <c r="CB6415" t="b">
        <v>0</v>
      </c>
      <c r="CC6415" t="s">
        <v>165</v>
      </c>
      <c r="CD6415">
        <v>0</v>
      </c>
      <c r="CE6415" t="s">
        <v>161</v>
      </c>
      <c r="CF6415" t="s">
        <v>161</v>
      </c>
      <c r="CG6415" t="b">
        <v>1</v>
      </c>
      <c r="CH6415" t="s">
        <v>153</v>
      </c>
      <c r="CI6415" t="s">
        <v>154</v>
      </c>
      <c r="CJ6415" t="b">
        <v>0</v>
      </c>
      <c r="CK6415" t="s">
        <v>153</v>
      </c>
      <c r="CL6415" t="s">
        <v>153</v>
      </c>
      <c r="CM6415" t="s">
        <v>188</v>
      </c>
      <c r="CN6415" t="s">
        <v>153</v>
      </c>
      <c r="CO6415" t="s">
        <v>153</v>
      </c>
      <c r="CP6415" t="s">
        <v>153</v>
      </c>
      <c r="CQ6415" t="s">
        <v>154</v>
      </c>
      <c r="CR6415" t="b">
        <v>0</v>
      </c>
      <c r="CS6415" t="s">
        <v>189</v>
      </c>
      <c r="CT6415" t="s">
        <v>153</v>
      </c>
      <c r="CU6415" t="s">
        <v>153</v>
      </c>
      <c r="CV6415">
        <v>1</v>
      </c>
      <c r="CW6415" t="s">
        <v>168</v>
      </c>
      <c r="CX6415">
        <v>0</v>
      </c>
      <c r="CY6415">
        <v>0</v>
      </c>
      <c r="CZ6415">
        <v>0</v>
      </c>
      <c r="DA6415" t="s">
        <v>169</v>
      </c>
      <c r="DB6415" t="b">
        <v>0</v>
      </c>
      <c r="DC6415" t="s">
        <v>157</v>
      </c>
      <c r="DD6415" t="s">
        <v>170</v>
      </c>
      <c r="DE6415" t="s">
        <v>171</v>
      </c>
      <c r="DF6415" t="b">
        <v>0</v>
      </c>
      <c r="DG6415" t="s">
        <v>153</v>
      </c>
      <c r="DH6415">
        <v>0</v>
      </c>
      <c r="DI6415" t="b">
        <v>0</v>
      </c>
      <c r="DJ6415" t="s">
        <v>153</v>
      </c>
      <c r="DK6415">
        <v>0</v>
      </c>
      <c r="DL6415" t="b">
        <v>0</v>
      </c>
      <c r="DM6415" t="s">
        <v>153</v>
      </c>
      <c r="DN6415" t="s">
        <v>153</v>
      </c>
      <c r="DO6415">
        <v>0</v>
      </c>
      <c r="DP6415">
        <v>0</v>
      </c>
      <c r="DQ6415">
        <v>0</v>
      </c>
      <c r="DR6415">
        <v>0</v>
      </c>
      <c r="DS6415" t="s">
        <v>153</v>
      </c>
      <c r="DT6415">
        <v>0</v>
      </c>
      <c r="DU6415">
        <v>0</v>
      </c>
      <c r="DV6415">
        <v>0</v>
      </c>
      <c r="DW6415" t="s">
        <v>172</v>
      </c>
      <c r="DX6415" t="s">
        <v>153</v>
      </c>
      <c r="DY6415" t="s">
        <v>172</v>
      </c>
      <c r="DZ6415" t="s">
        <v>153</v>
      </c>
      <c r="EA6415" t="s">
        <v>153</v>
      </c>
      <c r="EB6415" t="s">
        <v>153</v>
      </c>
      <c r="EC6415" t="s">
        <v>153</v>
      </c>
      <c r="ED6415" t="s">
        <v>153</v>
      </c>
      <c r="EE6415" t="s">
        <v>153</v>
      </c>
      <c r="EF6415" s="1"/>
      <c r="EG6415" s="1"/>
      <c r="EH6415" s="1"/>
      <c r="EI6415" s="1"/>
      <c r="EJ6415" t="s">
        <v>153</v>
      </c>
      <c r="EK6415" t="b">
        <v>1</v>
      </c>
      <c r="EL6415" t="s">
        <v>153</v>
      </c>
      <c r="EM6415" t="s">
        <v>153</v>
      </c>
      <c r="EN6415" t="s">
        <v>153</v>
      </c>
      <c r="EO6415" t="s">
        <v>153</v>
      </c>
      <c r="EP6415" t="s">
        <v>153</v>
      </c>
      <c r="EQ6415" t="s">
        <v>153</v>
      </c>
      <c r="ER6415" t="s">
        <v>153</v>
      </c>
      <c r="ES6415" t="s">
        <v>153</v>
      </c>
      <c r="ET6415" t="s">
        <v>153</v>
      </c>
      <c r="EU6415" t="s">
        <v>153</v>
      </c>
    </row>
    <row r="6416" spans="1:151" hidden="1" x14ac:dyDescent="0.35">
      <c r="A6416" t="s">
        <v>14029</v>
      </c>
      <c r="B6416" t="s">
        <v>14030</v>
      </c>
      <c r="C6416" t="s">
        <v>153</v>
      </c>
      <c r="D6416" t="b">
        <v>0</v>
      </c>
      <c r="E6416" t="b">
        <v>1</v>
      </c>
      <c r="F6416" t="s">
        <v>34</v>
      </c>
      <c r="G6416" t="s">
        <v>154</v>
      </c>
      <c r="H6416" s="1">
        <v>45385</v>
      </c>
      <c r="I6416" t="s">
        <v>153</v>
      </c>
      <c r="J6416" t="s">
        <v>153</v>
      </c>
      <c r="K6416" t="s">
        <v>153</v>
      </c>
      <c r="L6416" t="s">
        <v>153</v>
      </c>
      <c r="M6416" t="s">
        <v>153</v>
      </c>
      <c r="N6416" t="b">
        <v>0</v>
      </c>
      <c r="O6416" t="s">
        <v>153</v>
      </c>
      <c r="P6416" t="s">
        <v>156</v>
      </c>
      <c r="Q6416" t="s">
        <v>157</v>
      </c>
      <c r="R6416" t="s">
        <v>153</v>
      </c>
      <c r="S6416" t="s">
        <v>153</v>
      </c>
      <c r="T6416" t="s">
        <v>153</v>
      </c>
      <c r="U6416" t="s">
        <v>153</v>
      </c>
      <c r="V6416">
        <v>0</v>
      </c>
      <c r="W6416">
        <v>0</v>
      </c>
      <c r="X6416" t="s">
        <v>13490</v>
      </c>
      <c r="Y6416" t="s">
        <v>153</v>
      </c>
      <c r="Z6416" t="s">
        <v>153</v>
      </c>
      <c r="AA6416" t="s">
        <v>153</v>
      </c>
      <c r="AB6416" t="b">
        <v>0</v>
      </c>
      <c r="AC6416" t="s">
        <v>153</v>
      </c>
      <c r="AD6416" t="s">
        <v>153</v>
      </c>
      <c r="AE6416" t="s">
        <v>159</v>
      </c>
      <c r="AF6416" t="s">
        <v>153</v>
      </c>
      <c r="AG6416" t="b">
        <v>0</v>
      </c>
      <c r="AH6416" t="s">
        <v>14030</v>
      </c>
      <c r="AI6416">
        <v>0</v>
      </c>
      <c r="AJ6416">
        <v>0</v>
      </c>
      <c r="AK6416">
        <v>0</v>
      </c>
      <c r="AL6416">
        <v>0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 t="s">
        <v>159</v>
      </c>
      <c r="AS6416" t="s">
        <v>159</v>
      </c>
      <c r="AT6416">
        <v>0</v>
      </c>
      <c r="AU6416">
        <v>0</v>
      </c>
      <c r="AV6416">
        <v>0</v>
      </c>
      <c r="AW6416" t="s">
        <v>153</v>
      </c>
      <c r="AX6416">
        <v>0</v>
      </c>
      <c r="AY6416">
        <v>0</v>
      </c>
      <c r="AZ6416">
        <v>0</v>
      </c>
      <c r="BA6416" t="s">
        <v>160</v>
      </c>
      <c r="BB6416">
        <v>0</v>
      </c>
      <c r="BC6416">
        <v>0</v>
      </c>
      <c r="BD6416">
        <v>0</v>
      </c>
      <c r="BE6416">
        <v>0</v>
      </c>
      <c r="BF6416">
        <v>0</v>
      </c>
      <c r="BG6416" t="b">
        <v>1</v>
      </c>
      <c r="BH6416" t="b">
        <v>1</v>
      </c>
      <c r="BI6416" t="b">
        <v>0</v>
      </c>
      <c r="BJ6416" t="s">
        <v>161</v>
      </c>
      <c r="BK6416" t="s">
        <v>161</v>
      </c>
      <c r="BL6416" t="s">
        <v>849</v>
      </c>
      <c r="BM6416" t="s">
        <v>153</v>
      </c>
      <c r="BN6416" t="s">
        <v>153</v>
      </c>
      <c r="BO6416" t="s">
        <v>849</v>
      </c>
      <c r="BP6416" t="s">
        <v>153</v>
      </c>
      <c r="BQ6416" t="s">
        <v>163</v>
      </c>
      <c r="BR6416" t="s">
        <v>164</v>
      </c>
      <c r="BS6416" t="s">
        <v>362</v>
      </c>
      <c r="BT6416" t="b">
        <v>0</v>
      </c>
      <c r="BU6416" t="b">
        <v>0</v>
      </c>
      <c r="BV6416" t="b">
        <v>0</v>
      </c>
      <c r="BW6416" t="s">
        <v>153</v>
      </c>
      <c r="BX6416" t="s">
        <v>153</v>
      </c>
      <c r="BY6416" t="s">
        <v>153</v>
      </c>
      <c r="BZ6416">
        <v>0</v>
      </c>
      <c r="CA6416">
        <v>0</v>
      </c>
      <c r="CB6416" t="b">
        <v>0</v>
      </c>
      <c r="CC6416" t="s">
        <v>165</v>
      </c>
      <c r="CD6416">
        <v>0</v>
      </c>
      <c r="CE6416" t="s">
        <v>161</v>
      </c>
      <c r="CF6416" t="s">
        <v>161</v>
      </c>
      <c r="CG6416" t="b">
        <v>1</v>
      </c>
      <c r="CH6416" t="s">
        <v>153</v>
      </c>
      <c r="CI6416" t="s">
        <v>154</v>
      </c>
      <c r="CJ6416" t="b">
        <v>0</v>
      </c>
      <c r="CK6416" t="s">
        <v>153</v>
      </c>
      <c r="CL6416" t="s">
        <v>153</v>
      </c>
      <c r="CM6416" t="s">
        <v>188</v>
      </c>
      <c r="CN6416" t="s">
        <v>153</v>
      </c>
      <c r="CO6416" t="s">
        <v>153</v>
      </c>
      <c r="CP6416" t="s">
        <v>153</v>
      </c>
      <c r="CQ6416" t="s">
        <v>154</v>
      </c>
      <c r="CR6416" t="b">
        <v>0</v>
      </c>
      <c r="CS6416" t="s">
        <v>189</v>
      </c>
      <c r="CT6416" t="s">
        <v>153</v>
      </c>
      <c r="CU6416" t="s">
        <v>153</v>
      </c>
      <c r="CV6416">
        <v>1</v>
      </c>
      <c r="CW6416" t="s">
        <v>168</v>
      </c>
      <c r="CX6416">
        <v>0</v>
      </c>
      <c r="CY6416">
        <v>0</v>
      </c>
      <c r="CZ6416">
        <v>0</v>
      </c>
      <c r="DA6416" t="s">
        <v>169</v>
      </c>
      <c r="DB6416" t="b">
        <v>0</v>
      </c>
      <c r="DC6416" t="s">
        <v>157</v>
      </c>
      <c r="DD6416" t="s">
        <v>170</v>
      </c>
      <c r="DE6416" t="s">
        <v>171</v>
      </c>
      <c r="DF6416" t="b">
        <v>0</v>
      </c>
      <c r="DG6416" t="s">
        <v>153</v>
      </c>
      <c r="DH6416">
        <v>0</v>
      </c>
      <c r="DI6416" t="b">
        <v>0</v>
      </c>
      <c r="DJ6416" t="s">
        <v>153</v>
      </c>
      <c r="DK6416">
        <v>0</v>
      </c>
      <c r="DL6416" t="b">
        <v>0</v>
      </c>
      <c r="DM6416" t="s">
        <v>153</v>
      </c>
      <c r="DN6416" t="s">
        <v>153</v>
      </c>
      <c r="DO6416">
        <v>0</v>
      </c>
      <c r="DP6416">
        <v>0</v>
      </c>
      <c r="DQ6416">
        <v>0</v>
      </c>
      <c r="DR6416">
        <v>0</v>
      </c>
      <c r="DS6416" t="s">
        <v>153</v>
      </c>
      <c r="DT6416">
        <v>0</v>
      </c>
      <c r="DU6416">
        <v>0</v>
      </c>
      <c r="DV6416">
        <v>0</v>
      </c>
      <c r="DW6416" t="s">
        <v>172</v>
      </c>
      <c r="DX6416" t="s">
        <v>153</v>
      </c>
      <c r="DY6416" t="s">
        <v>172</v>
      </c>
      <c r="DZ6416" t="s">
        <v>153</v>
      </c>
      <c r="EA6416" t="s">
        <v>153</v>
      </c>
      <c r="EB6416" t="s">
        <v>153</v>
      </c>
      <c r="EC6416" t="s">
        <v>153</v>
      </c>
      <c r="ED6416" t="s">
        <v>153</v>
      </c>
      <c r="EE6416" t="s">
        <v>153</v>
      </c>
      <c r="EF6416" s="1"/>
      <c r="EG6416" s="1"/>
      <c r="EH6416" s="1"/>
      <c r="EI6416" s="1"/>
      <c r="EJ6416" t="s">
        <v>153</v>
      </c>
      <c r="EK6416" t="b">
        <v>1</v>
      </c>
      <c r="EL6416" t="s">
        <v>153</v>
      </c>
      <c r="EM6416" t="s">
        <v>153</v>
      </c>
      <c r="EN6416" t="s">
        <v>153</v>
      </c>
      <c r="EO6416" t="s">
        <v>153</v>
      </c>
      <c r="EP6416" t="s">
        <v>153</v>
      </c>
      <c r="EQ6416" t="s">
        <v>153</v>
      </c>
      <c r="ER6416" t="s">
        <v>153</v>
      </c>
      <c r="ES6416" t="s">
        <v>153</v>
      </c>
      <c r="ET6416" t="s">
        <v>153</v>
      </c>
      <c r="EU6416" t="s">
        <v>153</v>
      </c>
    </row>
    <row r="6417" spans="1:151" hidden="1" x14ac:dyDescent="0.35">
      <c r="A6417" t="s">
        <v>14031</v>
      </c>
      <c r="B6417" t="s">
        <v>14032</v>
      </c>
      <c r="C6417" t="s">
        <v>153</v>
      </c>
      <c r="D6417" t="b">
        <v>0</v>
      </c>
      <c r="E6417" t="b">
        <v>1</v>
      </c>
      <c r="F6417" t="s">
        <v>34</v>
      </c>
      <c r="G6417" t="s">
        <v>154</v>
      </c>
      <c r="H6417" s="1">
        <v>45385</v>
      </c>
      <c r="I6417" t="s">
        <v>153</v>
      </c>
      <c r="J6417" t="s">
        <v>153</v>
      </c>
      <c r="K6417" t="s">
        <v>153</v>
      </c>
      <c r="L6417" t="s">
        <v>153</v>
      </c>
      <c r="M6417" t="s">
        <v>153</v>
      </c>
      <c r="N6417" t="b">
        <v>0</v>
      </c>
      <c r="O6417" t="s">
        <v>153</v>
      </c>
      <c r="P6417" t="s">
        <v>156</v>
      </c>
      <c r="Q6417" t="s">
        <v>157</v>
      </c>
      <c r="R6417" t="s">
        <v>153</v>
      </c>
      <c r="S6417" t="s">
        <v>153</v>
      </c>
      <c r="T6417" t="s">
        <v>153</v>
      </c>
      <c r="U6417" t="s">
        <v>153</v>
      </c>
      <c r="V6417">
        <v>0</v>
      </c>
      <c r="W6417">
        <v>0</v>
      </c>
      <c r="X6417" t="s">
        <v>13490</v>
      </c>
      <c r="Y6417" t="s">
        <v>153</v>
      </c>
      <c r="Z6417" t="s">
        <v>153</v>
      </c>
      <c r="AA6417" t="s">
        <v>153</v>
      </c>
      <c r="AB6417" t="b">
        <v>0</v>
      </c>
      <c r="AC6417" t="s">
        <v>153</v>
      </c>
      <c r="AD6417" t="s">
        <v>153</v>
      </c>
      <c r="AE6417" t="s">
        <v>159</v>
      </c>
      <c r="AF6417" t="s">
        <v>153</v>
      </c>
      <c r="AG6417" t="b">
        <v>0</v>
      </c>
      <c r="AH6417" t="s">
        <v>14032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0</v>
      </c>
      <c r="AO6417">
        <v>0</v>
      </c>
      <c r="AP6417">
        <v>0</v>
      </c>
      <c r="AQ6417">
        <v>0</v>
      </c>
      <c r="AR6417" t="s">
        <v>159</v>
      </c>
      <c r="AS6417" t="s">
        <v>159</v>
      </c>
      <c r="AT6417">
        <v>0</v>
      </c>
      <c r="AU6417">
        <v>0</v>
      </c>
      <c r="AV6417">
        <v>0</v>
      </c>
      <c r="AW6417" t="s">
        <v>153</v>
      </c>
      <c r="AX6417">
        <v>0</v>
      </c>
      <c r="AY6417">
        <v>0</v>
      </c>
      <c r="AZ6417">
        <v>0</v>
      </c>
      <c r="BA6417" t="s">
        <v>160</v>
      </c>
      <c r="BB6417">
        <v>0</v>
      </c>
      <c r="BC6417">
        <v>0</v>
      </c>
      <c r="BD6417">
        <v>0</v>
      </c>
      <c r="BE6417">
        <v>0</v>
      </c>
      <c r="BF6417">
        <v>0</v>
      </c>
      <c r="BG6417" t="b">
        <v>1</v>
      </c>
      <c r="BH6417" t="b">
        <v>1</v>
      </c>
      <c r="BI6417" t="b">
        <v>0</v>
      </c>
      <c r="BJ6417" t="s">
        <v>161</v>
      </c>
      <c r="BK6417" t="s">
        <v>161</v>
      </c>
      <c r="BL6417" t="s">
        <v>849</v>
      </c>
      <c r="BM6417" t="s">
        <v>153</v>
      </c>
      <c r="BN6417" t="s">
        <v>153</v>
      </c>
      <c r="BO6417" t="s">
        <v>849</v>
      </c>
      <c r="BP6417" t="s">
        <v>153</v>
      </c>
      <c r="BQ6417" t="s">
        <v>163</v>
      </c>
      <c r="BR6417" t="s">
        <v>164</v>
      </c>
      <c r="BS6417" t="s">
        <v>362</v>
      </c>
      <c r="BT6417" t="b">
        <v>0</v>
      </c>
      <c r="BU6417" t="b">
        <v>0</v>
      </c>
      <c r="BV6417" t="b">
        <v>0</v>
      </c>
      <c r="BW6417" t="s">
        <v>153</v>
      </c>
      <c r="BX6417" t="s">
        <v>153</v>
      </c>
      <c r="BY6417" t="s">
        <v>153</v>
      </c>
      <c r="BZ6417">
        <v>0</v>
      </c>
      <c r="CA6417">
        <v>0</v>
      </c>
      <c r="CB6417" t="b">
        <v>0</v>
      </c>
      <c r="CC6417" t="s">
        <v>165</v>
      </c>
      <c r="CD6417">
        <v>0</v>
      </c>
      <c r="CE6417" t="s">
        <v>161</v>
      </c>
      <c r="CF6417" t="s">
        <v>161</v>
      </c>
      <c r="CG6417" t="b">
        <v>1</v>
      </c>
      <c r="CH6417" t="s">
        <v>153</v>
      </c>
      <c r="CI6417" t="s">
        <v>154</v>
      </c>
      <c r="CJ6417" t="b">
        <v>0</v>
      </c>
      <c r="CK6417" t="s">
        <v>153</v>
      </c>
      <c r="CL6417" t="s">
        <v>153</v>
      </c>
      <c r="CM6417" t="s">
        <v>188</v>
      </c>
      <c r="CN6417" t="s">
        <v>153</v>
      </c>
      <c r="CO6417" t="s">
        <v>153</v>
      </c>
      <c r="CP6417" t="s">
        <v>153</v>
      </c>
      <c r="CQ6417" t="s">
        <v>154</v>
      </c>
      <c r="CR6417" t="b">
        <v>0</v>
      </c>
      <c r="CS6417" t="s">
        <v>189</v>
      </c>
      <c r="CT6417" t="s">
        <v>153</v>
      </c>
      <c r="CU6417" t="s">
        <v>153</v>
      </c>
      <c r="CV6417">
        <v>1</v>
      </c>
      <c r="CW6417" t="s">
        <v>168</v>
      </c>
      <c r="CX6417">
        <v>0</v>
      </c>
      <c r="CY6417">
        <v>0</v>
      </c>
      <c r="CZ6417">
        <v>0</v>
      </c>
      <c r="DA6417" t="s">
        <v>169</v>
      </c>
      <c r="DB6417" t="b">
        <v>0</v>
      </c>
      <c r="DC6417" t="s">
        <v>157</v>
      </c>
      <c r="DD6417" t="s">
        <v>170</v>
      </c>
      <c r="DE6417" t="s">
        <v>171</v>
      </c>
      <c r="DF6417" t="b">
        <v>0</v>
      </c>
      <c r="DG6417" t="s">
        <v>153</v>
      </c>
      <c r="DH6417">
        <v>0</v>
      </c>
      <c r="DI6417" t="b">
        <v>0</v>
      </c>
      <c r="DJ6417" t="s">
        <v>153</v>
      </c>
      <c r="DK6417">
        <v>0</v>
      </c>
      <c r="DL6417" t="b">
        <v>0</v>
      </c>
      <c r="DM6417" t="s">
        <v>153</v>
      </c>
      <c r="DN6417" t="s">
        <v>153</v>
      </c>
      <c r="DO6417">
        <v>0</v>
      </c>
      <c r="DP6417">
        <v>0</v>
      </c>
      <c r="DQ6417">
        <v>0</v>
      </c>
      <c r="DR6417">
        <v>0</v>
      </c>
      <c r="DS6417" t="s">
        <v>153</v>
      </c>
      <c r="DT6417">
        <v>0</v>
      </c>
      <c r="DU6417">
        <v>0</v>
      </c>
      <c r="DV6417">
        <v>0</v>
      </c>
      <c r="DW6417" t="s">
        <v>172</v>
      </c>
      <c r="DX6417" t="s">
        <v>153</v>
      </c>
      <c r="DY6417" t="s">
        <v>172</v>
      </c>
      <c r="DZ6417" t="s">
        <v>153</v>
      </c>
      <c r="EA6417" t="s">
        <v>153</v>
      </c>
      <c r="EB6417" t="s">
        <v>153</v>
      </c>
      <c r="EC6417" t="s">
        <v>153</v>
      </c>
      <c r="ED6417" t="s">
        <v>153</v>
      </c>
      <c r="EE6417" t="s">
        <v>153</v>
      </c>
      <c r="EF6417" s="1"/>
      <c r="EG6417" s="1"/>
      <c r="EH6417" s="1"/>
      <c r="EI6417" s="1"/>
      <c r="EJ6417" t="s">
        <v>153</v>
      </c>
      <c r="EK6417" t="b">
        <v>1</v>
      </c>
      <c r="EL6417" t="s">
        <v>153</v>
      </c>
      <c r="EM6417" t="s">
        <v>153</v>
      </c>
      <c r="EN6417" t="s">
        <v>153</v>
      </c>
      <c r="EO6417" t="s">
        <v>153</v>
      </c>
      <c r="EP6417" t="s">
        <v>153</v>
      </c>
      <c r="EQ6417" t="s">
        <v>153</v>
      </c>
      <c r="ER6417" t="s">
        <v>153</v>
      </c>
      <c r="ES6417" t="s">
        <v>153</v>
      </c>
      <c r="ET6417" t="s">
        <v>153</v>
      </c>
      <c r="EU6417" t="s">
        <v>153</v>
      </c>
    </row>
    <row r="6418" spans="1:151" hidden="1" x14ac:dyDescent="0.35">
      <c r="A6418" t="s">
        <v>14033</v>
      </c>
      <c r="B6418" t="s">
        <v>14034</v>
      </c>
      <c r="C6418" t="s">
        <v>153</v>
      </c>
      <c r="D6418" t="b">
        <v>0</v>
      </c>
      <c r="E6418" t="b">
        <v>1</v>
      </c>
      <c r="F6418" t="s">
        <v>34</v>
      </c>
      <c r="G6418" t="s">
        <v>154</v>
      </c>
      <c r="H6418" s="1">
        <v>45385</v>
      </c>
      <c r="I6418" t="s">
        <v>153</v>
      </c>
      <c r="J6418" t="s">
        <v>153</v>
      </c>
      <c r="K6418" t="s">
        <v>153</v>
      </c>
      <c r="L6418" t="s">
        <v>153</v>
      </c>
      <c r="M6418" t="s">
        <v>153</v>
      </c>
      <c r="N6418" t="b">
        <v>0</v>
      </c>
      <c r="O6418" t="s">
        <v>153</v>
      </c>
      <c r="P6418" t="s">
        <v>156</v>
      </c>
      <c r="Q6418" t="s">
        <v>157</v>
      </c>
      <c r="R6418" t="s">
        <v>153</v>
      </c>
      <c r="S6418" t="s">
        <v>153</v>
      </c>
      <c r="T6418" t="s">
        <v>153</v>
      </c>
      <c r="U6418" t="s">
        <v>153</v>
      </c>
      <c r="V6418">
        <v>0</v>
      </c>
      <c r="W6418">
        <v>0</v>
      </c>
      <c r="X6418" t="s">
        <v>13490</v>
      </c>
      <c r="Y6418" t="s">
        <v>153</v>
      </c>
      <c r="Z6418" t="s">
        <v>153</v>
      </c>
      <c r="AA6418" t="s">
        <v>153</v>
      </c>
      <c r="AB6418" t="b">
        <v>0</v>
      </c>
      <c r="AC6418" t="s">
        <v>153</v>
      </c>
      <c r="AD6418" t="s">
        <v>153</v>
      </c>
      <c r="AE6418" t="s">
        <v>159</v>
      </c>
      <c r="AF6418" t="s">
        <v>153</v>
      </c>
      <c r="AG6418" t="b">
        <v>0</v>
      </c>
      <c r="AH6418" t="s">
        <v>14035</v>
      </c>
      <c r="AI6418">
        <v>0</v>
      </c>
      <c r="AJ6418">
        <v>0</v>
      </c>
      <c r="AK6418">
        <v>0</v>
      </c>
      <c r="AL6418">
        <v>0</v>
      </c>
      <c r="AM6418">
        <v>0</v>
      </c>
      <c r="AN6418">
        <v>0</v>
      </c>
      <c r="AO6418">
        <v>0</v>
      </c>
      <c r="AP6418">
        <v>0</v>
      </c>
      <c r="AQ6418">
        <v>0</v>
      </c>
      <c r="AR6418" t="s">
        <v>159</v>
      </c>
      <c r="AS6418" t="s">
        <v>159</v>
      </c>
      <c r="AT6418">
        <v>0</v>
      </c>
      <c r="AU6418">
        <v>0</v>
      </c>
      <c r="AV6418">
        <v>0</v>
      </c>
      <c r="AW6418" t="s">
        <v>153</v>
      </c>
      <c r="AX6418">
        <v>0</v>
      </c>
      <c r="AY6418">
        <v>0</v>
      </c>
      <c r="AZ6418">
        <v>0</v>
      </c>
      <c r="BA6418" t="s">
        <v>160</v>
      </c>
      <c r="BB6418">
        <v>0</v>
      </c>
      <c r="BC6418">
        <v>0</v>
      </c>
      <c r="BD6418">
        <v>0</v>
      </c>
      <c r="BE6418">
        <v>0</v>
      </c>
      <c r="BF6418">
        <v>0</v>
      </c>
      <c r="BG6418" t="b">
        <v>1</v>
      </c>
      <c r="BH6418" t="b">
        <v>1</v>
      </c>
      <c r="BI6418" t="b">
        <v>0</v>
      </c>
      <c r="BJ6418" t="s">
        <v>161</v>
      </c>
      <c r="BK6418" t="s">
        <v>161</v>
      </c>
      <c r="BL6418" t="s">
        <v>849</v>
      </c>
      <c r="BM6418" t="s">
        <v>153</v>
      </c>
      <c r="BN6418" t="s">
        <v>153</v>
      </c>
      <c r="BO6418" t="s">
        <v>849</v>
      </c>
      <c r="BP6418" t="s">
        <v>153</v>
      </c>
      <c r="BQ6418" t="s">
        <v>163</v>
      </c>
      <c r="BR6418" t="s">
        <v>164</v>
      </c>
      <c r="BS6418" t="s">
        <v>362</v>
      </c>
      <c r="BT6418" t="b">
        <v>0</v>
      </c>
      <c r="BU6418" t="b">
        <v>0</v>
      </c>
      <c r="BV6418" t="b">
        <v>0</v>
      </c>
      <c r="BW6418" t="s">
        <v>153</v>
      </c>
      <c r="BX6418" t="s">
        <v>153</v>
      </c>
      <c r="BY6418" t="s">
        <v>153</v>
      </c>
      <c r="BZ6418">
        <v>0</v>
      </c>
      <c r="CA6418">
        <v>0</v>
      </c>
      <c r="CB6418" t="b">
        <v>0</v>
      </c>
      <c r="CC6418" t="s">
        <v>165</v>
      </c>
      <c r="CD6418">
        <v>0</v>
      </c>
      <c r="CE6418" t="s">
        <v>161</v>
      </c>
      <c r="CF6418" t="s">
        <v>161</v>
      </c>
      <c r="CG6418" t="b">
        <v>1</v>
      </c>
      <c r="CH6418" t="s">
        <v>153</v>
      </c>
      <c r="CI6418" t="s">
        <v>154</v>
      </c>
      <c r="CJ6418" t="b">
        <v>0</v>
      </c>
      <c r="CK6418" t="s">
        <v>153</v>
      </c>
      <c r="CL6418" t="s">
        <v>153</v>
      </c>
      <c r="CM6418" t="s">
        <v>188</v>
      </c>
      <c r="CN6418" t="s">
        <v>153</v>
      </c>
      <c r="CO6418" t="s">
        <v>153</v>
      </c>
      <c r="CP6418" t="s">
        <v>153</v>
      </c>
      <c r="CQ6418" t="s">
        <v>154</v>
      </c>
      <c r="CR6418" t="b">
        <v>0</v>
      </c>
      <c r="CS6418" t="s">
        <v>189</v>
      </c>
      <c r="CT6418" t="s">
        <v>153</v>
      </c>
      <c r="CU6418" t="s">
        <v>153</v>
      </c>
      <c r="CV6418">
        <v>1</v>
      </c>
      <c r="CW6418" t="s">
        <v>168</v>
      </c>
      <c r="CX6418">
        <v>0</v>
      </c>
      <c r="CY6418">
        <v>0</v>
      </c>
      <c r="CZ6418">
        <v>0</v>
      </c>
      <c r="DA6418" t="s">
        <v>169</v>
      </c>
      <c r="DB6418" t="b">
        <v>0</v>
      </c>
      <c r="DC6418" t="s">
        <v>157</v>
      </c>
      <c r="DD6418" t="s">
        <v>170</v>
      </c>
      <c r="DE6418" t="s">
        <v>171</v>
      </c>
      <c r="DF6418" t="b">
        <v>0</v>
      </c>
      <c r="DG6418" t="s">
        <v>153</v>
      </c>
      <c r="DH6418">
        <v>0</v>
      </c>
      <c r="DI6418" t="b">
        <v>0</v>
      </c>
      <c r="DJ6418" t="s">
        <v>153</v>
      </c>
      <c r="DK6418">
        <v>0</v>
      </c>
      <c r="DL6418" t="b">
        <v>0</v>
      </c>
      <c r="DM6418" t="s">
        <v>153</v>
      </c>
      <c r="DN6418" t="s">
        <v>153</v>
      </c>
      <c r="DO6418">
        <v>0</v>
      </c>
      <c r="DP6418">
        <v>0</v>
      </c>
      <c r="DQ6418">
        <v>0</v>
      </c>
      <c r="DR6418">
        <v>0</v>
      </c>
      <c r="DS6418" t="s">
        <v>153</v>
      </c>
      <c r="DT6418">
        <v>0</v>
      </c>
      <c r="DU6418">
        <v>0</v>
      </c>
      <c r="DV6418">
        <v>0</v>
      </c>
      <c r="DW6418" t="s">
        <v>172</v>
      </c>
      <c r="DX6418" t="s">
        <v>153</v>
      </c>
      <c r="DY6418" t="s">
        <v>172</v>
      </c>
      <c r="DZ6418" t="s">
        <v>153</v>
      </c>
      <c r="EA6418" t="s">
        <v>153</v>
      </c>
      <c r="EB6418" t="s">
        <v>153</v>
      </c>
      <c r="EC6418" t="s">
        <v>153</v>
      </c>
      <c r="ED6418" t="s">
        <v>153</v>
      </c>
      <c r="EE6418" t="s">
        <v>153</v>
      </c>
      <c r="EF6418" s="1"/>
      <c r="EG6418" s="1"/>
      <c r="EH6418" s="1"/>
      <c r="EI6418" s="1"/>
      <c r="EJ6418" t="s">
        <v>153</v>
      </c>
      <c r="EK6418" t="b">
        <v>1</v>
      </c>
      <c r="EL6418" t="s">
        <v>153</v>
      </c>
      <c r="EM6418" t="s">
        <v>153</v>
      </c>
      <c r="EN6418" t="s">
        <v>153</v>
      </c>
      <c r="EO6418" t="s">
        <v>153</v>
      </c>
      <c r="EP6418" t="s">
        <v>153</v>
      </c>
      <c r="EQ6418" t="s">
        <v>153</v>
      </c>
      <c r="ER6418" t="s">
        <v>153</v>
      </c>
      <c r="ES6418" t="s">
        <v>153</v>
      </c>
      <c r="ET6418" t="s">
        <v>153</v>
      </c>
      <c r="EU6418" t="s">
        <v>153</v>
      </c>
    </row>
    <row r="6419" spans="1:151" hidden="1" x14ac:dyDescent="0.35">
      <c r="A6419" t="s">
        <v>14036</v>
      </c>
      <c r="B6419" t="s">
        <v>14037</v>
      </c>
      <c r="C6419" t="s">
        <v>153</v>
      </c>
      <c r="D6419" t="b">
        <v>0</v>
      </c>
      <c r="E6419" t="b">
        <v>1</v>
      </c>
      <c r="F6419" t="s">
        <v>34</v>
      </c>
      <c r="G6419" t="s">
        <v>154</v>
      </c>
      <c r="H6419" s="1">
        <v>45385</v>
      </c>
      <c r="I6419" t="s">
        <v>153</v>
      </c>
      <c r="J6419" t="s">
        <v>153</v>
      </c>
      <c r="K6419" t="s">
        <v>153</v>
      </c>
      <c r="L6419" t="s">
        <v>153</v>
      </c>
      <c r="M6419" t="s">
        <v>153</v>
      </c>
      <c r="N6419" t="b">
        <v>0</v>
      </c>
      <c r="O6419" t="s">
        <v>153</v>
      </c>
      <c r="P6419" t="s">
        <v>156</v>
      </c>
      <c r="Q6419" t="s">
        <v>157</v>
      </c>
      <c r="R6419" t="s">
        <v>153</v>
      </c>
      <c r="S6419" t="s">
        <v>153</v>
      </c>
      <c r="T6419" t="s">
        <v>153</v>
      </c>
      <c r="U6419" t="s">
        <v>153</v>
      </c>
      <c r="V6419">
        <v>0</v>
      </c>
      <c r="W6419">
        <v>0</v>
      </c>
      <c r="X6419" t="s">
        <v>13490</v>
      </c>
      <c r="Y6419" t="s">
        <v>153</v>
      </c>
      <c r="Z6419" t="s">
        <v>153</v>
      </c>
      <c r="AA6419" t="s">
        <v>153</v>
      </c>
      <c r="AB6419" t="b">
        <v>0</v>
      </c>
      <c r="AC6419" t="s">
        <v>153</v>
      </c>
      <c r="AD6419" t="s">
        <v>153</v>
      </c>
      <c r="AE6419" t="s">
        <v>159</v>
      </c>
      <c r="AF6419" t="s">
        <v>153</v>
      </c>
      <c r="AG6419" t="b">
        <v>0</v>
      </c>
      <c r="AH6419" t="s">
        <v>14038</v>
      </c>
      <c r="AI6419">
        <v>0</v>
      </c>
      <c r="AJ6419">
        <v>0</v>
      </c>
      <c r="AK6419">
        <v>0</v>
      </c>
      <c r="AL6419">
        <v>0</v>
      </c>
      <c r="AM6419">
        <v>0</v>
      </c>
      <c r="AN6419">
        <v>0</v>
      </c>
      <c r="AO6419">
        <v>0</v>
      </c>
      <c r="AP6419">
        <v>0</v>
      </c>
      <c r="AQ6419">
        <v>0</v>
      </c>
      <c r="AR6419" t="s">
        <v>159</v>
      </c>
      <c r="AS6419" t="s">
        <v>159</v>
      </c>
      <c r="AT6419">
        <v>0</v>
      </c>
      <c r="AU6419">
        <v>0</v>
      </c>
      <c r="AV6419">
        <v>0</v>
      </c>
      <c r="AW6419" t="s">
        <v>153</v>
      </c>
      <c r="AX6419">
        <v>0</v>
      </c>
      <c r="AY6419">
        <v>0</v>
      </c>
      <c r="AZ6419">
        <v>0</v>
      </c>
      <c r="BA6419" t="s">
        <v>160</v>
      </c>
      <c r="BB6419">
        <v>0</v>
      </c>
      <c r="BC6419">
        <v>0</v>
      </c>
      <c r="BD6419">
        <v>0</v>
      </c>
      <c r="BE6419">
        <v>0</v>
      </c>
      <c r="BF6419">
        <v>0</v>
      </c>
      <c r="BG6419" t="b">
        <v>1</v>
      </c>
      <c r="BH6419" t="b">
        <v>1</v>
      </c>
      <c r="BI6419" t="b">
        <v>0</v>
      </c>
      <c r="BJ6419" t="s">
        <v>161</v>
      </c>
      <c r="BK6419" t="s">
        <v>161</v>
      </c>
      <c r="BL6419" t="s">
        <v>849</v>
      </c>
      <c r="BM6419" t="s">
        <v>153</v>
      </c>
      <c r="BN6419" t="s">
        <v>153</v>
      </c>
      <c r="BO6419" t="s">
        <v>849</v>
      </c>
      <c r="BP6419" t="s">
        <v>153</v>
      </c>
      <c r="BQ6419" t="s">
        <v>163</v>
      </c>
      <c r="BR6419" t="s">
        <v>164</v>
      </c>
      <c r="BS6419" t="s">
        <v>362</v>
      </c>
      <c r="BT6419" t="b">
        <v>0</v>
      </c>
      <c r="BU6419" t="b">
        <v>0</v>
      </c>
      <c r="BV6419" t="b">
        <v>0</v>
      </c>
      <c r="BW6419" t="s">
        <v>153</v>
      </c>
      <c r="BX6419" t="s">
        <v>153</v>
      </c>
      <c r="BY6419" t="s">
        <v>153</v>
      </c>
      <c r="BZ6419">
        <v>0</v>
      </c>
      <c r="CA6419">
        <v>0</v>
      </c>
      <c r="CB6419" t="b">
        <v>0</v>
      </c>
      <c r="CC6419" t="s">
        <v>165</v>
      </c>
      <c r="CD6419">
        <v>0</v>
      </c>
      <c r="CE6419" t="s">
        <v>161</v>
      </c>
      <c r="CF6419" t="s">
        <v>161</v>
      </c>
      <c r="CG6419" t="b">
        <v>1</v>
      </c>
      <c r="CH6419" t="s">
        <v>153</v>
      </c>
      <c r="CI6419" t="s">
        <v>154</v>
      </c>
      <c r="CJ6419" t="b">
        <v>0</v>
      </c>
      <c r="CK6419" t="s">
        <v>153</v>
      </c>
      <c r="CL6419" t="s">
        <v>153</v>
      </c>
      <c r="CM6419" t="s">
        <v>188</v>
      </c>
      <c r="CN6419" t="s">
        <v>153</v>
      </c>
      <c r="CO6419" t="s">
        <v>153</v>
      </c>
      <c r="CP6419" t="s">
        <v>153</v>
      </c>
      <c r="CQ6419" t="s">
        <v>154</v>
      </c>
      <c r="CR6419" t="b">
        <v>0</v>
      </c>
      <c r="CS6419" t="s">
        <v>189</v>
      </c>
      <c r="CT6419" t="s">
        <v>153</v>
      </c>
      <c r="CU6419" t="s">
        <v>153</v>
      </c>
      <c r="CV6419">
        <v>1</v>
      </c>
      <c r="CW6419" t="s">
        <v>168</v>
      </c>
      <c r="CX6419">
        <v>0</v>
      </c>
      <c r="CY6419">
        <v>0</v>
      </c>
      <c r="CZ6419">
        <v>0</v>
      </c>
      <c r="DA6419" t="s">
        <v>169</v>
      </c>
      <c r="DB6419" t="b">
        <v>0</v>
      </c>
      <c r="DC6419" t="s">
        <v>157</v>
      </c>
      <c r="DD6419" t="s">
        <v>170</v>
      </c>
      <c r="DE6419" t="s">
        <v>171</v>
      </c>
      <c r="DF6419" t="b">
        <v>0</v>
      </c>
      <c r="DG6419" t="s">
        <v>153</v>
      </c>
      <c r="DH6419">
        <v>0</v>
      </c>
      <c r="DI6419" t="b">
        <v>0</v>
      </c>
      <c r="DJ6419" t="s">
        <v>153</v>
      </c>
      <c r="DK6419">
        <v>0</v>
      </c>
      <c r="DL6419" t="b">
        <v>0</v>
      </c>
      <c r="DM6419" t="s">
        <v>153</v>
      </c>
      <c r="DN6419" t="s">
        <v>153</v>
      </c>
      <c r="DO6419">
        <v>0</v>
      </c>
      <c r="DP6419">
        <v>0</v>
      </c>
      <c r="DQ6419">
        <v>0</v>
      </c>
      <c r="DR6419">
        <v>0</v>
      </c>
      <c r="DS6419" t="s">
        <v>153</v>
      </c>
      <c r="DT6419">
        <v>0</v>
      </c>
      <c r="DU6419">
        <v>0</v>
      </c>
      <c r="DV6419">
        <v>0</v>
      </c>
      <c r="DW6419" t="s">
        <v>172</v>
      </c>
      <c r="DX6419" t="s">
        <v>153</v>
      </c>
      <c r="DY6419" t="s">
        <v>172</v>
      </c>
      <c r="DZ6419" t="s">
        <v>153</v>
      </c>
      <c r="EA6419" t="s">
        <v>153</v>
      </c>
      <c r="EB6419" t="s">
        <v>153</v>
      </c>
      <c r="EC6419" t="s">
        <v>153</v>
      </c>
      <c r="ED6419" t="s">
        <v>153</v>
      </c>
      <c r="EE6419" t="s">
        <v>153</v>
      </c>
      <c r="EF6419" s="1"/>
      <c r="EG6419" s="1"/>
      <c r="EH6419" s="1"/>
      <c r="EI6419" s="1"/>
      <c r="EJ6419" t="s">
        <v>153</v>
      </c>
      <c r="EK6419" t="b">
        <v>1</v>
      </c>
      <c r="EL6419" t="s">
        <v>153</v>
      </c>
      <c r="EM6419" t="s">
        <v>153</v>
      </c>
      <c r="EN6419" t="s">
        <v>153</v>
      </c>
      <c r="EO6419" t="s">
        <v>153</v>
      </c>
      <c r="EP6419" t="s">
        <v>153</v>
      </c>
      <c r="EQ6419" t="s">
        <v>153</v>
      </c>
      <c r="ER6419" t="s">
        <v>153</v>
      </c>
      <c r="ES6419" t="s">
        <v>153</v>
      </c>
      <c r="ET6419" t="s">
        <v>153</v>
      </c>
      <c r="EU6419" t="s">
        <v>153</v>
      </c>
    </row>
    <row r="6420" spans="1:151" hidden="1" x14ac:dyDescent="0.35">
      <c r="A6420" t="s">
        <v>14039</v>
      </c>
      <c r="B6420" t="s">
        <v>14040</v>
      </c>
      <c r="C6420" t="s">
        <v>153</v>
      </c>
      <c r="D6420" t="b">
        <v>0</v>
      </c>
      <c r="E6420" t="b">
        <v>1</v>
      </c>
      <c r="F6420" t="s">
        <v>34</v>
      </c>
      <c r="G6420" t="s">
        <v>154</v>
      </c>
      <c r="H6420" s="1">
        <v>45632</v>
      </c>
      <c r="I6420" t="s">
        <v>153</v>
      </c>
      <c r="J6420" t="s">
        <v>153</v>
      </c>
      <c r="K6420" t="s">
        <v>14041</v>
      </c>
      <c r="L6420" t="s">
        <v>14042</v>
      </c>
      <c r="M6420" t="s">
        <v>14043</v>
      </c>
      <c r="N6420" t="b">
        <v>0</v>
      </c>
      <c r="O6420" t="s">
        <v>849</v>
      </c>
      <c r="P6420" t="s">
        <v>156</v>
      </c>
      <c r="Q6420" t="s">
        <v>157</v>
      </c>
      <c r="R6420" t="s">
        <v>153</v>
      </c>
      <c r="S6420" t="s">
        <v>153</v>
      </c>
      <c r="T6420" t="s">
        <v>153</v>
      </c>
      <c r="U6420" t="s">
        <v>153</v>
      </c>
      <c r="V6420">
        <v>0</v>
      </c>
      <c r="W6420">
        <v>0</v>
      </c>
      <c r="X6420" t="s">
        <v>13490</v>
      </c>
      <c r="Y6420" t="s">
        <v>153</v>
      </c>
      <c r="Z6420" t="s">
        <v>153</v>
      </c>
      <c r="AA6420" t="s">
        <v>153</v>
      </c>
      <c r="AB6420" t="b">
        <v>0</v>
      </c>
      <c r="AC6420" t="s">
        <v>153</v>
      </c>
      <c r="AD6420" t="s">
        <v>153</v>
      </c>
      <c r="AE6420" t="s">
        <v>159</v>
      </c>
      <c r="AF6420" t="s">
        <v>153</v>
      </c>
      <c r="AG6420" t="b">
        <v>0</v>
      </c>
      <c r="AH6420" t="s">
        <v>14044</v>
      </c>
      <c r="AI6420">
        <v>0</v>
      </c>
      <c r="AJ6420">
        <v>0</v>
      </c>
      <c r="AK6420">
        <v>0</v>
      </c>
      <c r="AL6420">
        <v>0</v>
      </c>
      <c r="AM6420">
        <v>63390</v>
      </c>
      <c r="AN6420">
        <v>0</v>
      </c>
      <c r="AO6420">
        <v>0</v>
      </c>
      <c r="AP6420">
        <v>0</v>
      </c>
      <c r="AQ6420">
        <v>0</v>
      </c>
      <c r="AR6420" t="s">
        <v>159</v>
      </c>
      <c r="AS6420" t="s">
        <v>159</v>
      </c>
      <c r="AT6420">
        <v>0</v>
      </c>
      <c r="AU6420">
        <v>0</v>
      </c>
      <c r="AV6420">
        <v>0</v>
      </c>
      <c r="AW6420" t="s">
        <v>153</v>
      </c>
      <c r="AX6420">
        <v>0</v>
      </c>
      <c r="AY6420">
        <v>0</v>
      </c>
      <c r="AZ6420">
        <v>0</v>
      </c>
      <c r="BA6420" t="s">
        <v>160</v>
      </c>
      <c r="BB6420">
        <v>0</v>
      </c>
      <c r="BC6420">
        <v>0.28632000000000002</v>
      </c>
      <c r="BD6420">
        <v>0</v>
      </c>
      <c r="BE6420">
        <v>0.28632000000000002</v>
      </c>
      <c r="BF6420">
        <v>0</v>
      </c>
      <c r="BG6420" t="b">
        <v>1</v>
      </c>
      <c r="BH6420" t="b">
        <v>1</v>
      </c>
      <c r="BI6420" t="b">
        <v>0</v>
      </c>
      <c r="BJ6420" t="s">
        <v>161</v>
      </c>
      <c r="BK6420" t="s">
        <v>161</v>
      </c>
      <c r="BL6420" t="s">
        <v>849</v>
      </c>
      <c r="BM6420" t="s">
        <v>153</v>
      </c>
      <c r="BN6420" t="s">
        <v>153</v>
      </c>
      <c r="BO6420" t="s">
        <v>849</v>
      </c>
      <c r="BP6420" t="s">
        <v>153</v>
      </c>
      <c r="BQ6420" t="s">
        <v>163</v>
      </c>
      <c r="BR6420" t="s">
        <v>164</v>
      </c>
      <c r="BS6420" t="s">
        <v>362</v>
      </c>
      <c r="BT6420" t="b">
        <v>0</v>
      </c>
      <c r="BU6420" t="b">
        <v>0</v>
      </c>
      <c r="BV6420" t="b">
        <v>0</v>
      </c>
      <c r="BW6420" t="s">
        <v>153</v>
      </c>
      <c r="BX6420" t="s">
        <v>153</v>
      </c>
      <c r="BY6420" t="s">
        <v>153</v>
      </c>
      <c r="BZ6420">
        <v>0</v>
      </c>
      <c r="CA6420">
        <v>0</v>
      </c>
      <c r="CB6420" t="b">
        <v>0</v>
      </c>
      <c r="CC6420" t="s">
        <v>165</v>
      </c>
      <c r="CD6420">
        <v>0</v>
      </c>
      <c r="CE6420" t="s">
        <v>161</v>
      </c>
      <c r="CF6420" t="s">
        <v>161</v>
      </c>
      <c r="CG6420" t="b">
        <v>1</v>
      </c>
      <c r="CH6420" t="s">
        <v>153</v>
      </c>
      <c r="CI6420" t="s">
        <v>154</v>
      </c>
      <c r="CJ6420" t="b">
        <v>0</v>
      </c>
      <c r="CK6420" t="s">
        <v>153</v>
      </c>
      <c r="CL6420" t="s">
        <v>153</v>
      </c>
      <c r="CM6420" t="s">
        <v>166</v>
      </c>
      <c r="CN6420" t="s">
        <v>153</v>
      </c>
      <c r="CO6420" t="s">
        <v>153</v>
      </c>
      <c r="CP6420" t="s">
        <v>153</v>
      </c>
      <c r="CQ6420" t="s">
        <v>154</v>
      </c>
      <c r="CR6420" t="b">
        <v>0</v>
      </c>
      <c r="CS6420" t="s">
        <v>167</v>
      </c>
      <c r="CT6420" t="s">
        <v>153</v>
      </c>
      <c r="CU6420" t="s">
        <v>14039</v>
      </c>
      <c r="CV6420">
        <v>1</v>
      </c>
      <c r="CW6420" t="s">
        <v>168</v>
      </c>
      <c r="CX6420">
        <v>0</v>
      </c>
      <c r="CY6420">
        <v>0</v>
      </c>
      <c r="CZ6420">
        <v>0</v>
      </c>
      <c r="DA6420" t="s">
        <v>169</v>
      </c>
      <c r="DB6420" t="b">
        <v>0</v>
      </c>
      <c r="DC6420" t="s">
        <v>157</v>
      </c>
      <c r="DD6420" t="s">
        <v>170</v>
      </c>
      <c r="DE6420" t="s">
        <v>171</v>
      </c>
      <c r="DF6420" t="b">
        <v>0</v>
      </c>
      <c r="DG6420" t="s">
        <v>153</v>
      </c>
      <c r="DH6420">
        <v>0</v>
      </c>
      <c r="DI6420" t="b">
        <v>0</v>
      </c>
      <c r="DJ6420" t="s">
        <v>153</v>
      </c>
      <c r="DK6420">
        <v>0</v>
      </c>
      <c r="DL6420" t="b">
        <v>0</v>
      </c>
      <c r="DM6420" t="s">
        <v>153</v>
      </c>
      <c r="DN6420" t="s">
        <v>153</v>
      </c>
      <c r="DO6420">
        <v>0</v>
      </c>
      <c r="DP6420">
        <v>0</v>
      </c>
      <c r="DQ6420">
        <v>0</v>
      </c>
      <c r="DR6420">
        <v>0</v>
      </c>
      <c r="DS6420" t="s">
        <v>153</v>
      </c>
      <c r="DT6420">
        <v>0</v>
      </c>
      <c r="DU6420">
        <v>0</v>
      </c>
      <c r="DV6420">
        <v>0</v>
      </c>
      <c r="DW6420" t="s">
        <v>172</v>
      </c>
      <c r="DX6420" t="s">
        <v>153</v>
      </c>
      <c r="DY6420" t="s">
        <v>172</v>
      </c>
      <c r="DZ6420" t="s">
        <v>153</v>
      </c>
      <c r="EA6420" t="s">
        <v>153</v>
      </c>
      <c r="EB6420" t="s">
        <v>153</v>
      </c>
      <c r="EC6420" t="s">
        <v>153</v>
      </c>
      <c r="ED6420" t="s">
        <v>153</v>
      </c>
      <c r="EE6420" t="s">
        <v>153</v>
      </c>
      <c r="EF6420" s="1">
        <v>45647</v>
      </c>
      <c r="EG6420" s="1"/>
      <c r="EH6420" s="1"/>
      <c r="EI6420" s="1"/>
      <c r="EJ6420" t="s">
        <v>153</v>
      </c>
      <c r="EK6420" t="b">
        <v>1</v>
      </c>
      <c r="EL6420" t="s">
        <v>153</v>
      </c>
      <c r="EM6420" t="s">
        <v>153</v>
      </c>
      <c r="EN6420" t="s">
        <v>153</v>
      </c>
      <c r="EO6420" t="s">
        <v>153</v>
      </c>
      <c r="EP6420" t="s">
        <v>153</v>
      </c>
      <c r="EQ6420" t="s">
        <v>153</v>
      </c>
      <c r="ER6420" t="s">
        <v>153</v>
      </c>
      <c r="ES6420" t="s">
        <v>153</v>
      </c>
      <c r="ET6420" t="s">
        <v>153</v>
      </c>
      <c r="EU6420" t="s">
        <v>153</v>
      </c>
    </row>
    <row r="6421" spans="1:151" hidden="1" x14ac:dyDescent="0.35">
      <c r="A6421" t="s">
        <v>14045</v>
      </c>
      <c r="B6421" t="s">
        <v>14046</v>
      </c>
      <c r="C6421" t="s">
        <v>153</v>
      </c>
      <c r="D6421" t="b">
        <v>0</v>
      </c>
      <c r="E6421" t="b">
        <v>1</v>
      </c>
      <c r="F6421" t="s">
        <v>34</v>
      </c>
      <c r="G6421" t="s">
        <v>154</v>
      </c>
      <c r="H6421" s="1">
        <v>45385</v>
      </c>
      <c r="I6421" t="s">
        <v>153</v>
      </c>
      <c r="J6421" t="s">
        <v>153</v>
      </c>
      <c r="K6421" t="s">
        <v>153</v>
      </c>
      <c r="L6421" t="s">
        <v>153</v>
      </c>
      <c r="M6421" t="s">
        <v>153</v>
      </c>
      <c r="N6421" t="b">
        <v>0</v>
      </c>
      <c r="O6421" t="s">
        <v>153</v>
      </c>
      <c r="P6421" t="s">
        <v>156</v>
      </c>
      <c r="Q6421" t="s">
        <v>157</v>
      </c>
      <c r="R6421" t="s">
        <v>153</v>
      </c>
      <c r="S6421" t="s">
        <v>153</v>
      </c>
      <c r="T6421" t="s">
        <v>153</v>
      </c>
      <c r="U6421" t="s">
        <v>153</v>
      </c>
      <c r="V6421">
        <v>0</v>
      </c>
      <c r="W6421">
        <v>0</v>
      </c>
      <c r="X6421" t="s">
        <v>13490</v>
      </c>
      <c r="Y6421" t="s">
        <v>153</v>
      </c>
      <c r="Z6421" t="s">
        <v>153</v>
      </c>
      <c r="AA6421" t="s">
        <v>153</v>
      </c>
      <c r="AB6421" t="b">
        <v>0</v>
      </c>
      <c r="AC6421" t="s">
        <v>153</v>
      </c>
      <c r="AD6421" t="s">
        <v>153</v>
      </c>
      <c r="AE6421" t="s">
        <v>159</v>
      </c>
      <c r="AF6421" t="s">
        <v>153</v>
      </c>
      <c r="AG6421" t="b">
        <v>0</v>
      </c>
      <c r="AH6421" t="s">
        <v>14047</v>
      </c>
      <c r="AI6421">
        <v>0</v>
      </c>
      <c r="AJ6421">
        <v>0</v>
      </c>
      <c r="AK6421">
        <v>0</v>
      </c>
      <c r="AL6421">
        <v>0</v>
      </c>
      <c r="AM6421">
        <v>0</v>
      </c>
      <c r="AN6421">
        <v>0</v>
      </c>
      <c r="AO6421">
        <v>0</v>
      </c>
      <c r="AP6421">
        <v>0</v>
      </c>
      <c r="AQ6421">
        <v>0</v>
      </c>
      <c r="AR6421" t="s">
        <v>159</v>
      </c>
      <c r="AS6421" t="s">
        <v>159</v>
      </c>
      <c r="AT6421">
        <v>0</v>
      </c>
      <c r="AU6421">
        <v>0</v>
      </c>
      <c r="AV6421">
        <v>0</v>
      </c>
      <c r="AW6421" t="s">
        <v>153</v>
      </c>
      <c r="AX6421">
        <v>0</v>
      </c>
      <c r="AY6421">
        <v>0</v>
      </c>
      <c r="AZ6421">
        <v>0</v>
      </c>
      <c r="BA6421" t="s">
        <v>160</v>
      </c>
      <c r="BB6421">
        <v>0</v>
      </c>
      <c r="BC6421">
        <v>0</v>
      </c>
      <c r="BD6421">
        <v>0</v>
      </c>
      <c r="BE6421">
        <v>0</v>
      </c>
      <c r="BF6421">
        <v>0</v>
      </c>
      <c r="BG6421" t="b">
        <v>1</v>
      </c>
      <c r="BH6421" t="b">
        <v>1</v>
      </c>
      <c r="BI6421" t="b">
        <v>0</v>
      </c>
      <c r="BJ6421" t="s">
        <v>161</v>
      </c>
      <c r="BK6421" t="s">
        <v>161</v>
      </c>
      <c r="BL6421" t="s">
        <v>849</v>
      </c>
      <c r="BM6421" t="s">
        <v>153</v>
      </c>
      <c r="BN6421" t="s">
        <v>153</v>
      </c>
      <c r="BO6421" t="s">
        <v>849</v>
      </c>
      <c r="BP6421" t="s">
        <v>153</v>
      </c>
      <c r="BQ6421" t="s">
        <v>163</v>
      </c>
      <c r="BR6421" t="s">
        <v>164</v>
      </c>
      <c r="BS6421" t="s">
        <v>362</v>
      </c>
      <c r="BT6421" t="b">
        <v>0</v>
      </c>
      <c r="BU6421" t="b">
        <v>0</v>
      </c>
      <c r="BV6421" t="b">
        <v>0</v>
      </c>
      <c r="BW6421" t="s">
        <v>153</v>
      </c>
      <c r="BX6421" t="s">
        <v>153</v>
      </c>
      <c r="BY6421" t="s">
        <v>153</v>
      </c>
      <c r="BZ6421">
        <v>0</v>
      </c>
      <c r="CA6421">
        <v>0</v>
      </c>
      <c r="CB6421" t="b">
        <v>0</v>
      </c>
      <c r="CC6421" t="s">
        <v>165</v>
      </c>
      <c r="CD6421">
        <v>0</v>
      </c>
      <c r="CE6421" t="s">
        <v>161</v>
      </c>
      <c r="CF6421" t="s">
        <v>161</v>
      </c>
      <c r="CG6421" t="b">
        <v>1</v>
      </c>
      <c r="CH6421" t="s">
        <v>153</v>
      </c>
      <c r="CI6421" t="s">
        <v>154</v>
      </c>
      <c r="CJ6421" t="b">
        <v>0</v>
      </c>
      <c r="CK6421" t="s">
        <v>153</v>
      </c>
      <c r="CL6421" t="s">
        <v>153</v>
      </c>
      <c r="CM6421" t="s">
        <v>188</v>
      </c>
      <c r="CN6421" t="s">
        <v>153</v>
      </c>
      <c r="CO6421" t="s">
        <v>153</v>
      </c>
      <c r="CP6421" t="s">
        <v>153</v>
      </c>
      <c r="CQ6421" t="s">
        <v>154</v>
      </c>
      <c r="CR6421" t="b">
        <v>0</v>
      </c>
      <c r="CS6421" t="s">
        <v>189</v>
      </c>
      <c r="CT6421" t="s">
        <v>153</v>
      </c>
      <c r="CU6421" t="s">
        <v>153</v>
      </c>
      <c r="CV6421">
        <v>1</v>
      </c>
      <c r="CW6421" t="s">
        <v>168</v>
      </c>
      <c r="CX6421">
        <v>0</v>
      </c>
      <c r="CY6421">
        <v>0</v>
      </c>
      <c r="CZ6421">
        <v>0</v>
      </c>
      <c r="DA6421" t="s">
        <v>169</v>
      </c>
      <c r="DB6421" t="b">
        <v>0</v>
      </c>
      <c r="DC6421" t="s">
        <v>157</v>
      </c>
      <c r="DD6421" t="s">
        <v>170</v>
      </c>
      <c r="DE6421" t="s">
        <v>171</v>
      </c>
      <c r="DF6421" t="b">
        <v>0</v>
      </c>
      <c r="DG6421" t="s">
        <v>153</v>
      </c>
      <c r="DH6421">
        <v>0</v>
      </c>
      <c r="DI6421" t="b">
        <v>0</v>
      </c>
      <c r="DJ6421" t="s">
        <v>153</v>
      </c>
      <c r="DK6421">
        <v>0</v>
      </c>
      <c r="DL6421" t="b">
        <v>0</v>
      </c>
      <c r="DM6421" t="s">
        <v>153</v>
      </c>
      <c r="DN6421" t="s">
        <v>153</v>
      </c>
      <c r="DO6421">
        <v>0</v>
      </c>
      <c r="DP6421">
        <v>0</v>
      </c>
      <c r="DQ6421">
        <v>0</v>
      </c>
      <c r="DR6421">
        <v>0</v>
      </c>
      <c r="DS6421" t="s">
        <v>153</v>
      </c>
      <c r="DT6421">
        <v>0</v>
      </c>
      <c r="DU6421">
        <v>0</v>
      </c>
      <c r="DV6421">
        <v>0</v>
      </c>
      <c r="DW6421" t="s">
        <v>172</v>
      </c>
      <c r="DX6421" t="s">
        <v>153</v>
      </c>
      <c r="DY6421" t="s">
        <v>172</v>
      </c>
      <c r="DZ6421" t="s">
        <v>153</v>
      </c>
      <c r="EA6421" t="s">
        <v>153</v>
      </c>
      <c r="EB6421" t="s">
        <v>153</v>
      </c>
      <c r="EC6421" t="s">
        <v>153</v>
      </c>
      <c r="ED6421" t="s">
        <v>153</v>
      </c>
      <c r="EE6421" t="s">
        <v>153</v>
      </c>
      <c r="EF6421" s="1"/>
      <c r="EG6421" s="1"/>
      <c r="EH6421" s="1"/>
      <c r="EI6421" s="1"/>
      <c r="EJ6421" t="s">
        <v>153</v>
      </c>
      <c r="EK6421" t="b">
        <v>1</v>
      </c>
      <c r="EL6421" t="s">
        <v>153</v>
      </c>
      <c r="EM6421" t="s">
        <v>153</v>
      </c>
      <c r="EN6421" t="s">
        <v>153</v>
      </c>
      <c r="EO6421" t="s">
        <v>153</v>
      </c>
      <c r="EP6421" t="s">
        <v>153</v>
      </c>
      <c r="EQ6421" t="s">
        <v>153</v>
      </c>
      <c r="ER6421" t="s">
        <v>153</v>
      </c>
      <c r="ES6421" t="s">
        <v>153</v>
      </c>
      <c r="ET6421" t="s">
        <v>153</v>
      </c>
      <c r="EU6421" t="s">
        <v>153</v>
      </c>
    </row>
    <row r="6422" spans="1:151" hidden="1" x14ac:dyDescent="0.35">
      <c r="A6422" t="s">
        <v>14048</v>
      </c>
      <c r="B6422" t="s">
        <v>14049</v>
      </c>
      <c r="C6422" t="s">
        <v>153</v>
      </c>
      <c r="D6422" t="b">
        <v>0</v>
      </c>
      <c r="E6422" t="b">
        <v>1</v>
      </c>
      <c r="F6422" t="s">
        <v>34</v>
      </c>
      <c r="G6422" t="s">
        <v>154</v>
      </c>
      <c r="H6422" s="1">
        <v>45632</v>
      </c>
      <c r="I6422" t="s">
        <v>153</v>
      </c>
      <c r="J6422" t="s">
        <v>153</v>
      </c>
      <c r="K6422" t="s">
        <v>14050</v>
      </c>
      <c r="L6422" t="s">
        <v>14042</v>
      </c>
      <c r="M6422" t="s">
        <v>14043</v>
      </c>
      <c r="N6422" t="b">
        <v>0</v>
      </c>
      <c r="O6422" t="s">
        <v>849</v>
      </c>
      <c r="P6422" t="s">
        <v>156</v>
      </c>
      <c r="Q6422" t="s">
        <v>157</v>
      </c>
      <c r="R6422" t="s">
        <v>153</v>
      </c>
      <c r="S6422" t="s">
        <v>153</v>
      </c>
      <c r="T6422" t="s">
        <v>153</v>
      </c>
      <c r="U6422" t="s">
        <v>153</v>
      </c>
      <c r="V6422">
        <v>0</v>
      </c>
      <c r="W6422">
        <v>0</v>
      </c>
      <c r="X6422" t="s">
        <v>13490</v>
      </c>
      <c r="Y6422" t="s">
        <v>153</v>
      </c>
      <c r="Z6422" t="s">
        <v>153</v>
      </c>
      <c r="AA6422" t="s">
        <v>153</v>
      </c>
      <c r="AB6422" t="b">
        <v>0</v>
      </c>
      <c r="AC6422" t="s">
        <v>153</v>
      </c>
      <c r="AD6422" t="s">
        <v>153</v>
      </c>
      <c r="AE6422" t="s">
        <v>159</v>
      </c>
      <c r="AF6422" t="s">
        <v>153</v>
      </c>
      <c r="AG6422" t="b">
        <v>0</v>
      </c>
      <c r="AH6422" t="s">
        <v>14051</v>
      </c>
      <c r="AI6422">
        <v>0</v>
      </c>
      <c r="AJ6422">
        <v>0</v>
      </c>
      <c r="AK6422">
        <v>0</v>
      </c>
      <c r="AL6422">
        <v>0</v>
      </c>
      <c r="AM6422">
        <v>15625</v>
      </c>
      <c r="AN6422">
        <v>0</v>
      </c>
      <c r="AO6422">
        <v>0</v>
      </c>
      <c r="AP6422">
        <v>0</v>
      </c>
      <c r="AQ6422">
        <v>0</v>
      </c>
      <c r="AR6422" t="s">
        <v>159</v>
      </c>
      <c r="AS6422" t="s">
        <v>159</v>
      </c>
      <c r="AT6422">
        <v>0</v>
      </c>
      <c r="AU6422">
        <v>0</v>
      </c>
      <c r="AV6422">
        <v>0</v>
      </c>
      <c r="AW6422" t="s">
        <v>153</v>
      </c>
      <c r="AX6422">
        <v>0</v>
      </c>
      <c r="AY6422">
        <v>0</v>
      </c>
      <c r="AZ6422">
        <v>0</v>
      </c>
      <c r="BA6422" t="s">
        <v>160</v>
      </c>
      <c r="BB6422">
        <v>0</v>
      </c>
      <c r="BC6422">
        <v>0.29133999999999999</v>
      </c>
      <c r="BD6422">
        <v>0</v>
      </c>
      <c r="BE6422">
        <v>0.33328000000000002</v>
      </c>
      <c r="BF6422">
        <v>0</v>
      </c>
      <c r="BG6422" t="b">
        <v>1</v>
      </c>
      <c r="BH6422" t="b">
        <v>1</v>
      </c>
      <c r="BI6422" t="b">
        <v>0</v>
      </c>
      <c r="BJ6422" t="s">
        <v>161</v>
      </c>
      <c r="BK6422" t="s">
        <v>161</v>
      </c>
      <c r="BL6422" t="s">
        <v>849</v>
      </c>
      <c r="BM6422" t="s">
        <v>153</v>
      </c>
      <c r="BN6422" t="s">
        <v>153</v>
      </c>
      <c r="BO6422" t="s">
        <v>849</v>
      </c>
      <c r="BP6422" t="s">
        <v>153</v>
      </c>
      <c r="BQ6422" t="s">
        <v>163</v>
      </c>
      <c r="BR6422" t="s">
        <v>164</v>
      </c>
      <c r="BS6422" t="s">
        <v>362</v>
      </c>
      <c r="BT6422" t="b">
        <v>0</v>
      </c>
      <c r="BU6422" t="b">
        <v>0</v>
      </c>
      <c r="BV6422" t="b">
        <v>0</v>
      </c>
      <c r="BW6422" t="s">
        <v>153</v>
      </c>
      <c r="BX6422" t="s">
        <v>153</v>
      </c>
      <c r="BY6422" t="s">
        <v>153</v>
      </c>
      <c r="BZ6422">
        <v>0</v>
      </c>
      <c r="CA6422">
        <v>0</v>
      </c>
      <c r="CB6422" t="b">
        <v>0</v>
      </c>
      <c r="CC6422" t="s">
        <v>165</v>
      </c>
      <c r="CD6422">
        <v>0</v>
      </c>
      <c r="CE6422" t="s">
        <v>161</v>
      </c>
      <c r="CF6422" t="s">
        <v>161</v>
      </c>
      <c r="CG6422" t="b">
        <v>1</v>
      </c>
      <c r="CH6422" t="s">
        <v>153</v>
      </c>
      <c r="CI6422" t="s">
        <v>154</v>
      </c>
      <c r="CJ6422" t="b">
        <v>0</v>
      </c>
      <c r="CK6422" t="s">
        <v>153</v>
      </c>
      <c r="CL6422" t="s">
        <v>153</v>
      </c>
      <c r="CM6422" t="s">
        <v>166</v>
      </c>
      <c r="CN6422" t="s">
        <v>153</v>
      </c>
      <c r="CO6422" t="s">
        <v>153</v>
      </c>
      <c r="CP6422" t="s">
        <v>153</v>
      </c>
      <c r="CQ6422" t="s">
        <v>154</v>
      </c>
      <c r="CR6422" t="b">
        <v>0</v>
      </c>
      <c r="CS6422" t="s">
        <v>167</v>
      </c>
      <c r="CT6422" t="s">
        <v>153</v>
      </c>
      <c r="CU6422" t="s">
        <v>14048</v>
      </c>
      <c r="CV6422">
        <v>1</v>
      </c>
      <c r="CW6422" t="s">
        <v>168</v>
      </c>
      <c r="CX6422">
        <v>0</v>
      </c>
      <c r="CY6422">
        <v>0</v>
      </c>
      <c r="CZ6422">
        <v>0</v>
      </c>
      <c r="DA6422" t="s">
        <v>169</v>
      </c>
      <c r="DB6422" t="b">
        <v>0</v>
      </c>
      <c r="DC6422" t="s">
        <v>157</v>
      </c>
      <c r="DD6422" t="s">
        <v>170</v>
      </c>
      <c r="DE6422" t="s">
        <v>171</v>
      </c>
      <c r="DF6422" t="b">
        <v>0</v>
      </c>
      <c r="DG6422" t="s">
        <v>153</v>
      </c>
      <c r="DH6422">
        <v>0</v>
      </c>
      <c r="DI6422" t="b">
        <v>0</v>
      </c>
      <c r="DJ6422" t="s">
        <v>153</v>
      </c>
      <c r="DK6422">
        <v>0</v>
      </c>
      <c r="DL6422" t="b">
        <v>0</v>
      </c>
      <c r="DM6422" t="s">
        <v>153</v>
      </c>
      <c r="DN6422" t="s">
        <v>153</v>
      </c>
      <c r="DO6422">
        <v>0</v>
      </c>
      <c r="DP6422">
        <v>0</v>
      </c>
      <c r="DQ6422">
        <v>0</v>
      </c>
      <c r="DR6422">
        <v>0</v>
      </c>
      <c r="DS6422" t="s">
        <v>153</v>
      </c>
      <c r="DT6422">
        <v>0</v>
      </c>
      <c r="DU6422">
        <v>0</v>
      </c>
      <c r="DV6422">
        <v>0</v>
      </c>
      <c r="DW6422" t="s">
        <v>172</v>
      </c>
      <c r="DX6422" t="s">
        <v>153</v>
      </c>
      <c r="DY6422" t="s">
        <v>172</v>
      </c>
      <c r="DZ6422" t="s">
        <v>153</v>
      </c>
      <c r="EA6422" t="s">
        <v>153</v>
      </c>
      <c r="EB6422" t="s">
        <v>153</v>
      </c>
      <c r="EC6422" t="s">
        <v>153</v>
      </c>
      <c r="ED6422" t="s">
        <v>153</v>
      </c>
      <c r="EE6422" t="s">
        <v>153</v>
      </c>
      <c r="EF6422" s="1">
        <v>45961</v>
      </c>
      <c r="EG6422" s="1"/>
      <c r="EH6422" s="1"/>
      <c r="EI6422" s="1"/>
      <c r="EJ6422" t="s">
        <v>153</v>
      </c>
      <c r="EK6422" t="b">
        <v>1</v>
      </c>
      <c r="EL6422" t="s">
        <v>153</v>
      </c>
      <c r="EM6422" t="s">
        <v>153</v>
      </c>
      <c r="EN6422" t="s">
        <v>153</v>
      </c>
      <c r="EO6422" t="s">
        <v>153</v>
      </c>
      <c r="EP6422" t="s">
        <v>153</v>
      </c>
      <c r="EQ6422" t="s">
        <v>153</v>
      </c>
      <c r="ER6422" t="s">
        <v>153</v>
      </c>
      <c r="ES6422" t="s">
        <v>153</v>
      </c>
      <c r="ET6422" t="s">
        <v>153</v>
      </c>
      <c r="EU6422" t="s">
        <v>153</v>
      </c>
    </row>
    <row r="6423" spans="1:151" hidden="1" x14ac:dyDescent="0.35">
      <c r="A6423" t="s">
        <v>14052</v>
      </c>
      <c r="B6423" t="s">
        <v>14053</v>
      </c>
      <c r="C6423" t="s">
        <v>153</v>
      </c>
      <c r="D6423" t="b">
        <v>0</v>
      </c>
      <c r="E6423" t="b">
        <v>1</v>
      </c>
      <c r="F6423" t="s">
        <v>34</v>
      </c>
      <c r="G6423" t="s">
        <v>154</v>
      </c>
      <c r="H6423" s="1">
        <v>45632</v>
      </c>
      <c r="I6423" t="s">
        <v>153</v>
      </c>
      <c r="J6423" t="s">
        <v>153</v>
      </c>
      <c r="K6423" t="s">
        <v>14054</v>
      </c>
      <c r="L6423" t="s">
        <v>14042</v>
      </c>
      <c r="M6423" t="s">
        <v>14043</v>
      </c>
      <c r="N6423" t="b">
        <v>0</v>
      </c>
      <c r="O6423" t="s">
        <v>849</v>
      </c>
      <c r="P6423" t="s">
        <v>156</v>
      </c>
      <c r="Q6423" t="s">
        <v>157</v>
      </c>
      <c r="R6423" t="s">
        <v>153</v>
      </c>
      <c r="S6423" t="s">
        <v>153</v>
      </c>
      <c r="T6423" t="s">
        <v>153</v>
      </c>
      <c r="U6423" t="s">
        <v>153</v>
      </c>
      <c r="V6423">
        <v>0</v>
      </c>
      <c r="W6423">
        <v>0</v>
      </c>
      <c r="X6423" t="s">
        <v>13490</v>
      </c>
      <c r="Y6423" t="s">
        <v>153</v>
      </c>
      <c r="Z6423" t="s">
        <v>153</v>
      </c>
      <c r="AA6423" t="s">
        <v>153</v>
      </c>
      <c r="AB6423" t="b">
        <v>0</v>
      </c>
      <c r="AC6423" t="s">
        <v>153</v>
      </c>
      <c r="AD6423" t="s">
        <v>153</v>
      </c>
      <c r="AE6423" t="s">
        <v>159</v>
      </c>
      <c r="AF6423" t="s">
        <v>153</v>
      </c>
      <c r="AG6423" t="b">
        <v>0</v>
      </c>
      <c r="AH6423" t="s">
        <v>14055</v>
      </c>
      <c r="AI6423">
        <v>0</v>
      </c>
      <c r="AJ6423">
        <v>0</v>
      </c>
      <c r="AK6423">
        <v>0</v>
      </c>
      <c r="AL6423">
        <v>0</v>
      </c>
      <c r="AM6423">
        <v>71933</v>
      </c>
      <c r="AN6423">
        <v>0</v>
      </c>
      <c r="AO6423">
        <v>0</v>
      </c>
      <c r="AP6423">
        <v>0</v>
      </c>
      <c r="AQ6423">
        <v>0</v>
      </c>
      <c r="AR6423" t="s">
        <v>159</v>
      </c>
      <c r="AS6423" t="s">
        <v>159</v>
      </c>
      <c r="AT6423">
        <v>0</v>
      </c>
      <c r="AU6423">
        <v>0</v>
      </c>
      <c r="AV6423">
        <v>0</v>
      </c>
      <c r="AW6423" t="s">
        <v>153</v>
      </c>
      <c r="AX6423">
        <v>0</v>
      </c>
      <c r="AY6423">
        <v>0</v>
      </c>
      <c r="AZ6423">
        <v>0</v>
      </c>
      <c r="BA6423" t="s">
        <v>160</v>
      </c>
      <c r="BB6423">
        <v>0</v>
      </c>
      <c r="BC6423">
        <v>0.25785000000000002</v>
      </c>
      <c r="BD6423">
        <v>0</v>
      </c>
      <c r="BE6423">
        <v>0.28861999999999999</v>
      </c>
      <c r="BF6423">
        <v>0</v>
      </c>
      <c r="BG6423" t="b">
        <v>1</v>
      </c>
      <c r="BH6423" t="b">
        <v>1</v>
      </c>
      <c r="BI6423" t="b">
        <v>0</v>
      </c>
      <c r="BJ6423" t="s">
        <v>161</v>
      </c>
      <c r="BK6423" t="s">
        <v>161</v>
      </c>
      <c r="BL6423" t="s">
        <v>849</v>
      </c>
      <c r="BM6423" t="s">
        <v>153</v>
      </c>
      <c r="BN6423" t="s">
        <v>153</v>
      </c>
      <c r="BO6423" t="s">
        <v>849</v>
      </c>
      <c r="BP6423" t="s">
        <v>153</v>
      </c>
      <c r="BQ6423" t="s">
        <v>163</v>
      </c>
      <c r="BR6423" t="s">
        <v>164</v>
      </c>
      <c r="BS6423" t="s">
        <v>362</v>
      </c>
      <c r="BT6423" t="b">
        <v>0</v>
      </c>
      <c r="BU6423" t="b">
        <v>0</v>
      </c>
      <c r="BV6423" t="b">
        <v>0</v>
      </c>
      <c r="BW6423" t="s">
        <v>153</v>
      </c>
      <c r="BX6423" t="s">
        <v>153</v>
      </c>
      <c r="BY6423" t="s">
        <v>153</v>
      </c>
      <c r="BZ6423">
        <v>0</v>
      </c>
      <c r="CA6423">
        <v>0</v>
      </c>
      <c r="CB6423" t="b">
        <v>0</v>
      </c>
      <c r="CC6423" t="s">
        <v>165</v>
      </c>
      <c r="CD6423">
        <v>0</v>
      </c>
      <c r="CE6423" t="s">
        <v>161</v>
      </c>
      <c r="CF6423" t="s">
        <v>161</v>
      </c>
      <c r="CG6423" t="b">
        <v>1</v>
      </c>
      <c r="CH6423" t="s">
        <v>153</v>
      </c>
      <c r="CI6423" t="s">
        <v>154</v>
      </c>
      <c r="CJ6423" t="b">
        <v>0</v>
      </c>
      <c r="CK6423" t="s">
        <v>153</v>
      </c>
      <c r="CL6423" t="s">
        <v>153</v>
      </c>
      <c r="CM6423" t="s">
        <v>166</v>
      </c>
      <c r="CN6423" t="s">
        <v>153</v>
      </c>
      <c r="CO6423" t="s">
        <v>153</v>
      </c>
      <c r="CP6423" t="s">
        <v>153</v>
      </c>
      <c r="CQ6423" t="s">
        <v>154</v>
      </c>
      <c r="CR6423" t="b">
        <v>0</v>
      </c>
      <c r="CS6423" t="s">
        <v>167</v>
      </c>
      <c r="CT6423" t="s">
        <v>153</v>
      </c>
      <c r="CU6423" t="s">
        <v>14052</v>
      </c>
      <c r="CV6423">
        <v>1</v>
      </c>
      <c r="CW6423" t="s">
        <v>168</v>
      </c>
      <c r="CX6423">
        <v>0</v>
      </c>
      <c r="CY6423">
        <v>0</v>
      </c>
      <c r="CZ6423">
        <v>0</v>
      </c>
      <c r="DA6423" t="s">
        <v>169</v>
      </c>
      <c r="DB6423" t="b">
        <v>0</v>
      </c>
      <c r="DC6423" t="s">
        <v>157</v>
      </c>
      <c r="DD6423" t="s">
        <v>170</v>
      </c>
      <c r="DE6423" t="s">
        <v>171</v>
      </c>
      <c r="DF6423" t="b">
        <v>0</v>
      </c>
      <c r="DG6423" t="s">
        <v>153</v>
      </c>
      <c r="DH6423">
        <v>0</v>
      </c>
      <c r="DI6423" t="b">
        <v>0</v>
      </c>
      <c r="DJ6423" t="s">
        <v>153</v>
      </c>
      <c r="DK6423">
        <v>0</v>
      </c>
      <c r="DL6423" t="b">
        <v>0</v>
      </c>
      <c r="DM6423" t="s">
        <v>153</v>
      </c>
      <c r="DN6423" t="s">
        <v>153</v>
      </c>
      <c r="DO6423">
        <v>0</v>
      </c>
      <c r="DP6423">
        <v>0</v>
      </c>
      <c r="DQ6423">
        <v>0</v>
      </c>
      <c r="DR6423">
        <v>0</v>
      </c>
      <c r="DS6423" t="s">
        <v>153</v>
      </c>
      <c r="DT6423">
        <v>0</v>
      </c>
      <c r="DU6423">
        <v>0</v>
      </c>
      <c r="DV6423">
        <v>0</v>
      </c>
      <c r="DW6423" t="s">
        <v>172</v>
      </c>
      <c r="DX6423" t="s">
        <v>153</v>
      </c>
      <c r="DY6423" t="s">
        <v>172</v>
      </c>
      <c r="DZ6423" t="s">
        <v>153</v>
      </c>
      <c r="EA6423" t="s">
        <v>153</v>
      </c>
      <c r="EB6423" t="s">
        <v>153</v>
      </c>
      <c r="EC6423" t="s">
        <v>153</v>
      </c>
      <c r="ED6423" t="s">
        <v>153</v>
      </c>
      <c r="EE6423" t="s">
        <v>153</v>
      </c>
      <c r="EF6423" s="1">
        <v>45647</v>
      </c>
      <c r="EG6423" s="1"/>
      <c r="EH6423" s="1"/>
      <c r="EI6423" s="1"/>
      <c r="EJ6423" t="s">
        <v>153</v>
      </c>
      <c r="EK6423" t="b">
        <v>1</v>
      </c>
      <c r="EL6423" t="s">
        <v>153</v>
      </c>
      <c r="EM6423" t="s">
        <v>153</v>
      </c>
      <c r="EN6423" t="s">
        <v>153</v>
      </c>
      <c r="EO6423" t="s">
        <v>153</v>
      </c>
      <c r="EP6423" t="s">
        <v>153</v>
      </c>
      <c r="EQ6423" t="s">
        <v>153</v>
      </c>
      <c r="ER6423" t="s">
        <v>153</v>
      </c>
      <c r="ES6423" t="s">
        <v>153</v>
      </c>
      <c r="ET6423" t="s">
        <v>153</v>
      </c>
      <c r="EU6423" t="s">
        <v>153</v>
      </c>
    </row>
    <row r="6424" spans="1:151" hidden="1" x14ac:dyDescent="0.35">
      <c r="A6424" t="s">
        <v>14056</v>
      </c>
      <c r="B6424" t="s">
        <v>14057</v>
      </c>
      <c r="C6424" t="s">
        <v>153</v>
      </c>
      <c r="D6424" t="b">
        <v>1</v>
      </c>
      <c r="E6424" t="b">
        <v>1</v>
      </c>
      <c r="F6424" t="s">
        <v>34</v>
      </c>
      <c r="G6424" t="s">
        <v>154</v>
      </c>
      <c r="H6424" s="1">
        <v>45741</v>
      </c>
      <c r="I6424" t="s">
        <v>153</v>
      </c>
      <c r="J6424" t="s">
        <v>153</v>
      </c>
      <c r="K6424" t="s">
        <v>14058</v>
      </c>
      <c r="L6424" t="s">
        <v>14059</v>
      </c>
      <c r="M6424" t="s">
        <v>14060</v>
      </c>
      <c r="N6424" t="b">
        <v>0</v>
      </c>
      <c r="O6424" t="s">
        <v>849</v>
      </c>
      <c r="P6424" t="s">
        <v>156</v>
      </c>
      <c r="Q6424" t="s">
        <v>157</v>
      </c>
      <c r="R6424" t="s">
        <v>153</v>
      </c>
      <c r="S6424" t="s">
        <v>153</v>
      </c>
      <c r="T6424" t="s">
        <v>14061</v>
      </c>
      <c r="U6424" t="s">
        <v>153</v>
      </c>
      <c r="V6424">
        <v>0</v>
      </c>
      <c r="W6424">
        <v>0</v>
      </c>
      <c r="X6424" t="s">
        <v>13490</v>
      </c>
      <c r="Y6424" t="s">
        <v>153</v>
      </c>
      <c r="Z6424" t="s">
        <v>153</v>
      </c>
      <c r="AA6424" t="s">
        <v>153</v>
      </c>
      <c r="AB6424" t="b">
        <v>0</v>
      </c>
      <c r="AC6424" t="s">
        <v>153</v>
      </c>
      <c r="AD6424" t="s">
        <v>153</v>
      </c>
      <c r="AE6424" t="s">
        <v>159</v>
      </c>
      <c r="AF6424" t="s">
        <v>153</v>
      </c>
      <c r="AG6424" t="b">
        <v>0</v>
      </c>
      <c r="AH6424" t="s">
        <v>14062</v>
      </c>
      <c r="AI6424">
        <v>0</v>
      </c>
      <c r="AJ6424">
        <v>0</v>
      </c>
      <c r="AK6424">
        <v>0</v>
      </c>
      <c r="AL6424">
        <v>0</v>
      </c>
      <c r="AM6424">
        <v>1800</v>
      </c>
      <c r="AN6424">
        <v>0</v>
      </c>
      <c r="AO6424">
        <v>0</v>
      </c>
      <c r="AP6424">
        <v>0</v>
      </c>
      <c r="AQ6424">
        <v>0</v>
      </c>
      <c r="AR6424" t="s">
        <v>159</v>
      </c>
      <c r="AS6424" t="s">
        <v>159</v>
      </c>
      <c r="AT6424">
        <v>0</v>
      </c>
      <c r="AU6424">
        <v>0</v>
      </c>
      <c r="AV6424">
        <v>0</v>
      </c>
      <c r="AW6424" t="s">
        <v>153</v>
      </c>
      <c r="AX6424">
        <v>0</v>
      </c>
      <c r="AY6424">
        <v>0</v>
      </c>
      <c r="AZ6424">
        <v>0</v>
      </c>
      <c r="BA6424" t="s">
        <v>160</v>
      </c>
      <c r="BB6424">
        <v>0</v>
      </c>
      <c r="BC6424">
        <v>0.60819999999999996</v>
      </c>
      <c r="BD6424">
        <v>0</v>
      </c>
      <c r="BE6424">
        <v>0.60819999999999996</v>
      </c>
      <c r="BF6424">
        <v>0</v>
      </c>
      <c r="BG6424" t="b">
        <v>1</v>
      </c>
      <c r="BH6424" t="b">
        <v>1</v>
      </c>
      <c r="BI6424" t="b">
        <v>0</v>
      </c>
      <c r="BJ6424" t="s">
        <v>161</v>
      </c>
      <c r="BK6424" t="s">
        <v>161</v>
      </c>
      <c r="BL6424" t="s">
        <v>849</v>
      </c>
      <c r="BM6424" t="s">
        <v>153</v>
      </c>
      <c r="BN6424" t="s">
        <v>153</v>
      </c>
      <c r="BO6424" t="s">
        <v>849</v>
      </c>
      <c r="BP6424" t="s">
        <v>153</v>
      </c>
      <c r="BQ6424" t="s">
        <v>163</v>
      </c>
      <c r="BR6424" t="s">
        <v>164</v>
      </c>
      <c r="BS6424" t="s">
        <v>362</v>
      </c>
      <c r="BT6424" t="b">
        <v>0</v>
      </c>
      <c r="BU6424" t="b">
        <v>0</v>
      </c>
      <c r="BV6424" t="b">
        <v>0</v>
      </c>
      <c r="BW6424" t="s">
        <v>153</v>
      </c>
      <c r="BX6424" t="s">
        <v>153</v>
      </c>
      <c r="BY6424" t="s">
        <v>153</v>
      </c>
      <c r="BZ6424">
        <v>0</v>
      </c>
      <c r="CA6424">
        <v>0</v>
      </c>
      <c r="CB6424" t="b">
        <v>0</v>
      </c>
      <c r="CC6424" t="s">
        <v>165</v>
      </c>
      <c r="CD6424">
        <v>0</v>
      </c>
      <c r="CE6424" t="s">
        <v>161</v>
      </c>
      <c r="CF6424" t="s">
        <v>161</v>
      </c>
      <c r="CG6424" t="b">
        <v>1</v>
      </c>
      <c r="CH6424" t="s">
        <v>153</v>
      </c>
      <c r="CI6424" t="s">
        <v>154</v>
      </c>
      <c r="CJ6424" t="b">
        <v>0</v>
      </c>
      <c r="CK6424" t="s">
        <v>153</v>
      </c>
      <c r="CL6424" t="s">
        <v>153</v>
      </c>
      <c r="CM6424" t="s">
        <v>166</v>
      </c>
      <c r="CN6424" t="s">
        <v>153</v>
      </c>
      <c r="CO6424" t="s">
        <v>153</v>
      </c>
      <c r="CP6424" t="s">
        <v>153</v>
      </c>
      <c r="CQ6424" t="s">
        <v>154</v>
      </c>
      <c r="CR6424" t="b">
        <v>0</v>
      </c>
      <c r="CS6424" t="s">
        <v>167</v>
      </c>
      <c r="CT6424" t="s">
        <v>153</v>
      </c>
      <c r="CU6424" t="s">
        <v>14056</v>
      </c>
      <c r="CV6424">
        <v>1</v>
      </c>
      <c r="CW6424" t="s">
        <v>168</v>
      </c>
      <c r="CX6424">
        <v>0</v>
      </c>
      <c r="CY6424">
        <v>0</v>
      </c>
      <c r="CZ6424">
        <v>0</v>
      </c>
      <c r="DA6424" t="s">
        <v>169</v>
      </c>
      <c r="DB6424" t="b">
        <v>0</v>
      </c>
      <c r="DC6424" t="s">
        <v>157</v>
      </c>
      <c r="DD6424" t="s">
        <v>170</v>
      </c>
      <c r="DE6424" t="s">
        <v>171</v>
      </c>
      <c r="DF6424" t="b">
        <v>0</v>
      </c>
      <c r="DG6424" t="s">
        <v>153</v>
      </c>
      <c r="DH6424">
        <v>0</v>
      </c>
      <c r="DI6424" t="b">
        <v>0</v>
      </c>
      <c r="DJ6424" t="s">
        <v>153</v>
      </c>
      <c r="DK6424">
        <v>0</v>
      </c>
      <c r="DL6424" t="b">
        <v>0</v>
      </c>
      <c r="DM6424" t="s">
        <v>153</v>
      </c>
      <c r="DN6424" t="s">
        <v>153</v>
      </c>
      <c r="DO6424">
        <v>0</v>
      </c>
      <c r="DP6424">
        <v>0</v>
      </c>
      <c r="DQ6424">
        <v>0</v>
      </c>
      <c r="DR6424">
        <v>0</v>
      </c>
      <c r="DS6424" t="s">
        <v>153</v>
      </c>
      <c r="DT6424">
        <v>0</v>
      </c>
      <c r="DU6424">
        <v>0</v>
      </c>
      <c r="DV6424">
        <v>0</v>
      </c>
      <c r="DW6424" t="s">
        <v>172</v>
      </c>
      <c r="DX6424" t="s">
        <v>153</v>
      </c>
      <c r="DY6424" t="s">
        <v>172</v>
      </c>
      <c r="DZ6424" t="s">
        <v>153</v>
      </c>
      <c r="EA6424" t="s">
        <v>153</v>
      </c>
      <c r="EB6424" t="s">
        <v>153</v>
      </c>
      <c r="EC6424" t="s">
        <v>153</v>
      </c>
      <c r="ED6424" t="s">
        <v>153</v>
      </c>
      <c r="EE6424" t="s">
        <v>153</v>
      </c>
      <c r="EF6424" s="1"/>
      <c r="EG6424" s="1"/>
      <c r="EH6424" s="1"/>
      <c r="EI6424" s="1"/>
      <c r="EJ6424" t="s">
        <v>153</v>
      </c>
      <c r="EK6424" t="b">
        <v>1</v>
      </c>
      <c r="EL6424" t="s">
        <v>153</v>
      </c>
      <c r="EM6424" t="s">
        <v>153</v>
      </c>
      <c r="EN6424" t="s">
        <v>153</v>
      </c>
      <c r="EO6424" t="s">
        <v>153</v>
      </c>
      <c r="EP6424" t="s">
        <v>153</v>
      </c>
      <c r="EQ6424" t="s">
        <v>153</v>
      </c>
      <c r="ER6424" t="s">
        <v>153</v>
      </c>
      <c r="ES6424" t="s">
        <v>153</v>
      </c>
      <c r="ET6424" t="s">
        <v>153</v>
      </c>
      <c r="EU6424" t="s">
        <v>153</v>
      </c>
    </row>
    <row r="6425" spans="1:151" hidden="1" x14ac:dyDescent="0.35">
      <c r="A6425" t="s">
        <v>14063</v>
      </c>
      <c r="B6425" t="s">
        <v>14064</v>
      </c>
      <c r="C6425" t="s">
        <v>153</v>
      </c>
      <c r="D6425" t="b">
        <v>0</v>
      </c>
      <c r="E6425" t="b">
        <v>1</v>
      </c>
      <c r="F6425" t="s">
        <v>34</v>
      </c>
      <c r="G6425" t="s">
        <v>154</v>
      </c>
      <c r="H6425" s="1">
        <v>45741</v>
      </c>
      <c r="I6425" t="s">
        <v>153</v>
      </c>
      <c r="J6425" t="s">
        <v>153</v>
      </c>
      <c r="K6425" t="s">
        <v>14065</v>
      </c>
      <c r="L6425" t="s">
        <v>13218</v>
      </c>
      <c r="M6425" t="s">
        <v>13219</v>
      </c>
      <c r="N6425" t="b">
        <v>0</v>
      </c>
      <c r="O6425" t="s">
        <v>849</v>
      </c>
      <c r="P6425" t="s">
        <v>156</v>
      </c>
      <c r="Q6425" t="s">
        <v>13456</v>
      </c>
      <c r="R6425" t="s">
        <v>153</v>
      </c>
      <c r="S6425" t="s">
        <v>153</v>
      </c>
      <c r="T6425" t="s">
        <v>14066</v>
      </c>
      <c r="U6425" t="s">
        <v>1068</v>
      </c>
      <c r="V6425">
        <v>0</v>
      </c>
      <c r="W6425">
        <v>0</v>
      </c>
      <c r="X6425" t="s">
        <v>13490</v>
      </c>
      <c r="Y6425" t="s">
        <v>153</v>
      </c>
      <c r="Z6425" t="s">
        <v>153</v>
      </c>
      <c r="AA6425" t="s">
        <v>153</v>
      </c>
      <c r="AB6425" t="b">
        <v>0</v>
      </c>
      <c r="AC6425" t="s">
        <v>153</v>
      </c>
      <c r="AD6425" t="s">
        <v>153</v>
      </c>
      <c r="AE6425" t="s">
        <v>159</v>
      </c>
      <c r="AF6425" t="s">
        <v>153</v>
      </c>
      <c r="AG6425" t="b">
        <v>0</v>
      </c>
      <c r="AH6425" t="s">
        <v>14064</v>
      </c>
      <c r="AI6425">
        <v>0</v>
      </c>
      <c r="AJ6425">
        <v>0</v>
      </c>
      <c r="AK6425">
        <v>0</v>
      </c>
      <c r="AL6425">
        <v>0</v>
      </c>
      <c r="AM6425">
        <v>389500</v>
      </c>
      <c r="AN6425">
        <v>0</v>
      </c>
      <c r="AO6425">
        <v>0</v>
      </c>
      <c r="AP6425">
        <v>0</v>
      </c>
      <c r="AQ6425">
        <v>0</v>
      </c>
      <c r="AR6425" t="s">
        <v>159</v>
      </c>
      <c r="AS6425" t="s">
        <v>159</v>
      </c>
      <c r="AT6425">
        <v>0</v>
      </c>
      <c r="AU6425">
        <v>0</v>
      </c>
      <c r="AV6425">
        <v>0</v>
      </c>
      <c r="AW6425" t="s">
        <v>153</v>
      </c>
      <c r="AX6425">
        <v>0</v>
      </c>
      <c r="AY6425">
        <v>0</v>
      </c>
      <c r="AZ6425">
        <v>0</v>
      </c>
      <c r="BA6425" t="s">
        <v>160</v>
      </c>
      <c r="BB6425">
        <v>0</v>
      </c>
      <c r="BC6425">
        <v>0.18099999999999999</v>
      </c>
      <c r="BD6425">
        <v>0</v>
      </c>
      <c r="BE6425">
        <v>0.26967999999999998</v>
      </c>
      <c r="BF6425">
        <v>0</v>
      </c>
      <c r="BG6425" t="b">
        <v>1</v>
      </c>
      <c r="BH6425" t="b">
        <v>1</v>
      </c>
      <c r="BI6425" t="b">
        <v>0</v>
      </c>
      <c r="BJ6425" t="s">
        <v>161</v>
      </c>
      <c r="BK6425" t="s">
        <v>161</v>
      </c>
      <c r="BL6425" t="s">
        <v>849</v>
      </c>
      <c r="BM6425" t="s">
        <v>153</v>
      </c>
      <c r="BN6425" t="s">
        <v>153</v>
      </c>
      <c r="BO6425" t="s">
        <v>849</v>
      </c>
      <c r="BP6425" t="s">
        <v>153</v>
      </c>
      <c r="BQ6425" t="s">
        <v>163</v>
      </c>
      <c r="BR6425" t="s">
        <v>164</v>
      </c>
      <c r="BS6425" t="s">
        <v>362</v>
      </c>
      <c r="BT6425" t="b">
        <v>0</v>
      </c>
      <c r="BU6425" t="b">
        <v>0</v>
      </c>
      <c r="BV6425" t="b">
        <v>0</v>
      </c>
      <c r="BW6425" t="s">
        <v>153</v>
      </c>
      <c r="BX6425" t="s">
        <v>153</v>
      </c>
      <c r="BY6425" t="s">
        <v>153</v>
      </c>
      <c r="BZ6425">
        <v>0</v>
      </c>
      <c r="CA6425">
        <v>0</v>
      </c>
      <c r="CB6425" t="b">
        <v>0</v>
      </c>
      <c r="CC6425" t="s">
        <v>165</v>
      </c>
      <c r="CD6425">
        <v>0</v>
      </c>
      <c r="CE6425" t="s">
        <v>161</v>
      </c>
      <c r="CF6425" t="s">
        <v>161</v>
      </c>
      <c r="CG6425" t="b">
        <v>1</v>
      </c>
      <c r="CH6425" t="s">
        <v>153</v>
      </c>
      <c r="CI6425" t="s">
        <v>154</v>
      </c>
      <c r="CJ6425" t="b">
        <v>0</v>
      </c>
      <c r="CK6425" t="s">
        <v>153</v>
      </c>
      <c r="CL6425" t="s">
        <v>153</v>
      </c>
      <c r="CM6425" t="s">
        <v>166</v>
      </c>
      <c r="CN6425" t="s">
        <v>153</v>
      </c>
      <c r="CO6425" t="s">
        <v>153</v>
      </c>
      <c r="CP6425" t="s">
        <v>153</v>
      </c>
      <c r="CQ6425" t="s">
        <v>154</v>
      </c>
      <c r="CR6425" t="b">
        <v>0</v>
      </c>
      <c r="CS6425" t="s">
        <v>167</v>
      </c>
      <c r="CT6425" t="s">
        <v>153</v>
      </c>
      <c r="CU6425" t="s">
        <v>14063</v>
      </c>
      <c r="CV6425">
        <v>1</v>
      </c>
      <c r="CW6425" t="s">
        <v>168</v>
      </c>
      <c r="CX6425">
        <v>0</v>
      </c>
      <c r="CY6425">
        <v>0</v>
      </c>
      <c r="CZ6425">
        <v>0</v>
      </c>
      <c r="DA6425" t="s">
        <v>169</v>
      </c>
      <c r="DB6425" t="b">
        <v>0</v>
      </c>
      <c r="DC6425" t="s">
        <v>157</v>
      </c>
      <c r="DD6425" t="s">
        <v>170</v>
      </c>
      <c r="DE6425" t="s">
        <v>171</v>
      </c>
      <c r="DF6425" t="b">
        <v>0</v>
      </c>
      <c r="DG6425" t="s">
        <v>153</v>
      </c>
      <c r="DH6425">
        <v>0</v>
      </c>
      <c r="DI6425" t="b">
        <v>0</v>
      </c>
      <c r="DJ6425" t="s">
        <v>153</v>
      </c>
      <c r="DK6425">
        <v>0</v>
      </c>
      <c r="DL6425" t="b">
        <v>0</v>
      </c>
      <c r="DM6425" t="s">
        <v>153</v>
      </c>
      <c r="DN6425" t="s">
        <v>153</v>
      </c>
      <c r="DO6425">
        <v>0</v>
      </c>
      <c r="DP6425">
        <v>0</v>
      </c>
      <c r="DQ6425">
        <v>0</v>
      </c>
      <c r="DR6425">
        <v>0</v>
      </c>
      <c r="DS6425" t="s">
        <v>153</v>
      </c>
      <c r="DT6425">
        <v>0</v>
      </c>
      <c r="DU6425">
        <v>0</v>
      </c>
      <c r="DV6425">
        <v>0</v>
      </c>
      <c r="DW6425" t="s">
        <v>172</v>
      </c>
      <c r="DX6425" t="s">
        <v>153</v>
      </c>
      <c r="DY6425" t="s">
        <v>172</v>
      </c>
      <c r="DZ6425" t="s">
        <v>153</v>
      </c>
      <c r="EA6425" t="s">
        <v>153</v>
      </c>
      <c r="EB6425" t="s">
        <v>153</v>
      </c>
      <c r="EC6425" t="s">
        <v>153</v>
      </c>
      <c r="ED6425" t="s">
        <v>153</v>
      </c>
      <c r="EE6425" t="s">
        <v>153</v>
      </c>
      <c r="EF6425" s="1">
        <v>45930</v>
      </c>
      <c r="EG6425" s="1"/>
      <c r="EH6425" s="1"/>
      <c r="EI6425" s="1"/>
      <c r="EJ6425" t="s">
        <v>153</v>
      </c>
      <c r="EK6425" t="b">
        <v>1</v>
      </c>
      <c r="EL6425" t="s">
        <v>153</v>
      </c>
      <c r="EM6425" t="s">
        <v>153</v>
      </c>
      <c r="EN6425" t="s">
        <v>153</v>
      </c>
      <c r="EO6425" t="s">
        <v>153</v>
      </c>
      <c r="EP6425" t="s">
        <v>153</v>
      </c>
      <c r="EQ6425" t="s">
        <v>153</v>
      </c>
      <c r="ER6425" t="s">
        <v>153</v>
      </c>
      <c r="ES6425" t="s">
        <v>153</v>
      </c>
      <c r="ET6425" t="s">
        <v>153</v>
      </c>
      <c r="EU6425" t="s">
        <v>153</v>
      </c>
    </row>
    <row r="6426" spans="1:151" hidden="1" x14ac:dyDescent="0.35">
      <c r="A6426" t="s">
        <v>14067</v>
      </c>
      <c r="B6426" t="s">
        <v>14068</v>
      </c>
      <c r="C6426" t="s">
        <v>153</v>
      </c>
      <c r="D6426" t="b">
        <v>0</v>
      </c>
      <c r="E6426" t="b">
        <v>1</v>
      </c>
      <c r="F6426" t="s">
        <v>34</v>
      </c>
      <c r="G6426" t="s">
        <v>154</v>
      </c>
      <c r="H6426" s="1">
        <v>45455</v>
      </c>
      <c r="I6426" t="s">
        <v>153</v>
      </c>
      <c r="J6426" t="s">
        <v>153</v>
      </c>
      <c r="K6426" t="s">
        <v>153</v>
      </c>
      <c r="L6426" t="s">
        <v>153</v>
      </c>
      <c r="M6426" t="s">
        <v>153</v>
      </c>
      <c r="N6426" t="b">
        <v>0</v>
      </c>
      <c r="O6426" t="s">
        <v>153</v>
      </c>
      <c r="P6426" t="s">
        <v>156</v>
      </c>
      <c r="Q6426" t="s">
        <v>157</v>
      </c>
      <c r="R6426" t="s">
        <v>153</v>
      </c>
      <c r="S6426" t="s">
        <v>153</v>
      </c>
      <c r="T6426" t="s">
        <v>153</v>
      </c>
      <c r="U6426" t="s">
        <v>153</v>
      </c>
      <c r="V6426">
        <v>0</v>
      </c>
      <c r="W6426">
        <v>0</v>
      </c>
      <c r="X6426" t="s">
        <v>13490</v>
      </c>
      <c r="Y6426" t="s">
        <v>153</v>
      </c>
      <c r="Z6426" t="s">
        <v>153</v>
      </c>
      <c r="AA6426" t="s">
        <v>153</v>
      </c>
      <c r="AB6426" t="b">
        <v>0</v>
      </c>
      <c r="AC6426" t="s">
        <v>153</v>
      </c>
      <c r="AD6426" t="s">
        <v>153</v>
      </c>
      <c r="AE6426" t="s">
        <v>159</v>
      </c>
      <c r="AF6426" t="s">
        <v>153</v>
      </c>
      <c r="AG6426" t="b">
        <v>0</v>
      </c>
      <c r="AH6426" t="s">
        <v>14068</v>
      </c>
      <c r="AI6426">
        <v>11450</v>
      </c>
      <c r="AJ6426">
        <v>0</v>
      </c>
      <c r="AK6426">
        <v>0</v>
      </c>
      <c r="AL6426">
        <v>0</v>
      </c>
      <c r="AM6426">
        <v>0</v>
      </c>
      <c r="AN6426">
        <v>0</v>
      </c>
      <c r="AO6426">
        <v>0</v>
      </c>
      <c r="AP6426">
        <v>0</v>
      </c>
      <c r="AQ6426">
        <v>0</v>
      </c>
      <c r="AR6426" t="s">
        <v>159</v>
      </c>
      <c r="AS6426" t="s">
        <v>159</v>
      </c>
      <c r="AT6426">
        <v>0</v>
      </c>
      <c r="AU6426">
        <v>0</v>
      </c>
      <c r="AV6426">
        <v>0</v>
      </c>
      <c r="AW6426" t="s">
        <v>153</v>
      </c>
      <c r="AX6426">
        <v>0</v>
      </c>
      <c r="AY6426">
        <v>0</v>
      </c>
      <c r="AZ6426">
        <v>0</v>
      </c>
      <c r="BA6426" t="s">
        <v>160</v>
      </c>
      <c r="BB6426">
        <v>0</v>
      </c>
      <c r="BC6426">
        <v>2.5499999999999998</v>
      </c>
      <c r="BD6426">
        <v>0</v>
      </c>
      <c r="BE6426">
        <v>2.5499999999999998</v>
      </c>
      <c r="BF6426">
        <v>11450</v>
      </c>
      <c r="BG6426" t="b">
        <v>1</v>
      </c>
      <c r="BH6426" t="b">
        <v>1</v>
      </c>
      <c r="BI6426" t="b">
        <v>0</v>
      </c>
      <c r="BJ6426" t="s">
        <v>161</v>
      </c>
      <c r="BK6426" t="s">
        <v>161</v>
      </c>
      <c r="BL6426" t="s">
        <v>849</v>
      </c>
      <c r="BM6426" t="s">
        <v>153</v>
      </c>
      <c r="BN6426" t="s">
        <v>153</v>
      </c>
      <c r="BO6426" t="s">
        <v>849</v>
      </c>
      <c r="BP6426" t="s">
        <v>153</v>
      </c>
      <c r="BQ6426" t="s">
        <v>163</v>
      </c>
      <c r="BR6426" t="s">
        <v>164</v>
      </c>
      <c r="BS6426" t="s">
        <v>362</v>
      </c>
      <c r="BT6426" t="b">
        <v>0</v>
      </c>
      <c r="BU6426" t="b">
        <v>0</v>
      </c>
      <c r="BV6426" t="b">
        <v>0</v>
      </c>
      <c r="BW6426" t="s">
        <v>153</v>
      </c>
      <c r="BX6426" t="s">
        <v>153</v>
      </c>
      <c r="BY6426" t="s">
        <v>153</v>
      </c>
      <c r="BZ6426">
        <v>0</v>
      </c>
      <c r="CA6426">
        <v>0</v>
      </c>
      <c r="CB6426" t="b">
        <v>0</v>
      </c>
      <c r="CC6426" t="s">
        <v>165</v>
      </c>
      <c r="CD6426">
        <v>0</v>
      </c>
      <c r="CE6426" t="s">
        <v>161</v>
      </c>
      <c r="CF6426" t="s">
        <v>161</v>
      </c>
      <c r="CG6426" t="b">
        <v>1</v>
      </c>
      <c r="CH6426" t="s">
        <v>153</v>
      </c>
      <c r="CI6426" t="s">
        <v>154</v>
      </c>
      <c r="CJ6426" t="b">
        <v>0</v>
      </c>
      <c r="CK6426" t="s">
        <v>153</v>
      </c>
      <c r="CL6426" t="s">
        <v>153</v>
      </c>
      <c r="CM6426" t="s">
        <v>188</v>
      </c>
      <c r="CN6426" t="s">
        <v>153</v>
      </c>
      <c r="CO6426" t="s">
        <v>153</v>
      </c>
      <c r="CP6426" t="s">
        <v>153</v>
      </c>
      <c r="CQ6426" t="s">
        <v>154</v>
      </c>
      <c r="CR6426" t="b">
        <v>0</v>
      </c>
      <c r="CS6426" t="s">
        <v>189</v>
      </c>
      <c r="CT6426" t="s">
        <v>153</v>
      </c>
      <c r="CU6426" t="s">
        <v>153</v>
      </c>
      <c r="CV6426">
        <v>1</v>
      </c>
      <c r="CW6426" t="s">
        <v>168</v>
      </c>
      <c r="CX6426">
        <v>0</v>
      </c>
      <c r="CY6426">
        <v>0</v>
      </c>
      <c r="CZ6426">
        <v>0</v>
      </c>
      <c r="DA6426" t="s">
        <v>169</v>
      </c>
      <c r="DB6426" t="b">
        <v>0</v>
      </c>
      <c r="DC6426" t="s">
        <v>157</v>
      </c>
      <c r="DD6426" t="s">
        <v>170</v>
      </c>
      <c r="DE6426" t="s">
        <v>171</v>
      </c>
      <c r="DF6426" t="b">
        <v>0</v>
      </c>
      <c r="DG6426" t="s">
        <v>153</v>
      </c>
      <c r="DH6426">
        <v>0</v>
      </c>
      <c r="DI6426" t="b">
        <v>0</v>
      </c>
      <c r="DJ6426" t="s">
        <v>153</v>
      </c>
      <c r="DK6426">
        <v>0</v>
      </c>
      <c r="DL6426" t="b">
        <v>0</v>
      </c>
      <c r="DM6426" t="s">
        <v>153</v>
      </c>
      <c r="DN6426" t="s">
        <v>153</v>
      </c>
      <c r="DO6426">
        <v>0</v>
      </c>
      <c r="DP6426">
        <v>0</v>
      </c>
      <c r="DQ6426">
        <v>0</v>
      </c>
      <c r="DR6426">
        <v>0</v>
      </c>
      <c r="DS6426" t="s">
        <v>153</v>
      </c>
      <c r="DT6426">
        <v>0</v>
      </c>
      <c r="DU6426">
        <v>0</v>
      </c>
      <c r="DV6426">
        <v>0</v>
      </c>
      <c r="DW6426" t="s">
        <v>172</v>
      </c>
      <c r="DX6426" t="s">
        <v>153</v>
      </c>
      <c r="DY6426" t="s">
        <v>172</v>
      </c>
      <c r="DZ6426" t="s">
        <v>153</v>
      </c>
      <c r="EA6426" t="s">
        <v>153</v>
      </c>
      <c r="EB6426" t="s">
        <v>153</v>
      </c>
      <c r="EC6426" t="s">
        <v>153</v>
      </c>
      <c r="ED6426" t="s">
        <v>153</v>
      </c>
      <c r="EE6426" t="s">
        <v>153</v>
      </c>
      <c r="EF6426" s="1"/>
      <c r="EG6426" s="1"/>
      <c r="EH6426" s="1"/>
      <c r="EI6426" s="1"/>
      <c r="EJ6426" t="s">
        <v>153</v>
      </c>
      <c r="EK6426" t="b">
        <v>1</v>
      </c>
      <c r="EL6426" t="s">
        <v>153</v>
      </c>
      <c r="EM6426" t="s">
        <v>153</v>
      </c>
      <c r="EN6426" t="s">
        <v>153</v>
      </c>
      <c r="EO6426" t="s">
        <v>153</v>
      </c>
      <c r="EP6426" t="s">
        <v>153</v>
      </c>
      <c r="EQ6426" t="s">
        <v>153</v>
      </c>
      <c r="ER6426" t="s">
        <v>153</v>
      </c>
      <c r="ES6426" t="s">
        <v>153</v>
      </c>
      <c r="ET6426" t="s">
        <v>153</v>
      </c>
      <c r="EU6426" t="s">
        <v>153</v>
      </c>
    </row>
    <row r="6427" spans="1:151" hidden="1" x14ac:dyDescent="0.35">
      <c r="A6427" t="s">
        <v>14069</v>
      </c>
      <c r="B6427" t="s">
        <v>14070</v>
      </c>
      <c r="C6427" t="s">
        <v>153</v>
      </c>
      <c r="D6427" t="b">
        <v>0</v>
      </c>
      <c r="E6427" t="b">
        <v>1</v>
      </c>
      <c r="F6427" t="s">
        <v>34</v>
      </c>
      <c r="G6427" t="s">
        <v>154</v>
      </c>
      <c r="H6427" s="1">
        <v>45679</v>
      </c>
      <c r="I6427" t="s">
        <v>153</v>
      </c>
      <c r="J6427" t="s">
        <v>153</v>
      </c>
      <c r="K6427" t="s">
        <v>14071</v>
      </c>
      <c r="L6427" t="s">
        <v>14059</v>
      </c>
      <c r="M6427" t="s">
        <v>14060</v>
      </c>
      <c r="N6427" t="b">
        <v>0</v>
      </c>
      <c r="O6427" t="s">
        <v>849</v>
      </c>
      <c r="P6427" t="s">
        <v>156</v>
      </c>
      <c r="Q6427" t="s">
        <v>157</v>
      </c>
      <c r="R6427" t="s">
        <v>153</v>
      </c>
      <c r="S6427" t="s">
        <v>153</v>
      </c>
      <c r="T6427" t="s">
        <v>14072</v>
      </c>
      <c r="U6427" t="s">
        <v>14073</v>
      </c>
      <c r="V6427">
        <v>0</v>
      </c>
      <c r="W6427">
        <v>0</v>
      </c>
      <c r="X6427" t="s">
        <v>13490</v>
      </c>
      <c r="Y6427" t="s">
        <v>153</v>
      </c>
      <c r="Z6427" t="s">
        <v>153</v>
      </c>
      <c r="AA6427" t="s">
        <v>153</v>
      </c>
      <c r="AB6427" t="b">
        <v>0</v>
      </c>
      <c r="AC6427" t="s">
        <v>153</v>
      </c>
      <c r="AD6427" t="s">
        <v>153</v>
      </c>
      <c r="AE6427" t="s">
        <v>159</v>
      </c>
      <c r="AF6427" t="s">
        <v>153</v>
      </c>
      <c r="AG6427" t="b">
        <v>0</v>
      </c>
      <c r="AH6427" t="s">
        <v>14074</v>
      </c>
      <c r="AI6427">
        <v>1660</v>
      </c>
      <c r="AJ6427">
        <v>0</v>
      </c>
      <c r="AK6427">
        <v>0</v>
      </c>
      <c r="AL6427">
        <v>0</v>
      </c>
      <c r="AM6427">
        <v>2150</v>
      </c>
      <c r="AN6427">
        <v>0</v>
      </c>
      <c r="AO6427">
        <v>0</v>
      </c>
      <c r="AP6427">
        <v>0</v>
      </c>
      <c r="AQ6427">
        <v>0</v>
      </c>
      <c r="AR6427" t="s">
        <v>159</v>
      </c>
      <c r="AS6427" t="s">
        <v>159</v>
      </c>
      <c r="AT6427">
        <v>0</v>
      </c>
      <c r="AU6427">
        <v>0</v>
      </c>
      <c r="AV6427">
        <v>0</v>
      </c>
      <c r="AW6427" t="s">
        <v>153</v>
      </c>
      <c r="AX6427">
        <v>0</v>
      </c>
      <c r="AY6427">
        <v>0</v>
      </c>
      <c r="AZ6427">
        <v>0</v>
      </c>
      <c r="BA6427" t="s">
        <v>160</v>
      </c>
      <c r="BB6427">
        <v>0</v>
      </c>
      <c r="BC6427">
        <v>0.49223</v>
      </c>
      <c r="BD6427">
        <v>0</v>
      </c>
      <c r="BE6427">
        <v>0.49224000000000001</v>
      </c>
      <c r="BF6427">
        <v>1660</v>
      </c>
      <c r="BG6427" t="b">
        <v>1</v>
      </c>
      <c r="BH6427" t="b">
        <v>1</v>
      </c>
      <c r="BI6427" t="b">
        <v>0</v>
      </c>
      <c r="BJ6427" t="s">
        <v>161</v>
      </c>
      <c r="BK6427" t="s">
        <v>161</v>
      </c>
      <c r="BL6427" t="s">
        <v>849</v>
      </c>
      <c r="BM6427" t="s">
        <v>153</v>
      </c>
      <c r="BN6427" t="s">
        <v>153</v>
      </c>
      <c r="BO6427" t="s">
        <v>849</v>
      </c>
      <c r="BP6427" t="s">
        <v>153</v>
      </c>
      <c r="BQ6427" t="s">
        <v>163</v>
      </c>
      <c r="BR6427" t="s">
        <v>164</v>
      </c>
      <c r="BS6427" t="s">
        <v>362</v>
      </c>
      <c r="BT6427" t="b">
        <v>0</v>
      </c>
      <c r="BU6427" t="b">
        <v>0</v>
      </c>
      <c r="BV6427" t="b">
        <v>0</v>
      </c>
      <c r="BW6427" t="s">
        <v>153</v>
      </c>
      <c r="BX6427" t="s">
        <v>153</v>
      </c>
      <c r="BY6427" t="s">
        <v>153</v>
      </c>
      <c r="BZ6427">
        <v>0</v>
      </c>
      <c r="CA6427">
        <v>0</v>
      </c>
      <c r="CB6427" t="b">
        <v>0</v>
      </c>
      <c r="CC6427" t="s">
        <v>165</v>
      </c>
      <c r="CD6427">
        <v>0</v>
      </c>
      <c r="CE6427" t="s">
        <v>161</v>
      </c>
      <c r="CF6427" t="s">
        <v>161</v>
      </c>
      <c r="CG6427" t="b">
        <v>1</v>
      </c>
      <c r="CH6427" t="s">
        <v>153</v>
      </c>
      <c r="CI6427" t="s">
        <v>154</v>
      </c>
      <c r="CJ6427" t="b">
        <v>0</v>
      </c>
      <c r="CK6427" t="s">
        <v>153</v>
      </c>
      <c r="CL6427" t="s">
        <v>153</v>
      </c>
      <c r="CM6427" t="s">
        <v>166</v>
      </c>
      <c r="CN6427" t="s">
        <v>153</v>
      </c>
      <c r="CO6427" t="s">
        <v>153</v>
      </c>
      <c r="CP6427" t="s">
        <v>153</v>
      </c>
      <c r="CQ6427" t="s">
        <v>154</v>
      </c>
      <c r="CR6427" t="b">
        <v>0</v>
      </c>
      <c r="CS6427" t="s">
        <v>167</v>
      </c>
      <c r="CT6427" t="s">
        <v>153</v>
      </c>
      <c r="CU6427" t="s">
        <v>14069</v>
      </c>
      <c r="CV6427">
        <v>1</v>
      </c>
      <c r="CW6427" t="s">
        <v>168</v>
      </c>
      <c r="CX6427">
        <v>0</v>
      </c>
      <c r="CY6427">
        <v>0</v>
      </c>
      <c r="CZ6427">
        <v>0</v>
      </c>
      <c r="DA6427" t="s">
        <v>169</v>
      </c>
      <c r="DB6427" t="b">
        <v>0</v>
      </c>
      <c r="DC6427" t="s">
        <v>157</v>
      </c>
      <c r="DD6427" t="s">
        <v>170</v>
      </c>
      <c r="DE6427" t="s">
        <v>171</v>
      </c>
      <c r="DF6427" t="b">
        <v>0</v>
      </c>
      <c r="DG6427" t="s">
        <v>153</v>
      </c>
      <c r="DH6427">
        <v>0</v>
      </c>
      <c r="DI6427" t="b">
        <v>0</v>
      </c>
      <c r="DJ6427" t="s">
        <v>153</v>
      </c>
      <c r="DK6427">
        <v>0</v>
      </c>
      <c r="DL6427" t="b">
        <v>0</v>
      </c>
      <c r="DM6427" t="s">
        <v>153</v>
      </c>
      <c r="DN6427" t="s">
        <v>153</v>
      </c>
      <c r="DO6427">
        <v>0</v>
      </c>
      <c r="DP6427">
        <v>0</v>
      </c>
      <c r="DQ6427">
        <v>0</v>
      </c>
      <c r="DR6427">
        <v>0</v>
      </c>
      <c r="DS6427" t="s">
        <v>153</v>
      </c>
      <c r="DT6427">
        <v>0</v>
      </c>
      <c r="DU6427">
        <v>0</v>
      </c>
      <c r="DV6427">
        <v>0</v>
      </c>
      <c r="DW6427" t="s">
        <v>172</v>
      </c>
      <c r="DX6427" t="s">
        <v>153</v>
      </c>
      <c r="DY6427" t="s">
        <v>172</v>
      </c>
      <c r="DZ6427" t="s">
        <v>153</v>
      </c>
      <c r="EA6427" t="s">
        <v>153</v>
      </c>
      <c r="EB6427" t="s">
        <v>153</v>
      </c>
      <c r="EC6427" t="s">
        <v>153</v>
      </c>
      <c r="ED6427" t="s">
        <v>153</v>
      </c>
      <c r="EE6427" t="s">
        <v>153</v>
      </c>
      <c r="EF6427" s="1"/>
      <c r="EG6427" s="1"/>
      <c r="EH6427" s="1"/>
      <c r="EI6427" s="1"/>
      <c r="EJ6427" t="s">
        <v>153</v>
      </c>
      <c r="EK6427" t="b">
        <v>1</v>
      </c>
      <c r="EL6427" t="s">
        <v>153</v>
      </c>
      <c r="EM6427" t="s">
        <v>153</v>
      </c>
      <c r="EN6427" t="s">
        <v>153</v>
      </c>
      <c r="EO6427" t="s">
        <v>153</v>
      </c>
      <c r="EP6427" t="s">
        <v>153</v>
      </c>
      <c r="EQ6427" t="s">
        <v>153</v>
      </c>
      <c r="ER6427" t="s">
        <v>153</v>
      </c>
      <c r="ES6427" t="s">
        <v>153</v>
      </c>
      <c r="ET6427" t="s">
        <v>153</v>
      </c>
      <c r="EU6427" t="s">
        <v>153</v>
      </c>
    </row>
    <row r="6428" spans="1:151" hidden="1" x14ac:dyDescent="0.35">
      <c r="A6428" t="s">
        <v>14075</v>
      </c>
      <c r="B6428" t="s">
        <v>14076</v>
      </c>
      <c r="C6428" t="s">
        <v>153</v>
      </c>
      <c r="D6428" t="b">
        <v>1</v>
      </c>
      <c r="E6428" t="b">
        <v>1</v>
      </c>
      <c r="F6428" t="s">
        <v>34</v>
      </c>
      <c r="G6428" t="s">
        <v>154</v>
      </c>
      <c r="H6428" s="1">
        <v>45741</v>
      </c>
      <c r="I6428" t="s">
        <v>153</v>
      </c>
      <c r="J6428" t="s">
        <v>153</v>
      </c>
      <c r="K6428" t="s">
        <v>153</v>
      </c>
      <c r="L6428" t="s">
        <v>14059</v>
      </c>
      <c r="M6428" t="s">
        <v>14060</v>
      </c>
      <c r="N6428" t="b">
        <v>0</v>
      </c>
      <c r="O6428" t="s">
        <v>849</v>
      </c>
      <c r="P6428" t="s">
        <v>156</v>
      </c>
      <c r="Q6428" t="s">
        <v>157</v>
      </c>
      <c r="R6428" t="s">
        <v>153</v>
      </c>
      <c r="S6428" t="s">
        <v>153</v>
      </c>
      <c r="T6428" t="s">
        <v>153</v>
      </c>
      <c r="U6428" t="s">
        <v>153</v>
      </c>
      <c r="V6428">
        <v>0</v>
      </c>
      <c r="W6428">
        <v>0</v>
      </c>
      <c r="X6428" t="s">
        <v>13490</v>
      </c>
      <c r="Y6428" t="s">
        <v>153</v>
      </c>
      <c r="Z6428" t="s">
        <v>153</v>
      </c>
      <c r="AA6428" t="s">
        <v>153</v>
      </c>
      <c r="AB6428" t="b">
        <v>0</v>
      </c>
      <c r="AC6428" t="s">
        <v>153</v>
      </c>
      <c r="AD6428" t="s">
        <v>153</v>
      </c>
      <c r="AE6428" t="s">
        <v>159</v>
      </c>
      <c r="AF6428" t="s">
        <v>153</v>
      </c>
      <c r="AG6428" t="b">
        <v>0</v>
      </c>
      <c r="AH6428" t="s">
        <v>14076</v>
      </c>
      <c r="AI6428">
        <v>0</v>
      </c>
      <c r="AJ6428">
        <v>0</v>
      </c>
      <c r="AK6428">
        <v>0</v>
      </c>
      <c r="AL6428">
        <v>0</v>
      </c>
      <c r="AM6428">
        <v>1520</v>
      </c>
      <c r="AN6428">
        <v>0</v>
      </c>
      <c r="AO6428">
        <v>0</v>
      </c>
      <c r="AP6428">
        <v>0</v>
      </c>
      <c r="AQ6428">
        <v>0</v>
      </c>
      <c r="AR6428" t="s">
        <v>159</v>
      </c>
      <c r="AS6428" t="s">
        <v>159</v>
      </c>
      <c r="AT6428">
        <v>0</v>
      </c>
      <c r="AU6428">
        <v>0</v>
      </c>
      <c r="AV6428">
        <v>0</v>
      </c>
      <c r="AW6428" t="s">
        <v>153</v>
      </c>
      <c r="AX6428">
        <v>0</v>
      </c>
      <c r="AY6428">
        <v>0</v>
      </c>
      <c r="AZ6428">
        <v>0</v>
      </c>
      <c r="BA6428" t="s">
        <v>160</v>
      </c>
      <c r="BB6428">
        <v>0</v>
      </c>
      <c r="BC6428">
        <v>4.3</v>
      </c>
      <c r="BD6428">
        <v>0</v>
      </c>
      <c r="BE6428">
        <v>4.3</v>
      </c>
      <c r="BF6428">
        <v>0</v>
      </c>
      <c r="BG6428" t="b">
        <v>1</v>
      </c>
      <c r="BH6428" t="b">
        <v>1</v>
      </c>
      <c r="BI6428" t="b">
        <v>0</v>
      </c>
      <c r="BJ6428" t="s">
        <v>161</v>
      </c>
      <c r="BK6428" t="s">
        <v>161</v>
      </c>
      <c r="BL6428" t="s">
        <v>849</v>
      </c>
      <c r="BM6428" t="s">
        <v>153</v>
      </c>
      <c r="BN6428" t="s">
        <v>153</v>
      </c>
      <c r="BO6428" t="s">
        <v>849</v>
      </c>
      <c r="BP6428" t="s">
        <v>153</v>
      </c>
      <c r="BQ6428" t="s">
        <v>163</v>
      </c>
      <c r="BR6428" t="s">
        <v>164</v>
      </c>
      <c r="BS6428" t="s">
        <v>362</v>
      </c>
      <c r="BT6428" t="b">
        <v>0</v>
      </c>
      <c r="BU6428" t="b">
        <v>0</v>
      </c>
      <c r="BV6428" t="b">
        <v>0</v>
      </c>
      <c r="BW6428" t="s">
        <v>153</v>
      </c>
      <c r="BX6428" t="s">
        <v>153</v>
      </c>
      <c r="BY6428" t="s">
        <v>153</v>
      </c>
      <c r="BZ6428">
        <v>0</v>
      </c>
      <c r="CA6428">
        <v>0</v>
      </c>
      <c r="CB6428" t="b">
        <v>0</v>
      </c>
      <c r="CC6428" t="s">
        <v>165</v>
      </c>
      <c r="CD6428">
        <v>0</v>
      </c>
      <c r="CE6428" t="s">
        <v>161</v>
      </c>
      <c r="CF6428" t="s">
        <v>161</v>
      </c>
      <c r="CG6428" t="b">
        <v>1</v>
      </c>
      <c r="CH6428" t="s">
        <v>153</v>
      </c>
      <c r="CI6428" t="s">
        <v>154</v>
      </c>
      <c r="CJ6428" t="b">
        <v>0</v>
      </c>
      <c r="CK6428" t="s">
        <v>153</v>
      </c>
      <c r="CL6428" t="s">
        <v>153</v>
      </c>
      <c r="CM6428" t="s">
        <v>166</v>
      </c>
      <c r="CN6428" t="s">
        <v>153</v>
      </c>
      <c r="CO6428" t="s">
        <v>153</v>
      </c>
      <c r="CP6428" t="s">
        <v>153</v>
      </c>
      <c r="CQ6428" t="s">
        <v>154</v>
      </c>
      <c r="CR6428" t="b">
        <v>0</v>
      </c>
      <c r="CS6428" t="s">
        <v>167</v>
      </c>
      <c r="CT6428" t="s">
        <v>153</v>
      </c>
      <c r="CU6428" t="s">
        <v>153</v>
      </c>
      <c r="CV6428">
        <v>1</v>
      </c>
      <c r="CW6428" t="s">
        <v>168</v>
      </c>
      <c r="CX6428">
        <v>0</v>
      </c>
      <c r="CY6428">
        <v>0</v>
      </c>
      <c r="CZ6428">
        <v>0</v>
      </c>
      <c r="DA6428" t="s">
        <v>169</v>
      </c>
      <c r="DB6428" t="b">
        <v>0</v>
      </c>
      <c r="DC6428" t="s">
        <v>157</v>
      </c>
      <c r="DD6428" t="s">
        <v>170</v>
      </c>
      <c r="DE6428" t="s">
        <v>171</v>
      </c>
      <c r="DF6428" t="b">
        <v>0</v>
      </c>
      <c r="DG6428" t="s">
        <v>153</v>
      </c>
      <c r="DH6428">
        <v>0</v>
      </c>
      <c r="DI6428" t="b">
        <v>0</v>
      </c>
      <c r="DJ6428" t="s">
        <v>153</v>
      </c>
      <c r="DK6428">
        <v>0</v>
      </c>
      <c r="DL6428" t="b">
        <v>0</v>
      </c>
      <c r="DM6428" t="s">
        <v>153</v>
      </c>
      <c r="DN6428" t="s">
        <v>153</v>
      </c>
      <c r="DO6428">
        <v>0</v>
      </c>
      <c r="DP6428">
        <v>0</v>
      </c>
      <c r="DQ6428">
        <v>0</v>
      </c>
      <c r="DR6428">
        <v>0</v>
      </c>
      <c r="DS6428" t="s">
        <v>153</v>
      </c>
      <c r="DT6428">
        <v>0</v>
      </c>
      <c r="DU6428">
        <v>0</v>
      </c>
      <c r="DV6428">
        <v>0</v>
      </c>
      <c r="DW6428" t="s">
        <v>172</v>
      </c>
      <c r="DX6428" t="s">
        <v>153</v>
      </c>
      <c r="DY6428" t="s">
        <v>172</v>
      </c>
      <c r="DZ6428" t="s">
        <v>153</v>
      </c>
      <c r="EA6428" t="s">
        <v>153</v>
      </c>
      <c r="EB6428" t="s">
        <v>153</v>
      </c>
      <c r="EC6428" t="s">
        <v>153</v>
      </c>
      <c r="ED6428" t="s">
        <v>153</v>
      </c>
      <c r="EE6428" t="s">
        <v>153</v>
      </c>
      <c r="EF6428" s="1"/>
      <c r="EG6428" s="1"/>
      <c r="EH6428" s="1"/>
      <c r="EI6428" s="1"/>
      <c r="EJ6428" t="s">
        <v>153</v>
      </c>
      <c r="EK6428" t="b">
        <v>1</v>
      </c>
      <c r="EL6428" t="s">
        <v>153</v>
      </c>
      <c r="EM6428" t="s">
        <v>153</v>
      </c>
      <c r="EN6428" t="s">
        <v>153</v>
      </c>
      <c r="EO6428" t="s">
        <v>153</v>
      </c>
      <c r="EP6428" t="s">
        <v>153</v>
      </c>
      <c r="EQ6428" t="s">
        <v>153</v>
      </c>
      <c r="ER6428" t="s">
        <v>153</v>
      </c>
      <c r="ES6428" t="s">
        <v>153</v>
      </c>
      <c r="ET6428" t="s">
        <v>153</v>
      </c>
      <c r="EU6428" t="s">
        <v>153</v>
      </c>
    </row>
    <row r="6429" spans="1:151" hidden="1" x14ac:dyDescent="0.35">
      <c r="A6429" t="s">
        <v>14077</v>
      </c>
      <c r="B6429" t="s">
        <v>14078</v>
      </c>
      <c r="C6429" t="s">
        <v>153</v>
      </c>
      <c r="D6429" t="b">
        <v>0</v>
      </c>
      <c r="E6429" t="b">
        <v>1</v>
      </c>
      <c r="F6429" t="s">
        <v>34</v>
      </c>
      <c r="G6429" t="s">
        <v>154</v>
      </c>
      <c r="H6429" s="1">
        <v>45385</v>
      </c>
      <c r="I6429" t="s">
        <v>153</v>
      </c>
      <c r="J6429" t="s">
        <v>153</v>
      </c>
      <c r="K6429" t="s">
        <v>153</v>
      </c>
      <c r="L6429" t="s">
        <v>153</v>
      </c>
      <c r="M6429" t="s">
        <v>153</v>
      </c>
      <c r="N6429" t="b">
        <v>0</v>
      </c>
      <c r="O6429" t="s">
        <v>153</v>
      </c>
      <c r="P6429" t="s">
        <v>156</v>
      </c>
      <c r="Q6429" t="s">
        <v>157</v>
      </c>
      <c r="R6429" t="s">
        <v>153</v>
      </c>
      <c r="S6429" t="s">
        <v>153</v>
      </c>
      <c r="T6429" t="s">
        <v>153</v>
      </c>
      <c r="U6429" t="s">
        <v>153</v>
      </c>
      <c r="V6429">
        <v>0</v>
      </c>
      <c r="W6429">
        <v>0</v>
      </c>
      <c r="X6429" t="s">
        <v>13490</v>
      </c>
      <c r="Y6429" t="s">
        <v>153</v>
      </c>
      <c r="Z6429" t="s">
        <v>153</v>
      </c>
      <c r="AA6429" t="s">
        <v>153</v>
      </c>
      <c r="AB6429" t="b">
        <v>0</v>
      </c>
      <c r="AC6429" t="s">
        <v>153</v>
      </c>
      <c r="AD6429" t="s">
        <v>153</v>
      </c>
      <c r="AE6429" t="s">
        <v>159</v>
      </c>
      <c r="AF6429" t="s">
        <v>153</v>
      </c>
      <c r="AG6429" t="b">
        <v>0</v>
      </c>
      <c r="AH6429" t="s">
        <v>14078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 t="s">
        <v>159</v>
      </c>
      <c r="AS6429" t="s">
        <v>159</v>
      </c>
      <c r="AT6429">
        <v>0</v>
      </c>
      <c r="AU6429">
        <v>0</v>
      </c>
      <c r="AV6429">
        <v>0</v>
      </c>
      <c r="AW6429" t="s">
        <v>153</v>
      </c>
      <c r="AX6429">
        <v>0</v>
      </c>
      <c r="AY6429">
        <v>0</v>
      </c>
      <c r="AZ6429">
        <v>0</v>
      </c>
      <c r="BA6429" t="s">
        <v>160</v>
      </c>
      <c r="BB6429">
        <v>0</v>
      </c>
      <c r="BC6429">
        <v>0</v>
      </c>
      <c r="BD6429">
        <v>0</v>
      </c>
      <c r="BE6429">
        <v>0</v>
      </c>
      <c r="BF6429">
        <v>0</v>
      </c>
      <c r="BG6429" t="b">
        <v>1</v>
      </c>
      <c r="BH6429" t="b">
        <v>1</v>
      </c>
      <c r="BI6429" t="b">
        <v>0</v>
      </c>
      <c r="BJ6429" t="s">
        <v>161</v>
      </c>
      <c r="BK6429" t="s">
        <v>161</v>
      </c>
      <c r="BL6429" t="s">
        <v>849</v>
      </c>
      <c r="BM6429" t="s">
        <v>153</v>
      </c>
      <c r="BN6429" t="s">
        <v>153</v>
      </c>
      <c r="BO6429" t="s">
        <v>849</v>
      </c>
      <c r="BP6429" t="s">
        <v>153</v>
      </c>
      <c r="BQ6429" t="s">
        <v>163</v>
      </c>
      <c r="BR6429" t="s">
        <v>164</v>
      </c>
      <c r="BS6429" t="s">
        <v>362</v>
      </c>
      <c r="BT6429" t="b">
        <v>0</v>
      </c>
      <c r="BU6429" t="b">
        <v>0</v>
      </c>
      <c r="BV6429" t="b">
        <v>0</v>
      </c>
      <c r="BW6429" t="s">
        <v>153</v>
      </c>
      <c r="BX6429" t="s">
        <v>153</v>
      </c>
      <c r="BY6429" t="s">
        <v>153</v>
      </c>
      <c r="BZ6429">
        <v>0</v>
      </c>
      <c r="CA6429">
        <v>0</v>
      </c>
      <c r="CB6429" t="b">
        <v>0</v>
      </c>
      <c r="CC6429" t="s">
        <v>165</v>
      </c>
      <c r="CD6429">
        <v>0</v>
      </c>
      <c r="CE6429" t="s">
        <v>161</v>
      </c>
      <c r="CF6429" t="s">
        <v>161</v>
      </c>
      <c r="CG6429" t="b">
        <v>1</v>
      </c>
      <c r="CH6429" t="s">
        <v>153</v>
      </c>
      <c r="CI6429" t="s">
        <v>154</v>
      </c>
      <c r="CJ6429" t="b">
        <v>0</v>
      </c>
      <c r="CK6429" t="s">
        <v>153</v>
      </c>
      <c r="CL6429" t="s">
        <v>153</v>
      </c>
      <c r="CM6429" t="s">
        <v>188</v>
      </c>
      <c r="CN6429" t="s">
        <v>153</v>
      </c>
      <c r="CO6429" t="s">
        <v>153</v>
      </c>
      <c r="CP6429" t="s">
        <v>153</v>
      </c>
      <c r="CQ6429" t="s">
        <v>154</v>
      </c>
      <c r="CR6429" t="b">
        <v>0</v>
      </c>
      <c r="CS6429" t="s">
        <v>189</v>
      </c>
      <c r="CT6429" t="s">
        <v>153</v>
      </c>
      <c r="CU6429" t="s">
        <v>153</v>
      </c>
      <c r="CV6429">
        <v>1</v>
      </c>
      <c r="CW6429" t="s">
        <v>168</v>
      </c>
      <c r="CX6429">
        <v>0</v>
      </c>
      <c r="CY6429">
        <v>0</v>
      </c>
      <c r="CZ6429">
        <v>0</v>
      </c>
      <c r="DA6429" t="s">
        <v>169</v>
      </c>
      <c r="DB6429" t="b">
        <v>0</v>
      </c>
      <c r="DC6429" t="s">
        <v>157</v>
      </c>
      <c r="DD6429" t="s">
        <v>170</v>
      </c>
      <c r="DE6429" t="s">
        <v>171</v>
      </c>
      <c r="DF6429" t="b">
        <v>0</v>
      </c>
      <c r="DG6429" t="s">
        <v>153</v>
      </c>
      <c r="DH6429">
        <v>0</v>
      </c>
      <c r="DI6429" t="b">
        <v>0</v>
      </c>
      <c r="DJ6429" t="s">
        <v>153</v>
      </c>
      <c r="DK6429">
        <v>0</v>
      </c>
      <c r="DL6429" t="b">
        <v>0</v>
      </c>
      <c r="DM6429" t="s">
        <v>153</v>
      </c>
      <c r="DN6429" t="s">
        <v>153</v>
      </c>
      <c r="DO6429">
        <v>0</v>
      </c>
      <c r="DP6429">
        <v>0</v>
      </c>
      <c r="DQ6429">
        <v>0</v>
      </c>
      <c r="DR6429">
        <v>0</v>
      </c>
      <c r="DS6429" t="s">
        <v>153</v>
      </c>
      <c r="DT6429">
        <v>0</v>
      </c>
      <c r="DU6429">
        <v>0</v>
      </c>
      <c r="DV6429">
        <v>0</v>
      </c>
      <c r="DW6429" t="s">
        <v>172</v>
      </c>
      <c r="DX6429" t="s">
        <v>153</v>
      </c>
      <c r="DY6429" t="s">
        <v>172</v>
      </c>
      <c r="DZ6429" t="s">
        <v>153</v>
      </c>
      <c r="EA6429" t="s">
        <v>153</v>
      </c>
      <c r="EB6429" t="s">
        <v>153</v>
      </c>
      <c r="EC6429" t="s">
        <v>153</v>
      </c>
      <c r="ED6429" t="s">
        <v>153</v>
      </c>
      <c r="EE6429" t="s">
        <v>153</v>
      </c>
      <c r="EF6429" s="1"/>
      <c r="EG6429" s="1"/>
      <c r="EH6429" s="1"/>
      <c r="EI6429" s="1"/>
      <c r="EJ6429" t="s">
        <v>153</v>
      </c>
      <c r="EK6429" t="b">
        <v>1</v>
      </c>
      <c r="EL6429" t="s">
        <v>153</v>
      </c>
      <c r="EM6429" t="s">
        <v>153</v>
      </c>
      <c r="EN6429" t="s">
        <v>153</v>
      </c>
      <c r="EO6429" t="s">
        <v>153</v>
      </c>
      <c r="EP6429" t="s">
        <v>153</v>
      </c>
      <c r="EQ6429" t="s">
        <v>153</v>
      </c>
      <c r="ER6429" t="s">
        <v>153</v>
      </c>
      <c r="ES6429" t="s">
        <v>153</v>
      </c>
      <c r="ET6429" t="s">
        <v>153</v>
      </c>
      <c r="EU6429" t="s">
        <v>153</v>
      </c>
    </row>
    <row r="6430" spans="1:151" hidden="1" x14ac:dyDescent="0.35">
      <c r="A6430" t="s">
        <v>14079</v>
      </c>
      <c r="B6430" t="s">
        <v>14080</v>
      </c>
      <c r="C6430" t="s">
        <v>153</v>
      </c>
      <c r="D6430" t="b">
        <v>0</v>
      </c>
      <c r="E6430" t="b">
        <v>1</v>
      </c>
      <c r="F6430" t="s">
        <v>34</v>
      </c>
      <c r="G6430" t="s">
        <v>154</v>
      </c>
      <c r="H6430" s="1">
        <v>45535</v>
      </c>
      <c r="I6430" t="s">
        <v>153</v>
      </c>
      <c r="J6430" t="s">
        <v>153</v>
      </c>
      <c r="K6430" t="s">
        <v>14081</v>
      </c>
      <c r="L6430" t="s">
        <v>14082</v>
      </c>
      <c r="M6430" t="s">
        <v>14083</v>
      </c>
      <c r="N6430" t="b">
        <v>0</v>
      </c>
      <c r="O6430" t="s">
        <v>849</v>
      </c>
      <c r="P6430" t="s">
        <v>156</v>
      </c>
      <c r="Q6430" t="s">
        <v>157</v>
      </c>
      <c r="R6430" t="s">
        <v>153</v>
      </c>
      <c r="S6430" t="s">
        <v>153</v>
      </c>
      <c r="T6430" t="s">
        <v>14084</v>
      </c>
      <c r="U6430" t="s">
        <v>8085</v>
      </c>
      <c r="V6430">
        <v>0</v>
      </c>
      <c r="W6430">
        <v>0</v>
      </c>
      <c r="X6430" t="s">
        <v>13490</v>
      </c>
      <c r="Y6430" t="s">
        <v>153</v>
      </c>
      <c r="Z6430" t="s">
        <v>153</v>
      </c>
      <c r="AA6430" t="s">
        <v>153</v>
      </c>
      <c r="AB6430" t="b">
        <v>0</v>
      </c>
      <c r="AC6430" t="s">
        <v>153</v>
      </c>
      <c r="AD6430" t="s">
        <v>153</v>
      </c>
      <c r="AE6430" t="s">
        <v>159</v>
      </c>
      <c r="AF6430" t="s">
        <v>153</v>
      </c>
      <c r="AG6430" t="b">
        <v>0</v>
      </c>
      <c r="AH6430" t="s">
        <v>14080</v>
      </c>
      <c r="AI6430">
        <v>0</v>
      </c>
      <c r="AJ6430">
        <v>0</v>
      </c>
      <c r="AK6430">
        <v>0</v>
      </c>
      <c r="AL6430">
        <v>0</v>
      </c>
      <c r="AM6430">
        <v>7200</v>
      </c>
      <c r="AN6430">
        <v>0</v>
      </c>
      <c r="AO6430">
        <v>0</v>
      </c>
      <c r="AP6430">
        <v>0</v>
      </c>
      <c r="AQ6430">
        <v>0</v>
      </c>
      <c r="AR6430" t="s">
        <v>159</v>
      </c>
      <c r="AS6430" t="s">
        <v>159</v>
      </c>
      <c r="AT6430">
        <v>0</v>
      </c>
      <c r="AU6430">
        <v>0</v>
      </c>
      <c r="AV6430">
        <v>0</v>
      </c>
      <c r="AW6430" t="s">
        <v>153</v>
      </c>
      <c r="AX6430">
        <v>0</v>
      </c>
      <c r="AY6430">
        <v>0</v>
      </c>
      <c r="AZ6430">
        <v>0</v>
      </c>
      <c r="BA6430" t="s">
        <v>160</v>
      </c>
      <c r="BB6430">
        <v>0</v>
      </c>
      <c r="BC6430">
        <v>0.38175999999999999</v>
      </c>
      <c r="BD6430">
        <v>0</v>
      </c>
      <c r="BE6430">
        <v>0.38175999999999999</v>
      </c>
      <c r="BF6430">
        <v>0</v>
      </c>
      <c r="BG6430" t="b">
        <v>1</v>
      </c>
      <c r="BH6430" t="b">
        <v>1</v>
      </c>
      <c r="BI6430" t="b">
        <v>0</v>
      </c>
      <c r="BJ6430" t="s">
        <v>161</v>
      </c>
      <c r="BK6430" t="s">
        <v>161</v>
      </c>
      <c r="BL6430" t="s">
        <v>849</v>
      </c>
      <c r="BM6430" t="s">
        <v>153</v>
      </c>
      <c r="BN6430" t="s">
        <v>153</v>
      </c>
      <c r="BO6430" t="s">
        <v>849</v>
      </c>
      <c r="BP6430" t="s">
        <v>153</v>
      </c>
      <c r="BQ6430" t="s">
        <v>163</v>
      </c>
      <c r="BR6430" t="s">
        <v>164</v>
      </c>
      <c r="BS6430" t="s">
        <v>362</v>
      </c>
      <c r="BT6430" t="b">
        <v>0</v>
      </c>
      <c r="BU6430" t="b">
        <v>0</v>
      </c>
      <c r="BV6430" t="b">
        <v>0</v>
      </c>
      <c r="BW6430" t="s">
        <v>153</v>
      </c>
      <c r="BX6430" t="s">
        <v>153</v>
      </c>
      <c r="BY6430" t="s">
        <v>153</v>
      </c>
      <c r="BZ6430">
        <v>0</v>
      </c>
      <c r="CA6430">
        <v>0</v>
      </c>
      <c r="CB6430" t="b">
        <v>0</v>
      </c>
      <c r="CC6430" t="s">
        <v>165</v>
      </c>
      <c r="CD6430">
        <v>0</v>
      </c>
      <c r="CE6430" t="s">
        <v>161</v>
      </c>
      <c r="CF6430" t="s">
        <v>161</v>
      </c>
      <c r="CG6430" t="b">
        <v>1</v>
      </c>
      <c r="CH6430" t="s">
        <v>153</v>
      </c>
      <c r="CI6430" t="s">
        <v>154</v>
      </c>
      <c r="CJ6430" t="b">
        <v>0</v>
      </c>
      <c r="CK6430" t="s">
        <v>153</v>
      </c>
      <c r="CL6430" t="s">
        <v>153</v>
      </c>
      <c r="CM6430" t="s">
        <v>166</v>
      </c>
      <c r="CN6430" t="s">
        <v>153</v>
      </c>
      <c r="CO6430" t="s">
        <v>153</v>
      </c>
      <c r="CP6430" t="s">
        <v>153</v>
      </c>
      <c r="CQ6430" t="s">
        <v>154</v>
      </c>
      <c r="CR6430" t="b">
        <v>0</v>
      </c>
      <c r="CS6430" t="s">
        <v>167</v>
      </c>
      <c r="CT6430" t="s">
        <v>153</v>
      </c>
      <c r="CU6430" t="s">
        <v>14079</v>
      </c>
      <c r="CV6430">
        <v>1</v>
      </c>
      <c r="CW6430" t="s">
        <v>168</v>
      </c>
      <c r="CX6430">
        <v>0</v>
      </c>
      <c r="CY6430">
        <v>0</v>
      </c>
      <c r="CZ6430">
        <v>0</v>
      </c>
      <c r="DA6430" t="s">
        <v>169</v>
      </c>
      <c r="DB6430" t="b">
        <v>0</v>
      </c>
      <c r="DC6430" t="s">
        <v>157</v>
      </c>
      <c r="DD6430" t="s">
        <v>170</v>
      </c>
      <c r="DE6430" t="s">
        <v>171</v>
      </c>
      <c r="DF6430" t="b">
        <v>0</v>
      </c>
      <c r="DG6430" t="s">
        <v>153</v>
      </c>
      <c r="DH6430">
        <v>0</v>
      </c>
      <c r="DI6430" t="b">
        <v>0</v>
      </c>
      <c r="DJ6430" t="s">
        <v>153</v>
      </c>
      <c r="DK6430">
        <v>0</v>
      </c>
      <c r="DL6430" t="b">
        <v>0</v>
      </c>
      <c r="DM6430" t="s">
        <v>153</v>
      </c>
      <c r="DN6430" t="s">
        <v>153</v>
      </c>
      <c r="DO6430">
        <v>0</v>
      </c>
      <c r="DP6430">
        <v>0</v>
      </c>
      <c r="DQ6430">
        <v>0</v>
      </c>
      <c r="DR6430">
        <v>0</v>
      </c>
      <c r="DS6430" t="s">
        <v>153</v>
      </c>
      <c r="DT6430">
        <v>0</v>
      </c>
      <c r="DU6430">
        <v>0</v>
      </c>
      <c r="DV6430">
        <v>0</v>
      </c>
      <c r="DW6430" t="s">
        <v>172</v>
      </c>
      <c r="DX6430" t="s">
        <v>153</v>
      </c>
      <c r="DY6430" t="s">
        <v>172</v>
      </c>
      <c r="DZ6430" t="s">
        <v>153</v>
      </c>
      <c r="EA6430" t="s">
        <v>153</v>
      </c>
      <c r="EB6430" t="s">
        <v>153</v>
      </c>
      <c r="EC6430" t="s">
        <v>153</v>
      </c>
      <c r="ED6430" t="s">
        <v>153</v>
      </c>
      <c r="EE6430" t="s">
        <v>153</v>
      </c>
      <c r="EF6430" s="1">
        <v>45990</v>
      </c>
      <c r="EG6430" s="1"/>
      <c r="EH6430" s="1"/>
      <c r="EI6430" s="1"/>
      <c r="EJ6430" t="s">
        <v>153</v>
      </c>
      <c r="EK6430" t="b">
        <v>1</v>
      </c>
      <c r="EL6430" t="s">
        <v>153</v>
      </c>
      <c r="EM6430" t="s">
        <v>153</v>
      </c>
      <c r="EN6430" t="s">
        <v>153</v>
      </c>
      <c r="EO6430" t="s">
        <v>153</v>
      </c>
      <c r="EP6430" t="s">
        <v>153</v>
      </c>
      <c r="EQ6430" t="s">
        <v>153</v>
      </c>
      <c r="ER6430" t="s">
        <v>153</v>
      </c>
      <c r="ES6430" t="s">
        <v>153</v>
      </c>
      <c r="ET6430" t="s">
        <v>153</v>
      </c>
      <c r="EU6430" t="s">
        <v>153</v>
      </c>
    </row>
    <row r="6431" spans="1:151" hidden="1" x14ac:dyDescent="0.35">
      <c r="A6431" t="s">
        <v>14085</v>
      </c>
      <c r="B6431" t="s">
        <v>14086</v>
      </c>
      <c r="C6431" t="s">
        <v>153</v>
      </c>
      <c r="D6431" t="b">
        <v>0</v>
      </c>
      <c r="E6431" t="b">
        <v>1</v>
      </c>
      <c r="F6431" t="s">
        <v>34</v>
      </c>
      <c r="G6431" t="s">
        <v>7739</v>
      </c>
      <c r="H6431" s="1">
        <v>45413</v>
      </c>
      <c r="I6431" t="s">
        <v>153</v>
      </c>
      <c r="J6431" t="s">
        <v>153</v>
      </c>
      <c r="K6431" t="s">
        <v>153</v>
      </c>
      <c r="L6431" t="s">
        <v>153</v>
      </c>
      <c r="M6431" t="s">
        <v>153</v>
      </c>
      <c r="N6431" t="b">
        <v>0</v>
      </c>
      <c r="O6431" t="s">
        <v>849</v>
      </c>
      <c r="P6431" t="s">
        <v>156</v>
      </c>
      <c r="Q6431" t="s">
        <v>157</v>
      </c>
      <c r="R6431" t="s">
        <v>153</v>
      </c>
      <c r="S6431" t="s">
        <v>153</v>
      </c>
      <c r="T6431" t="s">
        <v>153</v>
      </c>
      <c r="U6431" t="s">
        <v>153</v>
      </c>
      <c r="V6431">
        <v>0</v>
      </c>
      <c r="W6431">
        <v>0</v>
      </c>
      <c r="X6431" t="s">
        <v>13490</v>
      </c>
      <c r="Y6431" t="s">
        <v>153</v>
      </c>
      <c r="Z6431" t="s">
        <v>153</v>
      </c>
      <c r="AA6431" t="s">
        <v>153</v>
      </c>
      <c r="AB6431" t="b">
        <v>0</v>
      </c>
      <c r="AC6431" t="s">
        <v>153</v>
      </c>
      <c r="AD6431" t="s">
        <v>153</v>
      </c>
      <c r="AE6431" t="s">
        <v>159</v>
      </c>
      <c r="AF6431" t="s">
        <v>153</v>
      </c>
      <c r="AG6431" t="b">
        <v>0</v>
      </c>
      <c r="AH6431" t="s">
        <v>14087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 t="s">
        <v>159</v>
      </c>
      <c r="AS6431" t="s">
        <v>159</v>
      </c>
      <c r="AT6431">
        <v>0</v>
      </c>
      <c r="AU6431">
        <v>0</v>
      </c>
      <c r="AV6431">
        <v>0</v>
      </c>
      <c r="AW6431" t="s">
        <v>153</v>
      </c>
      <c r="AX6431">
        <v>0</v>
      </c>
      <c r="AY6431">
        <v>0</v>
      </c>
      <c r="AZ6431">
        <v>0</v>
      </c>
      <c r="BA6431" t="s">
        <v>160</v>
      </c>
      <c r="BB6431">
        <v>0</v>
      </c>
      <c r="BC6431">
        <v>0</v>
      </c>
      <c r="BD6431">
        <v>0</v>
      </c>
      <c r="BE6431">
        <v>0</v>
      </c>
      <c r="BF6431">
        <v>0</v>
      </c>
      <c r="BG6431" t="b">
        <v>1</v>
      </c>
      <c r="BH6431" t="b">
        <v>1</v>
      </c>
      <c r="BI6431" t="b">
        <v>0</v>
      </c>
      <c r="BJ6431" t="s">
        <v>161</v>
      </c>
      <c r="BK6431" t="s">
        <v>161</v>
      </c>
      <c r="BL6431" t="s">
        <v>849</v>
      </c>
      <c r="BM6431" t="s">
        <v>153</v>
      </c>
      <c r="BN6431" t="s">
        <v>153</v>
      </c>
      <c r="BO6431" t="s">
        <v>849</v>
      </c>
      <c r="BP6431" t="s">
        <v>153</v>
      </c>
      <c r="BQ6431" t="s">
        <v>163</v>
      </c>
      <c r="BR6431" t="s">
        <v>164</v>
      </c>
      <c r="BS6431" t="s">
        <v>362</v>
      </c>
      <c r="BT6431" t="b">
        <v>0</v>
      </c>
      <c r="BU6431" t="b">
        <v>0</v>
      </c>
      <c r="BV6431" t="b">
        <v>0</v>
      </c>
      <c r="BW6431" t="s">
        <v>153</v>
      </c>
      <c r="BX6431" t="s">
        <v>153</v>
      </c>
      <c r="BY6431" t="s">
        <v>153</v>
      </c>
      <c r="BZ6431">
        <v>0</v>
      </c>
      <c r="CA6431">
        <v>0</v>
      </c>
      <c r="CB6431" t="b">
        <v>0</v>
      </c>
      <c r="CC6431" t="s">
        <v>165</v>
      </c>
      <c r="CD6431">
        <v>0</v>
      </c>
      <c r="CE6431" t="s">
        <v>161</v>
      </c>
      <c r="CF6431" t="s">
        <v>161</v>
      </c>
      <c r="CG6431" t="b">
        <v>1</v>
      </c>
      <c r="CH6431" t="s">
        <v>153</v>
      </c>
      <c r="CI6431" t="s">
        <v>7739</v>
      </c>
      <c r="CJ6431" t="b">
        <v>0</v>
      </c>
      <c r="CK6431" t="s">
        <v>153</v>
      </c>
      <c r="CL6431" t="s">
        <v>153</v>
      </c>
      <c r="CM6431" t="s">
        <v>188</v>
      </c>
      <c r="CN6431" t="s">
        <v>153</v>
      </c>
      <c r="CO6431" t="s">
        <v>153</v>
      </c>
      <c r="CP6431" t="s">
        <v>153</v>
      </c>
      <c r="CQ6431" t="s">
        <v>7739</v>
      </c>
      <c r="CR6431" t="b">
        <v>0</v>
      </c>
      <c r="CS6431" t="s">
        <v>189</v>
      </c>
      <c r="CT6431" t="s">
        <v>153</v>
      </c>
      <c r="CU6431" t="s">
        <v>153</v>
      </c>
      <c r="CV6431">
        <v>1</v>
      </c>
      <c r="CW6431" t="s">
        <v>168</v>
      </c>
      <c r="CX6431">
        <v>0</v>
      </c>
      <c r="CY6431">
        <v>0</v>
      </c>
      <c r="CZ6431">
        <v>0</v>
      </c>
      <c r="DA6431" t="s">
        <v>169</v>
      </c>
      <c r="DB6431" t="b">
        <v>0</v>
      </c>
      <c r="DC6431" t="s">
        <v>157</v>
      </c>
      <c r="DD6431" t="s">
        <v>170</v>
      </c>
      <c r="DE6431" t="s">
        <v>171</v>
      </c>
      <c r="DF6431" t="b">
        <v>0</v>
      </c>
      <c r="DG6431" t="s">
        <v>153</v>
      </c>
      <c r="DH6431">
        <v>0</v>
      </c>
      <c r="DI6431" t="b">
        <v>0</v>
      </c>
      <c r="DJ6431" t="s">
        <v>153</v>
      </c>
      <c r="DK6431">
        <v>0</v>
      </c>
      <c r="DL6431" t="b">
        <v>0</v>
      </c>
      <c r="DM6431" t="s">
        <v>153</v>
      </c>
      <c r="DN6431" t="s">
        <v>153</v>
      </c>
      <c r="DO6431">
        <v>0</v>
      </c>
      <c r="DP6431">
        <v>0</v>
      </c>
      <c r="DQ6431">
        <v>0</v>
      </c>
      <c r="DR6431">
        <v>0</v>
      </c>
      <c r="DS6431" t="s">
        <v>153</v>
      </c>
      <c r="DT6431">
        <v>0</v>
      </c>
      <c r="DU6431">
        <v>0</v>
      </c>
      <c r="DV6431">
        <v>0</v>
      </c>
      <c r="DW6431" t="s">
        <v>172</v>
      </c>
      <c r="DX6431" t="s">
        <v>153</v>
      </c>
      <c r="DY6431" t="s">
        <v>172</v>
      </c>
      <c r="DZ6431" t="s">
        <v>153</v>
      </c>
      <c r="EA6431" t="s">
        <v>153</v>
      </c>
      <c r="EB6431" t="s">
        <v>153</v>
      </c>
      <c r="EC6431" t="s">
        <v>153</v>
      </c>
      <c r="ED6431" t="s">
        <v>153</v>
      </c>
      <c r="EE6431" t="s">
        <v>153</v>
      </c>
      <c r="EF6431" s="1"/>
      <c r="EG6431" s="1"/>
      <c r="EH6431" s="1"/>
      <c r="EI6431" s="1"/>
      <c r="EJ6431" t="s">
        <v>153</v>
      </c>
      <c r="EK6431" t="b">
        <v>1</v>
      </c>
      <c r="EL6431" t="s">
        <v>153</v>
      </c>
      <c r="EM6431" t="s">
        <v>153</v>
      </c>
      <c r="EN6431" t="s">
        <v>153</v>
      </c>
      <c r="EO6431" t="s">
        <v>153</v>
      </c>
      <c r="EP6431" t="s">
        <v>153</v>
      </c>
      <c r="EQ6431" t="s">
        <v>153</v>
      </c>
      <c r="ER6431" t="s">
        <v>153</v>
      </c>
      <c r="ES6431" t="s">
        <v>153</v>
      </c>
      <c r="ET6431" t="s">
        <v>153</v>
      </c>
      <c r="EU6431" t="s">
        <v>153</v>
      </c>
    </row>
    <row r="6432" spans="1:151" hidden="1" x14ac:dyDescent="0.35">
      <c r="A6432" t="s">
        <v>14088</v>
      </c>
      <c r="B6432" t="s">
        <v>14089</v>
      </c>
      <c r="C6432" t="s">
        <v>153</v>
      </c>
      <c r="D6432" t="b">
        <v>0</v>
      </c>
      <c r="E6432" t="b">
        <v>1</v>
      </c>
      <c r="F6432" t="s">
        <v>34</v>
      </c>
      <c r="G6432" t="s">
        <v>154</v>
      </c>
      <c r="H6432" s="1">
        <v>45413</v>
      </c>
      <c r="I6432" t="s">
        <v>153</v>
      </c>
      <c r="J6432" t="s">
        <v>153</v>
      </c>
      <c r="K6432" t="s">
        <v>153</v>
      </c>
      <c r="L6432" t="s">
        <v>153</v>
      </c>
      <c r="M6432" t="s">
        <v>153</v>
      </c>
      <c r="N6432" t="b">
        <v>0</v>
      </c>
      <c r="O6432" t="s">
        <v>849</v>
      </c>
      <c r="P6432" t="s">
        <v>156</v>
      </c>
      <c r="Q6432" t="s">
        <v>157</v>
      </c>
      <c r="R6432" t="s">
        <v>153</v>
      </c>
      <c r="S6432" t="s">
        <v>153</v>
      </c>
      <c r="T6432" t="s">
        <v>153</v>
      </c>
      <c r="U6432" t="s">
        <v>153</v>
      </c>
      <c r="V6432">
        <v>0</v>
      </c>
      <c r="W6432">
        <v>0</v>
      </c>
      <c r="X6432" t="s">
        <v>13490</v>
      </c>
      <c r="Y6432" t="s">
        <v>153</v>
      </c>
      <c r="Z6432" t="s">
        <v>153</v>
      </c>
      <c r="AA6432" t="s">
        <v>153</v>
      </c>
      <c r="AB6432" t="b">
        <v>0</v>
      </c>
      <c r="AC6432" t="s">
        <v>153</v>
      </c>
      <c r="AD6432" t="s">
        <v>153</v>
      </c>
      <c r="AE6432" t="s">
        <v>159</v>
      </c>
      <c r="AF6432" t="s">
        <v>153</v>
      </c>
      <c r="AG6432" t="b">
        <v>0</v>
      </c>
      <c r="AH6432" t="s">
        <v>1409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 t="s">
        <v>159</v>
      </c>
      <c r="AS6432" t="s">
        <v>159</v>
      </c>
      <c r="AT6432">
        <v>0</v>
      </c>
      <c r="AU6432">
        <v>0</v>
      </c>
      <c r="AV6432">
        <v>0</v>
      </c>
      <c r="AW6432" t="s">
        <v>153</v>
      </c>
      <c r="AX6432">
        <v>0</v>
      </c>
      <c r="AY6432">
        <v>0</v>
      </c>
      <c r="AZ6432">
        <v>0</v>
      </c>
      <c r="BA6432" t="s">
        <v>160</v>
      </c>
      <c r="BB6432">
        <v>0</v>
      </c>
      <c r="BC6432">
        <v>0</v>
      </c>
      <c r="BD6432">
        <v>0</v>
      </c>
      <c r="BE6432">
        <v>0</v>
      </c>
      <c r="BF6432">
        <v>0</v>
      </c>
      <c r="BG6432" t="b">
        <v>1</v>
      </c>
      <c r="BH6432" t="b">
        <v>1</v>
      </c>
      <c r="BI6432" t="b">
        <v>0</v>
      </c>
      <c r="BJ6432" t="s">
        <v>161</v>
      </c>
      <c r="BK6432" t="s">
        <v>161</v>
      </c>
      <c r="BL6432" t="s">
        <v>849</v>
      </c>
      <c r="BM6432" t="s">
        <v>153</v>
      </c>
      <c r="BN6432" t="s">
        <v>153</v>
      </c>
      <c r="BO6432" t="s">
        <v>849</v>
      </c>
      <c r="BP6432" t="s">
        <v>153</v>
      </c>
      <c r="BQ6432" t="s">
        <v>163</v>
      </c>
      <c r="BR6432" t="s">
        <v>164</v>
      </c>
      <c r="BS6432" t="s">
        <v>362</v>
      </c>
      <c r="BT6432" t="b">
        <v>0</v>
      </c>
      <c r="BU6432" t="b">
        <v>0</v>
      </c>
      <c r="BV6432" t="b">
        <v>0</v>
      </c>
      <c r="BW6432" t="s">
        <v>153</v>
      </c>
      <c r="BX6432" t="s">
        <v>153</v>
      </c>
      <c r="BY6432" t="s">
        <v>153</v>
      </c>
      <c r="BZ6432">
        <v>0</v>
      </c>
      <c r="CA6432">
        <v>0</v>
      </c>
      <c r="CB6432" t="b">
        <v>0</v>
      </c>
      <c r="CC6432" t="s">
        <v>165</v>
      </c>
      <c r="CD6432">
        <v>0</v>
      </c>
      <c r="CE6432" t="s">
        <v>161</v>
      </c>
      <c r="CF6432" t="s">
        <v>161</v>
      </c>
      <c r="CG6432" t="b">
        <v>1</v>
      </c>
      <c r="CH6432" t="s">
        <v>153</v>
      </c>
      <c r="CI6432" t="s">
        <v>154</v>
      </c>
      <c r="CJ6432" t="b">
        <v>0</v>
      </c>
      <c r="CK6432" t="s">
        <v>153</v>
      </c>
      <c r="CL6432" t="s">
        <v>153</v>
      </c>
      <c r="CM6432" t="s">
        <v>188</v>
      </c>
      <c r="CN6432" t="s">
        <v>153</v>
      </c>
      <c r="CO6432" t="s">
        <v>153</v>
      </c>
      <c r="CP6432" t="s">
        <v>153</v>
      </c>
      <c r="CQ6432" t="s">
        <v>154</v>
      </c>
      <c r="CR6432" t="b">
        <v>0</v>
      </c>
      <c r="CS6432" t="s">
        <v>189</v>
      </c>
      <c r="CT6432" t="s">
        <v>153</v>
      </c>
      <c r="CU6432" t="s">
        <v>153</v>
      </c>
      <c r="CV6432">
        <v>1</v>
      </c>
      <c r="CW6432" t="s">
        <v>168</v>
      </c>
      <c r="CX6432">
        <v>0</v>
      </c>
      <c r="CY6432">
        <v>0</v>
      </c>
      <c r="CZ6432">
        <v>0</v>
      </c>
      <c r="DA6432" t="s">
        <v>169</v>
      </c>
      <c r="DB6432" t="b">
        <v>0</v>
      </c>
      <c r="DC6432" t="s">
        <v>157</v>
      </c>
      <c r="DD6432" t="s">
        <v>170</v>
      </c>
      <c r="DE6432" t="s">
        <v>171</v>
      </c>
      <c r="DF6432" t="b">
        <v>0</v>
      </c>
      <c r="DG6432" t="s">
        <v>153</v>
      </c>
      <c r="DH6432">
        <v>0</v>
      </c>
      <c r="DI6432" t="b">
        <v>0</v>
      </c>
      <c r="DJ6432" t="s">
        <v>153</v>
      </c>
      <c r="DK6432">
        <v>0</v>
      </c>
      <c r="DL6432" t="b">
        <v>0</v>
      </c>
      <c r="DM6432" t="s">
        <v>153</v>
      </c>
      <c r="DN6432" t="s">
        <v>153</v>
      </c>
      <c r="DO6432">
        <v>0</v>
      </c>
      <c r="DP6432">
        <v>0</v>
      </c>
      <c r="DQ6432">
        <v>0</v>
      </c>
      <c r="DR6432">
        <v>0</v>
      </c>
      <c r="DS6432" t="s">
        <v>153</v>
      </c>
      <c r="DT6432">
        <v>0</v>
      </c>
      <c r="DU6432">
        <v>0</v>
      </c>
      <c r="DV6432">
        <v>0</v>
      </c>
      <c r="DW6432" t="s">
        <v>172</v>
      </c>
      <c r="DX6432" t="s">
        <v>153</v>
      </c>
      <c r="DY6432" t="s">
        <v>172</v>
      </c>
      <c r="DZ6432" t="s">
        <v>153</v>
      </c>
      <c r="EA6432" t="s">
        <v>153</v>
      </c>
      <c r="EB6432" t="s">
        <v>153</v>
      </c>
      <c r="EC6432" t="s">
        <v>153</v>
      </c>
      <c r="ED6432" t="s">
        <v>153</v>
      </c>
      <c r="EE6432" t="s">
        <v>153</v>
      </c>
      <c r="EF6432" s="1"/>
      <c r="EG6432" s="1"/>
      <c r="EH6432" s="1"/>
      <c r="EI6432" s="1"/>
      <c r="EJ6432" t="s">
        <v>153</v>
      </c>
      <c r="EK6432" t="b">
        <v>1</v>
      </c>
      <c r="EL6432" t="s">
        <v>153</v>
      </c>
      <c r="EM6432" t="s">
        <v>153</v>
      </c>
      <c r="EN6432" t="s">
        <v>153</v>
      </c>
      <c r="EO6432" t="s">
        <v>153</v>
      </c>
      <c r="EP6432" t="s">
        <v>153</v>
      </c>
      <c r="EQ6432" t="s">
        <v>153</v>
      </c>
      <c r="ER6432" t="s">
        <v>153</v>
      </c>
      <c r="ES6432" t="s">
        <v>153</v>
      </c>
      <c r="ET6432" t="s">
        <v>153</v>
      </c>
      <c r="EU6432" t="s">
        <v>153</v>
      </c>
    </row>
    <row r="6433" spans="1:151" hidden="1" x14ac:dyDescent="0.35">
      <c r="A6433" t="s">
        <v>14091</v>
      </c>
      <c r="B6433" t="s">
        <v>14092</v>
      </c>
      <c r="C6433" t="s">
        <v>153</v>
      </c>
      <c r="D6433" t="b">
        <v>0</v>
      </c>
      <c r="E6433" t="b">
        <v>1</v>
      </c>
      <c r="F6433" t="s">
        <v>34</v>
      </c>
      <c r="G6433" t="s">
        <v>154</v>
      </c>
      <c r="H6433" s="1">
        <v>45413</v>
      </c>
      <c r="I6433" t="s">
        <v>153</v>
      </c>
      <c r="J6433" t="s">
        <v>153</v>
      </c>
      <c r="K6433" t="s">
        <v>153</v>
      </c>
      <c r="L6433" t="s">
        <v>153</v>
      </c>
      <c r="M6433" t="s">
        <v>153</v>
      </c>
      <c r="N6433" t="b">
        <v>0</v>
      </c>
      <c r="O6433" t="s">
        <v>849</v>
      </c>
      <c r="P6433" t="s">
        <v>156</v>
      </c>
      <c r="Q6433" t="s">
        <v>157</v>
      </c>
      <c r="R6433" t="s">
        <v>153</v>
      </c>
      <c r="S6433" t="s">
        <v>153</v>
      </c>
      <c r="T6433" t="s">
        <v>153</v>
      </c>
      <c r="U6433" t="s">
        <v>153</v>
      </c>
      <c r="V6433">
        <v>0</v>
      </c>
      <c r="W6433">
        <v>0</v>
      </c>
      <c r="X6433" t="s">
        <v>13490</v>
      </c>
      <c r="Y6433" t="s">
        <v>153</v>
      </c>
      <c r="Z6433" t="s">
        <v>153</v>
      </c>
      <c r="AA6433" t="s">
        <v>153</v>
      </c>
      <c r="AB6433" t="b">
        <v>0</v>
      </c>
      <c r="AC6433" t="s">
        <v>153</v>
      </c>
      <c r="AD6433" t="s">
        <v>153</v>
      </c>
      <c r="AE6433" t="s">
        <v>159</v>
      </c>
      <c r="AF6433" t="s">
        <v>153</v>
      </c>
      <c r="AG6433" t="b">
        <v>0</v>
      </c>
      <c r="AH6433" t="s">
        <v>14093</v>
      </c>
      <c r="AI6433">
        <v>0</v>
      </c>
      <c r="AJ6433">
        <v>0</v>
      </c>
      <c r="AK6433">
        <v>0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 t="s">
        <v>159</v>
      </c>
      <c r="AS6433" t="s">
        <v>159</v>
      </c>
      <c r="AT6433">
        <v>0</v>
      </c>
      <c r="AU6433">
        <v>0</v>
      </c>
      <c r="AV6433">
        <v>0</v>
      </c>
      <c r="AW6433" t="s">
        <v>153</v>
      </c>
      <c r="AX6433">
        <v>0</v>
      </c>
      <c r="AY6433">
        <v>0</v>
      </c>
      <c r="AZ6433">
        <v>0</v>
      </c>
      <c r="BA6433" t="s">
        <v>160</v>
      </c>
      <c r="BB6433">
        <v>0</v>
      </c>
      <c r="BC6433">
        <v>0</v>
      </c>
      <c r="BD6433">
        <v>0</v>
      </c>
      <c r="BE6433">
        <v>0</v>
      </c>
      <c r="BF6433">
        <v>0</v>
      </c>
      <c r="BG6433" t="b">
        <v>1</v>
      </c>
      <c r="BH6433" t="b">
        <v>1</v>
      </c>
      <c r="BI6433" t="b">
        <v>0</v>
      </c>
      <c r="BJ6433" t="s">
        <v>161</v>
      </c>
      <c r="BK6433" t="s">
        <v>161</v>
      </c>
      <c r="BL6433" t="s">
        <v>849</v>
      </c>
      <c r="BM6433" t="s">
        <v>153</v>
      </c>
      <c r="BN6433" t="s">
        <v>153</v>
      </c>
      <c r="BO6433" t="s">
        <v>849</v>
      </c>
      <c r="BP6433" t="s">
        <v>153</v>
      </c>
      <c r="BQ6433" t="s">
        <v>163</v>
      </c>
      <c r="BR6433" t="s">
        <v>164</v>
      </c>
      <c r="BS6433" t="s">
        <v>362</v>
      </c>
      <c r="BT6433" t="b">
        <v>0</v>
      </c>
      <c r="BU6433" t="b">
        <v>0</v>
      </c>
      <c r="BV6433" t="b">
        <v>0</v>
      </c>
      <c r="BW6433" t="s">
        <v>153</v>
      </c>
      <c r="BX6433" t="s">
        <v>153</v>
      </c>
      <c r="BY6433" t="s">
        <v>153</v>
      </c>
      <c r="BZ6433">
        <v>0</v>
      </c>
      <c r="CA6433">
        <v>0</v>
      </c>
      <c r="CB6433" t="b">
        <v>0</v>
      </c>
      <c r="CC6433" t="s">
        <v>165</v>
      </c>
      <c r="CD6433">
        <v>0</v>
      </c>
      <c r="CE6433" t="s">
        <v>161</v>
      </c>
      <c r="CF6433" t="s">
        <v>161</v>
      </c>
      <c r="CG6433" t="b">
        <v>1</v>
      </c>
      <c r="CH6433" t="s">
        <v>153</v>
      </c>
      <c r="CI6433" t="s">
        <v>154</v>
      </c>
      <c r="CJ6433" t="b">
        <v>0</v>
      </c>
      <c r="CK6433" t="s">
        <v>153</v>
      </c>
      <c r="CL6433" t="s">
        <v>153</v>
      </c>
      <c r="CM6433" t="s">
        <v>188</v>
      </c>
      <c r="CN6433" t="s">
        <v>153</v>
      </c>
      <c r="CO6433" t="s">
        <v>153</v>
      </c>
      <c r="CP6433" t="s">
        <v>153</v>
      </c>
      <c r="CQ6433" t="s">
        <v>154</v>
      </c>
      <c r="CR6433" t="b">
        <v>0</v>
      </c>
      <c r="CS6433" t="s">
        <v>189</v>
      </c>
      <c r="CT6433" t="s">
        <v>153</v>
      </c>
      <c r="CU6433" t="s">
        <v>153</v>
      </c>
      <c r="CV6433">
        <v>1</v>
      </c>
      <c r="CW6433" t="s">
        <v>168</v>
      </c>
      <c r="CX6433">
        <v>0</v>
      </c>
      <c r="CY6433">
        <v>0</v>
      </c>
      <c r="CZ6433">
        <v>0</v>
      </c>
      <c r="DA6433" t="s">
        <v>169</v>
      </c>
      <c r="DB6433" t="b">
        <v>0</v>
      </c>
      <c r="DC6433" t="s">
        <v>157</v>
      </c>
      <c r="DD6433" t="s">
        <v>170</v>
      </c>
      <c r="DE6433" t="s">
        <v>171</v>
      </c>
      <c r="DF6433" t="b">
        <v>0</v>
      </c>
      <c r="DG6433" t="s">
        <v>153</v>
      </c>
      <c r="DH6433">
        <v>0</v>
      </c>
      <c r="DI6433" t="b">
        <v>0</v>
      </c>
      <c r="DJ6433" t="s">
        <v>153</v>
      </c>
      <c r="DK6433">
        <v>0</v>
      </c>
      <c r="DL6433" t="b">
        <v>0</v>
      </c>
      <c r="DM6433" t="s">
        <v>153</v>
      </c>
      <c r="DN6433" t="s">
        <v>153</v>
      </c>
      <c r="DO6433">
        <v>0</v>
      </c>
      <c r="DP6433">
        <v>0</v>
      </c>
      <c r="DQ6433">
        <v>0</v>
      </c>
      <c r="DR6433">
        <v>0</v>
      </c>
      <c r="DS6433" t="s">
        <v>153</v>
      </c>
      <c r="DT6433">
        <v>0</v>
      </c>
      <c r="DU6433">
        <v>0</v>
      </c>
      <c r="DV6433">
        <v>0</v>
      </c>
      <c r="DW6433" t="s">
        <v>172</v>
      </c>
      <c r="DX6433" t="s">
        <v>153</v>
      </c>
      <c r="DY6433" t="s">
        <v>172</v>
      </c>
      <c r="DZ6433" t="s">
        <v>153</v>
      </c>
      <c r="EA6433" t="s">
        <v>153</v>
      </c>
      <c r="EB6433" t="s">
        <v>153</v>
      </c>
      <c r="EC6433" t="s">
        <v>153</v>
      </c>
      <c r="ED6433" t="s">
        <v>153</v>
      </c>
      <c r="EE6433" t="s">
        <v>153</v>
      </c>
      <c r="EF6433" s="1"/>
      <c r="EG6433" s="1"/>
      <c r="EH6433" s="1"/>
      <c r="EI6433" s="1"/>
      <c r="EJ6433" t="s">
        <v>153</v>
      </c>
      <c r="EK6433" t="b">
        <v>1</v>
      </c>
      <c r="EL6433" t="s">
        <v>153</v>
      </c>
      <c r="EM6433" t="s">
        <v>153</v>
      </c>
      <c r="EN6433" t="s">
        <v>153</v>
      </c>
      <c r="EO6433" t="s">
        <v>153</v>
      </c>
      <c r="EP6433" t="s">
        <v>153</v>
      </c>
      <c r="EQ6433" t="s">
        <v>153</v>
      </c>
      <c r="ER6433" t="s">
        <v>153</v>
      </c>
      <c r="ES6433" t="s">
        <v>153</v>
      </c>
      <c r="ET6433" t="s">
        <v>153</v>
      </c>
      <c r="EU6433" t="s">
        <v>153</v>
      </c>
    </row>
    <row r="6434" spans="1:151" hidden="1" x14ac:dyDescent="0.35">
      <c r="A6434" t="s">
        <v>14094</v>
      </c>
      <c r="B6434" t="s">
        <v>14095</v>
      </c>
      <c r="C6434" t="s">
        <v>153</v>
      </c>
      <c r="D6434" t="b">
        <v>0</v>
      </c>
      <c r="E6434" t="b">
        <v>1</v>
      </c>
      <c r="F6434" t="s">
        <v>34</v>
      </c>
      <c r="G6434" t="s">
        <v>7739</v>
      </c>
      <c r="H6434" s="1">
        <v>45413</v>
      </c>
      <c r="I6434" t="s">
        <v>153</v>
      </c>
      <c r="J6434" t="s">
        <v>153</v>
      </c>
      <c r="K6434" t="s">
        <v>153</v>
      </c>
      <c r="L6434" t="s">
        <v>153</v>
      </c>
      <c r="M6434" t="s">
        <v>153</v>
      </c>
      <c r="N6434" t="b">
        <v>0</v>
      </c>
      <c r="O6434" t="s">
        <v>849</v>
      </c>
      <c r="P6434" t="s">
        <v>156</v>
      </c>
      <c r="Q6434" t="s">
        <v>157</v>
      </c>
      <c r="R6434" t="s">
        <v>153</v>
      </c>
      <c r="S6434" t="s">
        <v>153</v>
      </c>
      <c r="T6434" t="s">
        <v>153</v>
      </c>
      <c r="U6434" t="s">
        <v>153</v>
      </c>
      <c r="V6434">
        <v>0</v>
      </c>
      <c r="W6434">
        <v>0</v>
      </c>
      <c r="X6434" t="s">
        <v>13490</v>
      </c>
      <c r="Y6434" t="s">
        <v>153</v>
      </c>
      <c r="Z6434" t="s">
        <v>153</v>
      </c>
      <c r="AA6434" t="s">
        <v>153</v>
      </c>
      <c r="AB6434" t="b">
        <v>0</v>
      </c>
      <c r="AC6434" t="s">
        <v>153</v>
      </c>
      <c r="AD6434" t="s">
        <v>153</v>
      </c>
      <c r="AE6434" t="s">
        <v>159</v>
      </c>
      <c r="AF6434" t="s">
        <v>153</v>
      </c>
      <c r="AG6434" t="b">
        <v>0</v>
      </c>
      <c r="AH6434" t="s">
        <v>14096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 t="s">
        <v>159</v>
      </c>
      <c r="AS6434" t="s">
        <v>159</v>
      </c>
      <c r="AT6434">
        <v>0</v>
      </c>
      <c r="AU6434">
        <v>0</v>
      </c>
      <c r="AV6434">
        <v>0</v>
      </c>
      <c r="AW6434" t="s">
        <v>153</v>
      </c>
      <c r="AX6434">
        <v>0</v>
      </c>
      <c r="AY6434">
        <v>0</v>
      </c>
      <c r="AZ6434">
        <v>0</v>
      </c>
      <c r="BA6434" t="s">
        <v>160</v>
      </c>
      <c r="BB6434">
        <v>0</v>
      </c>
      <c r="BC6434">
        <v>0</v>
      </c>
      <c r="BD6434">
        <v>0</v>
      </c>
      <c r="BE6434">
        <v>0</v>
      </c>
      <c r="BF6434">
        <v>0</v>
      </c>
      <c r="BG6434" t="b">
        <v>1</v>
      </c>
      <c r="BH6434" t="b">
        <v>1</v>
      </c>
      <c r="BI6434" t="b">
        <v>0</v>
      </c>
      <c r="BJ6434" t="s">
        <v>161</v>
      </c>
      <c r="BK6434" t="s">
        <v>161</v>
      </c>
      <c r="BL6434" t="s">
        <v>849</v>
      </c>
      <c r="BM6434" t="s">
        <v>153</v>
      </c>
      <c r="BN6434" t="s">
        <v>153</v>
      </c>
      <c r="BO6434" t="s">
        <v>849</v>
      </c>
      <c r="BP6434" t="s">
        <v>153</v>
      </c>
      <c r="BQ6434" t="s">
        <v>163</v>
      </c>
      <c r="BR6434" t="s">
        <v>164</v>
      </c>
      <c r="BS6434" t="s">
        <v>362</v>
      </c>
      <c r="BT6434" t="b">
        <v>0</v>
      </c>
      <c r="BU6434" t="b">
        <v>0</v>
      </c>
      <c r="BV6434" t="b">
        <v>0</v>
      </c>
      <c r="BW6434" t="s">
        <v>153</v>
      </c>
      <c r="BX6434" t="s">
        <v>153</v>
      </c>
      <c r="BY6434" t="s">
        <v>153</v>
      </c>
      <c r="BZ6434">
        <v>0</v>
      </c>
      <c r="CA6434">
        <v>0</v>
      </c>
      <c r="CB6434" t="b">
        <v>0</v>
      </c>
      <c r="CC6434" t="s">
        <v>165</v>
      </c>
      <c r="CD6434">
        <v>0</v>
      </c>
      <c r="CE6434" t="s">
        <v>161</v>
      </c>
      <c r="CF6434" t="s">
        <v>161</v>
      </c>
      <c r="CG6434" t="b">
        <v>1</v>
      </c>
      <c r="CH6434" t="s">
        <v>153</v>
      </c>
      <c r="CI6434" t="s">
        <v>7739</v>
      </c>
      <c r="CJ6434" t="b">
        <v>0</v>
      </c>
      <c r="CK6434" t="s">
        <v>153</v>
      </c>
      <c r="CL6434" t="s">
        <v>153</v>
      </c>
      <c r="CM6434" t="s">
        <v>188</v>
      </c>
      <c r="CN6434" t="s">
        <v>153</v>
      </c>
      <c r="CO6434" t="s">
        <v>153</v>
      </c>
      <c r="CP6434" t="s">
        <v>153</v>
      </c>
      <c r="CQ6434" t="s">
        <v>7739</v>
      </c>
      <c r="CR6434" t="b">
        <v>0</v>
      </c>
      <c r="CS6434" t="s">
        <v>189</v>
      </c>
      <c r="CT6434" t="s">
        <v>153</v>
      </c>
      <c r="CU6434" t="s">
        <v>153</v>
      </c>
      <c r="CV6434">
        <v>1</v>
      </c>
      <c r="CW6434" t="s">
        <v>168</v>
      </c>
      <c r="CX6434">
        <v>0</v>
      </c>
      <c r="CY6434">
        <v>0</v>
      </c>
      <c r="CZ6434">
        <v>0</v>
      </c>
      <c r="DA6434" t="s">
        <v>169</v>
      </c>
      <c r="DB6434" t="b">
        <v>0</v>
      </c>
      <c r="DC6434" t="s">
        <v>157</v>
      </c>
      <c r="DD6434" t="s">
        <v>170</v>
      </c>
      <c r="DE6434" t="s">
        <v>171</v>
      </c>
      <c r="DF6434" t="b">
        <v>0</v>
      </c>
      <c r="DG6434" t="s">
        <v>153</v>
      </c>
      <c r="DH6434">
        <v>0</v>
      </c>
      <c r="DI6434" t="b">
        <v>0</v>
      </c>
      <c r="DJ6434" t="s">
        <v>153</v>
      </c>
      <c r="DK6434">
        <v>0</v>
      </c>
      <c r="DL6434" t="b">
        <v>0</v>
      </c>
      <c r="DM6434" t="s">
        <v>153</v>
      </c>
      <c r="DN6434" t="s">
        <v>153</v>
      </c>
      <c r="DO6434">
        <v>0</v>
      </c>
      <c r="DP6434">
        <v>0</v>
      </c>
      <c r="DQ6434">
        <v>0</v>
      </c>
      <c r="DR6434">
        <v>0</v>
      </c>
      <c r="DS6434" t="s">
        <v>153</v>
      </c>
      <c r="DT6434">
        <v>0</v>
      </c>
      <c r="DU6434">
        <v>0</v>
      </c>
      <c r="DV6434">
        <v>0</v>
      </c>
      <c r="DW6434" t="s">
        <v>172</v>
      </c>
      <c r="DX6434" t="s">
        <v>153</v>
      </c>
      <c r="DY6434" t="s">
        <v>172</v>
      </c>
      <c r="DZ6434" t="s">
        <v>153</v>
      </c>
      <c r="EA6434" t="s">
        <v>153</v>
      </c>
      <c r="EB6434" t="s">
        <v>153</v>
      </c>
      <c r="EC6434" t="s">
        <v>153</v>
      </c>
      <c r="ED6434" t="s">
        <v>153</v>
      </c>
      <c r="EE6434" t="s">
        <v>153</v>
      </c>
      <c r="EF6434" s="1"/>
      <c r="EG6434" s="1"/>
      <c r="EH6434" s="1"/>
      <c r="EI6434" s="1"/>
      <c r="EJ6434" t="s">
        <v>153</v>
      </c>
      <c r="EK6434" t="b">
        <v>1</v>
      </c>
      <c r="EL6434" t="s">
        <v>153</v>
      </c>
      <c r="EM6434" t="s">
        <v>153</v>
      </c>
      <c r="EN6434" t="s">
        <v>153</v>
      </c>
      <c r="EO6434" t="s">
        <v>153</v>
      </c>
      <c r="EP6434" t="s">
        <v>153</v>
      </c>
      <c r="EQ6434" t="s">
        <v>153</v>
      </c>
      <c r="ER6434" t="s">
        <v>153</v>
      </c>
      <c r="ES6434" t="s">
        <v>153</v>
      </c>
      <c r="ET6434" t="s">
        <v>153</v>
      </c>
      <c r="EU6434" t="s">
        <v>153</v>
      </c>
    </row>
    <row r="6435" spans="1:151" hidden="1" x14ac:dyDescent="0.35">
      <c r="A6435" t="s">
        <v>14097</v>
      </c>
      <c r="B6435" t="s">
        <v>14098</v>
      </c>
      <c r="C6435" t="s">
        <v>153</v>
      </c>
      <c r="D6435" t="b">
        <v>0</v>
      </c>
      <c r="E6435" t="b">
        <v>1</v>
      </c>
      <c r="F6435" t="s">
        <v>34</v>
      </c>
      <c r="G6435" t="s">
        <v>154</v>
      </c>
      <c r="H6435" s="1">
        <v>45385</v>
      </c>
      <c r="I6435" t="s">
        <v>153</v>
      </c>
      <c r="J6435" t="s">
        <v>153</v>
      </c>
      <c r="K6435" t="s">
        <v>153</v>
      </c>
      <c r="L6435" t="s">
        <v>153</v>
      </c>
      <c r="M6435" t="s">
        <v>153</v>
      </c>
      <c r="N6435" t="b">
        <v>0</v>
      </c>
      <c r="O6435" t="s">
        <v>153</v>
      </c>
      <c r="P6435" t="s">
        <v>156</v>
      </c>
      <c r="Q6435" t="s">
        <v>157</v>
      </c>
      <c r="R6435" t="s">
        <v>153</v>
      </c>
      <c r="S6435" t="s">
        <v>153</v>
      </c>
      <c r="T6435" t="s">
        <v>153</v>
      </c>
      <c r="U6435" t="s">
        <v>153</v>
      </c>
      <c r="V6435">
        <v>0</v>
      </c>
      <c r="W6435">
        <v>0</v>
      </c>
      <c r="X6435" t="s">
        <v>13490</v>
      </c>
      <c r="Y6435" t="s">
        <v>153</v>
      </c>
      <c r="Z6435" t="s">
        <v>153</v>
      </c>
      <c r="AA6435" t="s">
        <v>153</v>
      </c>
      <c r="AB6435" t="b">
        <v>0</v>
      </c>
      <c r="AC6435" t="s">
        <v>153</v>
      </c>
      <c r="AD6435" t="s">
        <v>153</v>
      </c>
      <c r="AE6435" t="s">
        <v>159</v>
      </c>
      <c r="AF6435" t="s">
        <v>153</v>
      </c>
      <c r="AG6435" t="b">
        <v>0</v>
      </c>
      <c r="AH6435" t="s">
        <v>14099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 t="s">
        <v>159</v>
      </c>
      <c r="AS6435" t="s">
        <v>159</v>
      </c>
      <c r="AT6435">
        <v>0</v>
      </c>
      <c r="AU6435">
        <v>0</v>
      </c>
      <c r="AV6435">
        <v>0</v>
      </c>
      <c r="AW6435" t="s">
        <v>153</v>
      </c>
      <c r="AX6435">
        <v>0</v>
      </c>
      <c r="AY6435">
        <v>0</v>
      </c>
      <c r="AZ6435">
        <v>0</v>
      </c>
      <c r="BA6435" t="s">
        <v>160</v>
      </c>
      <c r="BB6435">
        <v>0</v>
      </c>
      <c r="BC6435">
        <v>0</v>
      </c>
      <c r="BD6435">
        <v>0</v>
      </c>
      <c r="BE6435">
        <v>0</v>
      </c>
      <c r="BF6435">
        <v>0</v>
      </c>
      <c r="BG6435" t="b">
        <v>1</v>
      </c>
      <c r="BH6435" t="b">
        <v>1</v>
      </c>
      <c r="BI6435" t="b">
        <v>0</v>
      </c>
      <c r="BJ6435" t="s">
        <v>161</v>
      </c>
      <c r="BK6435" t="s">
        <v>161</v>
      </c>
      <c r="BL6435" t="s">
        <v>849</v>
      </c>
      <c r="BM6435" t="s">
        <v>153</v>
      </c>
      <c r="BN6435" t="s">
        <v>153</v>
      </c>
      <c r="BO6435" t="s">
        <v>849</v>
      </c>
      <c r="BP6435" t="s">
        <v>153</v>
      </c>
      <c r="BQ6435" t="s">
        <v>163</v>
      </c>
      <c r="BR6435" t="s">
        <v>164</v>
      </c>
      <c r="BS6435" t="s">
        <v>362</v>
      </c>
      <c r="BT6435" t="b">
        <v>0</v>
      </c>
      <c r="BU6435" t="b">
        <v>0</v>
      </c>
      <c r="BV6435" t="b">
        <v>0</v>
      </c>
      <c r="BW6435" t="s">
        <v>153</v>
      </c>
      <c r="BX6435" t="s">
        <v>153</v>
      </c>
      <c r="BY6435" t="s">
        <v>153</v>
      </c>
      <c r="BZ6435">
        <v>0</v>
      </c>
      <c r="CA6435">
        <v>0</v>
      </c>
      <c r="CB6435" t="b">
        <v>0</v>
      </c>
      <c r="CC6435" t="s">
        <v>165</v>
      </c>
      <c r="CD6435">
        <v>0</v>
      </c>
      <c r="CE6435" t="s">
        <v>161</v>
      </c>
      <c r="CF6435" t="s">
        <v>161</v>
      </c>
      <c r="CG6435" t="b">
        <v>1</v>
      </c>
      <c r="CH6435" t="s">
        <v>153</v>
      </c>
      <c r="CI6435" t="s">
        <v>154</v>
      </c>
      <c r="CJ6435" t="b">
        <v>0</v>
      </c>
      <c r="CK6435" t="s">
        <v>153</v>
      </c>
      <c r="CL6435" t="s">
        <v>153</v>
      </c>
      <c r="CM6435" t="s">
        <v>188</v>
      </c>
      <c r="CN6435" t="s">
        <v>153</v>
      </c>
      <c r="CO6435" t="s">
        <v>153</v>
      </c>
      <c r="CP6435" t="s">
        <v>153</v>
      </c>
      <c r="CQ6435" t="s">
        <v>154</v>
      </c>
      <c r="CR6435" t="b">
        <v>0</v>
      </c>
      <c r="CS6435" t="s">
        <v>189</v>
      </c>
      <c r="CT6435" t="s">
        <v>153</v>
      </c>
      <c r="CU6435" t="s">
        <v>153</v>
      </c>
      <c r="CV6435">
        <v>1</v>
      </c>
      <c r="CW6435" t="s">
        <v>168</v>
      </c>
      <c r="CX6435">
        <v>0</v>
      </c>
      <c r="CY6435">
        <v>0</v>
      </c>
      <c r="CZ6435">
        <v>0</v>
      </c>
      <c r="DA6435" t="s">
        <v>169</v>
      </c>
      <c r="DB6435" t="b">
        <v>0</v>
      </c>
      <c r="DC6435" t="s">
        <v>157</v>
      </c>
      <c r="DD6435" t="s">
        <v>170</v>
      </c>
      <c r="DE6435" t="s">
        <v>171</v>
      </c>
      <c r="DF6435" t="b">
        <v>0</v>
      </c>
      <c r="DG6435" t="s">
        <v>153</v>
      </c>
      <c r="DH6435">
        <v>0</v>
      </c>
      <c r="DI6435" t="b">
        <v>0</v>
      </c>
      <c r="DJ6435" t="s">
        <v>153</v>
      </c>
      <c r="DK6435">
        <v>0</v>
      </c>
      <c r="DL6435" t="b">
        <v>0</v>
      </c>
      <c r="DM6435" t="s">
        <v>153</v>
      </c>
      <c r="DN6435" t="s">
        <v>153</v>
      </c>
      <c r="DO6435">
        <v>0</v>
      </c>
      <c r="DP6435">
        <v>0</v>
      </c>
      <c r="DQ6435">
        <v>0</v>
      </c>
      <c r="DR6435">
        <v>0</v>
      </c>
      <c r="DS6435" t="s">
        <v>153</v>
      </c>
      <c r="DT6435">
        <v>0</v>
      </c>
      <c r="DU6435">
        <v>0</v>
      </c>
      <c r="DV6435">
        <v>0</v>
      </c>
      <c r="DW6435" t="s">
        <v>172</v>
      </c>
      <c r="DX6435" t="s">
        <v>153</v>
      </c>
      <c r="DY6435" t="s">
        <v>172</v>
      </c>
      <c r="DZ6435" t="s">
        <v>153</v>
      </c>
      <c r="EA6435" t="s">
        <v>153</v>
      </c>
      <c r="EB6435" t="s">
        <v>153</v>
      </c>
      <c r="EC6435" t="s">
        <v>153</v>
      </c>
      <c r="ED6435" t="s">
        <v>153</v>
      </c>
      <c r="EE6435" t="s">
        <v>153</v>
      </c>
      <c r="EF6435" s="1"/>
      <c r="EG6435" s="1"/>
      <c r="EH6435" s="1"/>
      <c r="EI6435" s="1"/>
      <c r="EJ6435" t="s">
        <v>153</v>
      </c>
      <c r="EK6435" t="b">
        <v>1</v>
      </c>
      <c r="EL6435" t="s">
        <v>153</v>
      </c>
      <c r="EM6435" t="s">
        <v>153</v>
      </c>
      <c r="EN6435" t="s">
        <v>153</v>
      </c>
      <c r="EO6435" t="s">
        <v>153</v>
      </c>
      <c r="EP6435" t="s">
        <v>153</v>
      </c>
      <c r="EQ6435" t="s">
        <v>153</v>
      </c>
      <c r="ER6435" t="s">
        <v>153</v>
      </c>
      <c r="ES6435" t="s">
        <v>153</v>
      </c>
      <c r="ET6435" t="s">
        <v>153</v>
      </c>
      <c r="EU6435" t="s">
        <v>153</v>
      </c>
    </row>
    <row r="6436" spans="1:151" hidden="1" x14ac:dyDescent="0.35">
      <c r="A6436" t="s">
        <v>14100</v>
      </c>
      <c r="B6436" t="s">
        <v>14101</v>
      </c>
      <c r="C6436" t="s">
        <v>153</v>
      </c>
      <c r="D6436" t="b">
        <v>0</v>
      </c>
      <c r="E6436" t="b">
        <v>1</v>
      </c>
      <c r="F6436" t="s">
        <v>34</v>
      </c>
      <c r="G6436" t="s">
        <v>7739</v>
      </c>
      <c r="H6436" s="1">
        <v>45385</v>
      </c>
      <c r="I6436" t="s">
        <v>153</v>
      </c>
      <c r="J6436" t="s">
        <v>153</v>
      </c>
      <c r="K6436" t="s">
        <v>153</v>
      </c>
      <c r="L6436" t="s">
        <v>153</v>
      </c>
      <c r="M6436" t="s">
        <v>153</v>
      </c>
      <c r="N6436" t="b">
        <v>0</v>
      </c>
      <c r="O6436" t="s">
        <v>153</v>
      </c>
      <c r="P6436" t="s">
        <v>156</v>
      </c>
      <c r="Q6436" t="s">
        <v>157</v>
      </c>
      <c r="R6436" t="s">
        <v>153</v>
      </c>
      <c r="S6436" t="s">
        <v>153</v>
      </c>
      <c r="T6436" t="s">
        <v>153</v>
      </c>
      <c r="U6436" t="s">
        <v>153</v>
      </c>
      <c r="V6436">
        <v>0</v>
      </c>
      <c r="W6436">
        <v>0</v>
      </c>
      <c r="X6436" t="s">
        <v>13490</v>
      </c>
      <c r="Y6436" t="s">
        <v>153</v>
      </c>
      <c r="Z6436" t="s">
        <v>153</v>
      </c>
      <c r="AA6436" t="s">
        <v>153</v>
      </c>
      <c r="AB6436" t="b">
        <v>0</v>
      </c>
      <c r="AC6436" t="s">
        <v>153</v>
      </c>
      <c r="AD6436" t="s">
        <v>153</v>
      </c>
      <c r="AE6436" t="s">
        <v>159</v>
      </c>
      <c r="AF6436" t="s">
        <v>153</v>
      </c>
      <c r="AG6436" t="b">
        <v>0</v>
      </c>
      <c r="AH6436" t="s">
        <v>14102</v>
      </c>
      <c r="AI6436">
        <v>0</v>
      </c>
      <c r="AJ6436">
        <v>0</v>
      </c>
      <c r="AK6436">
        <v>0</v>
      </c>
      <c r="AL6436">
        <v>0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 t="s">
        <v>159</v>
      </c>
      <c r="AS6436" t="s">
        <v>159</v>
      </c>
      <c r="AT6436">
        <v>0</v>
      </c>
      <c r="AU6436">
        <v>0</v>
      </c>
      <c r="AV6436">
        <v>0</v>
      </c>
      <c r="AW6436" t="s">
        <v>153</v>
      </c>
      <c r="AX6436">
        <v>0</v>
      </c>
      <c r="AY6436">
        <v>0</v>
      </c>
      <c r="AZ6436">
        <v>0</v>
      </c>
      <c r="BA6436" t="s">
        <v>160</v>
      </c>
      <c r="BB6436">
        <v>0</v>
      </c>
      <c r="BC6436">
        <v>0</v>
      </c>
      <c r="BD6436">
        <v>0</v>
      </c>
      <c r="BE6436">
        <v>0</v>
      </c>
      <c r="BF6436">
        <v>0</v>
      </c>
      <c r="BG6436" t="b">
        <v>1</v>
      </c>
      <c r="BH6436" t="b">
        <v>1</v>
      </c>
      <c r="BI6436" t="b">
        <v>0</v>
      </c>
      <c r="BJ6436" t="s">
        <v>161</v>
      </c>
      <c r="BK6436" t="s">
        <v>161</v>
      </c>
      <c r="BL6436" t="s">
        <v>849</v>
      </c>
      <c r="BM6436" t="s">
        <v>153</v>
      </c>
      <c r="BN6436" t="s">
        <v>153</v>
      </c>
      <c r="BO6436" t="s">
        <v>849</v>
      </c>
      <c r="BP6436" t="s">
        <v>153</v>
      </c>
      <c r="BQ6436" t="s">
        <v>163</v>
      </c>
      <c r="BR6436" t="s">
        <v>164</v>
      </c>
      <c r="BS6436" t="s">
        <v>362</v>
      </c>
      <c r="BT6436" t="b">
        <v>0</v>
      </c>
      <c r="BU6436" t="b">
        <v>0</v>
      </c>
      <c r="BV6436" t="b">
        <v>0</v>
      </c>
      <c r="BW6436" t="s">
        <v>153</v>
      </c>
      <c r="BX6436" t="s">
        <v>153</v>
      </c>
      <c r="BY6436" t="s">
        <v>153</v>
      </c>
      <c r="BZ6436">
        <v>0</v>
      </c>
      <c r="CA6436">
        <v>0</v>
      </c>
      <c r="CB6436" t="b">
        <v>0</v>
      </c>
      <c r="CC6436" t="s">
        <v>165</v>
      </c>
      <c r="CD6436">
        <v>0</v>
      </c>
      <c r="CE6436" t="s">
        <v>161</v>
      </c>
      <c r="CF6436" t="s">
        <v>161</v>
      </c>
      <c r="CG6436" t="b">
        <v>1</v>
      </c>
      <c r="CH6436" t="s">
        <v>153</v>
      </c>
      <c r="CI6436" t="s">
        <v>7739</v>
      </c>
      <c r="CJ6436" t="b">
        <v>0</v>
      </c>
      <c r="CK6436" t="s">
        <v>153</v>
      </c>
      <c r="CL6436" t="s">
        <v>153</v>
      </c>
      <c r="CM6436" t="s">
        <v>188</v>
      </c>
      <c r="CN6436" t="s">
        <v>153</v>
      </c>
      <c r="CO6436" t="s">
        <v>153</v>
      </c>
      <c r="CP6436" t="s">
        <v>153</v>
      </c>
      <c r="CQ6436" t="s">
        <v>7739</v>
      </c>
      <c r="CR6436" t="b">
        <v>0</v>
      </c>
      <c r="CS6436" t="s">
        <v>189</v>
      </c>
      <c r="CT6436" t="s">
        <v>153</v>
      </c>
      <c r="CU6436" t="s">
        <v>153</v>
      </c>
      <c r="CV6436">
        <v>1</v>
      </c>
      <c r="CW6436" t="s">
        <v>168</v>
      </c>
      <c r="CX6436">
        <v>0</v>
      </c>
      <c r="CY6436">
        <v>0</v>
      </c>
      <c r="CZ6436">
        <v>0</v>
      </c>
      <c r="DA6436" t="s">
        <v>169</v>
      </c>
      <c r="DB6436" t="b">
        <v>0</v>
      </c>
      <c r="DC6436" t="s">
        <v>157</v>
      </c>
      <c r="DD6436" t="s">
        <v>170</v>
      </c>
      <c r="DE6436" t="s">
        <v>171</v>
      </c>
      <c r="DF6436" t="b">
        <v>0</v>
      </c>
      <c r="DG6436" t="s">
        <v>153</v>
      </c>
      <c r="DH6436">
        <v>0</v>
      </c>
      <c r="DI6436" t="b">
        <v>0</v>
      </c>
      <c r="DJ6436" t="s">
        <v>153</v>
      </c>
      <c r="DK6436">
        <v>0</v>
      </c>
      <c r="DL6436" t="b">
        <v>0</v>
      </c>
      <c r="DM6436" t="s">
        <v>153</v>
      </c>
      <c r="DN6436" t="s">
        <v>153</v>
      </c>
      <c r="DO6436">
        <v>0</v>
      </c>
      <c r="DP6436">
        <v>0</v>
      </c>
      <c r="DQ6436">
        <v>0</v>
      </c>
      <c r="DR6436">
        <v>0</v>
      </c>
      <c r="DS6436" t="s">
        <v>153</v>
      </c>
      <c r="DT6436">
        <v>0</v>
      </c>
      <c r="DU6436">
        <v>0</v>
      </c>
      <c r="DV6436">
        <v>0</v>
      </c>
      <c r="DW6436" t="s">
        <v>172</v>
      </c>
      <c r="DX6436" t="s">
        <v>153</v>
      </c>
      <c r="DY6436" t="s">
        <v>172</v>
      </c>
      <c r="DZ6436" t="s">
        <v>153</v>
      </c>
      <c r="EA6436" t="s">
        <v>153</v>
      </c>
      <c r="EB6436" t="s">
        <v>153</v>
      </c>
      <c r="EC6436" t="s">
        <v>153</v>
      </c>
      <c r="ED6436" t="s">
        <v>153</v>
      </c>
      <c r="EE6436" t="s">
        <v>153</v>
      </c>
      <c r="EF6436" s="1"/>
      <c r="EG6436" s="1"/>
      <c r="EH6436" s="1"/>
      <c r="EI6436" s="1"/>
      <c r="EJ6436" t="s">
        <v>153</v>
      </c>
      <c r="EK6436" t="b">
        <v>1</v>
      </c>
      <c r="EL6436" t="s">
        <v>153</v>
      </c>
      <c r="EM6436" t="s">
        <v>153</v>
      </c>
      <c r="EN6436" t="s">
        <v>153</v>
      </c>
      <c r="EO6436" t="s">
        <v>153</v>
      </c>
      <c r="EP6436" t="s">
        <v>153</v>
      </c>
      <c r="EQ6436" t="s">
        <v>153</v>
      </c>
      <c r="ER6436" t="s">
        <v>153</v>
      </c>
      <c r="ES6436" t="s">
        <v>153</v>
      </c>
      <c r="ET6436" t="s">
        <v>153</v>
      </c>
      <c r="EU6436" t="s">
        <v>153</v>
      </c>
    </row>
    <row r="6437" spans="1:151" hidden="1" x14ac:dyDescent="0.35">
      <c r="A6437" t="s">
        <v>14103</v>
      </c>
      <c r="B6437" t="s">
        <v>14104</v>
      </c>
      <c r="C6437" t="s">
        <v>153</v>
      </c>
      <c r="D6437" t="b">
        <v>0</v>
      </c>
      <c r="E6437" t="b">
        <v>1</v>
      </c>
      <c r="F6437" t="s">
        <v>34</v>
      </c>
      <c r="G6437" t="s">
        <v>154</v>
      </c>
      <c r="H6437" s="1">
        <v>45385</v>
      </c>
      <c r="I6437" t="s">
        <v>153</v>
      </c>
      <c r="J6437" t="s">
        <v>153</v>
      </c>
      <c r="K6437" t="s">
        <v>153</v>
      </c>
      <c r="L6437" t="s">
        <v>153</v>
      </c>
      <c r="M6437" t="s">
        <v>153</v>
      </c>
      <c r="N6437" t="b">
        <v>0</v>
      </c>
      <c r="O6437" t="s">
        <v>153</v>
      </c>
      <c r="P6437" t="s">
        <v>156</v>
      </c>
      <c r="Q6437" t="s">
        <v>157</v>
      </c>
      <c r="R6437" t="s">
        <v>153</v>
      </c>
      <c r="S6437" t="s">
        <v>153</v>
      </c>
      <c r="T6437" t="s">
        <v>153</v>
      </c>
      <c r="U6437" t="s">
        <v>153</v>
      </c>
      <c r="V6437">
        <v>0</v>
      </c>
      <c r="W6437">
        <v>0</v>
      </c>
      <c r="X6437" t="s">
        <v>13262</v>
      </c>
      <c r="Y6437" t="s">
        <v>153</v>
      </c>
      <c r="Z6437" t="s">
        <v>153</v>
      </c>
      <c r="AA6437" t="s">
        <v>153</v>
      </c>
      <c r="AB6437" t="b">
        <v>0</v>
      </c>
      <c r="AC6437" t="s">
        <v>153</v>
      </c>
      <c r="AD6437" t="s">
        <v>153</v>
      </c>
      <c r="AE6437" t="s">
        <v>159</v>
      </c>
      <c r="AF6437" t="s">
        <v>153</v>
      </c>
      <c r="AG6437" t="b">
        <v>0</v>
      </c>
      <c r="AH6437" t="s">
        <v>14104</v>
      </c>
      <c r="AI6437">
        <v>0</v>
      </c>
      <c r="AJ6437">
        <v>0</v>
      </c>
      <c r="AK6437">
        <v>0</v>
      </c>
      <c r="AL6437">
        <v>0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 t="s">
        <v>159</v>
      </c>
      <c r="AS6437" t="s">
        <v>159</v>
      </c>
      <c r="AT6437">
        <v>0</v>
      </c>
      <c r="AU6437">
        <v>0</v>
      </c>
      <c r="AV6437">
        <v>0</v>
      </c>
      <c r="AW6437" t="s">
        <v>153</v>
      </c>
      <c r="AX6437">
        <v>0</v>
      </c>
      <c r="AY6437">
        <v>0</v>
      </c>
      <c r="AZ6437">
        <v>0</v>
      </c>
      <c r="BA6437" t="s">
        <v>160</v>
      </c>
      <c r="BB6437">
        <v>0</v>
      </c>
      <c r="BC6437">
        <v>0</v>
      </c>
      <c r="BD6437">
        <v>0</v>
      </c>
      <c r="BE6437">
        <v>0</v>
      </c>
      <c r="BF6437">
        <v>0</v>
      </c>
      <c r="BG6437" t="b">
        <v>1</v>
      </c>
      <c r="BH6437" t="b">
        <v>1</v>
      </c>
      <c r="BI6437" t="b">
        <v>0</v>
      </c>
      <c r="BJ6437" t="s">
        <v>161</v>
      </c>
      <c r="BK6437" t="s">
        <v>161</v>
      </c>
      <c r="BL6437" t="s">
        <v>849</v>
      </c>
      <c r="BM6437" t="s">
        <v>153</v>
      </c>
      <c r="BN6437" t="s">
        <v>153</v>
      </c>
      <c r="BO6437" t="s">
        <v>849</v>
      </c>
      <c r="BP6437" t="s">
        <v>153</v>
      </c>
      <c r="BQ6437" t="s">
        <v>163</v>
      </c>
      <c r="BR6437" t="s">
        <v>164</v>
      </c>
      <c r="BS6437" t="s">
        <v>3131</v>
      </c>
      <c r="BT6437" t="b">
        <v>0</v>
      </c>
      <c r="BU6437" t="b">
        <v>0</v>
      </c>
      <c r="BV6437" t="b">
        <v>0</v>
      </c>
      <c r="BW6437" t="s">
        <v>153</v>
      </c>
      <c r="BX6437" t="s">
        <v>153</v>
      </c>
      <c r="BY6437" t="s">
        <v>153</v>
      </c>
      <c r="BZ6437">
        <v>0</v>
      </c>
      <c r="CA6437">
        <v>0</v>
      </c>
      <c r="CB6437" t="b">
        <v>0</v>
      </c>
      <c r="CC6437" t="s">
        <v>165</v>
      </c>
      <c r="CD6437">
        <v>0</v>
      </c>
      <c r="CE6437" t="s">
        <v>161</v>
      </c>
      <c r="CF6437" t="s">
        <v>161</v>
      </c>
      <c r="CG6437" t="b">
        <v>1</v>
      </c>
      <c r="CH6437" t="s">
        <v>153</v>
      </c>
      <c r="CI6437" t="s">
        <v>154</v>
      </c>
      <c r="CJ6437" t="b">
        <v>0</v>
      </c>
      <c r="CK6437" t="s">
        <v>153</v>
      </c>
      <c r="CL6437" t="s">
        <v>153</v>
      </c>
      <c r="CM6437" t="s">
        <v>188</v>
      </c>
      <c r="CN6437" t="s">
        <v>153</v>
      </c>
      <c r="CO6437" t="s">
        <v>153</v>
      </c>
      <c r="CP6437" t="s">
        <v>153</v>
      </c>
      <c r="CQ6437" t="s">
        <v>154</v>
      </c>
      <c r="CR6437" t="b">
        <v>0</v>
      </c>
      <c r="CS6437" t="s">
        <v>189</v>
      </c>
      <c r="CT6437" t="s">
        <v>153</v>
      </c>
      <c r="CU6437" t="s">
        <v>153</v>
      </c>
      <c r="CV6437">
        <v>1</v>
      </c>
      <c r="CW6437" t="s">
        <v>168</v>
      </c>
      <c r="CX6437">
        <v>0</v>
      </c>
      <c r="CY6437">
        <v>0</v>
      </c>
      <c r="CZ6437">
        <v>0</v>
      </c>
      <c r="DA6437" t="s">
        <v>169</v>
      </c>
      <c r="DB6437" t="b">
        <v>0</v>
      </c>
      <c r="DC6437" t="s">
        <v>157</v>
      </c>
      <c r="DD6437" t="s">
        <v>170</v>
      </c>
      <c r="DE6437" t="s">
        <v>171</v>
      </c>
      <c r="DF6437" t="b">
        <v>0</v>
      </c>
      <c r="DG6437" t="s">
        <v>153</v>
      </c>
      <c r="DH6437">
        <v>0</v>
      </c>
      <c r="DI6437" t="b">
        <v>0</v>
      </c>
      <c r="DJ6437" t="s">
        <v>153</v>
      </c>
      <c r="DK6437">
        <v>0</v>
      </c>
      <c r="DL6437" t="b">
        <v>0</v>
      </c>
      <c r="DM6437" t="s">
        <v>153</v>
      </c>
      <c r="DN6437" t="s">
        <v>153</v>
      </c>
      <c r="DO6437">
        <v>0</v>
      </c>
      <c r="DP6437">
        <v>0</v>
      </c>
      <c r="DQ6437">
        <v>0</v>
      </c>
      <c r="DR6437">
        <v>0</v>
      </c>
      <c r="DS6437" t="s">
        <v>153</v>
      </c>
      <c r="DT6437">
        <v>0</v>
      </c>
      <c r="DU6437">
        <v>0</v>
      </c>
      <c r="DV6437">
        <v>0</v>
      </c>
      <c r="DW6437" t="s">
        <v>172</v>
      </c>
      <c r="DX6437" t="s">
        <v>153</v>
      </c>
      <c r="DY6437" t="s">
        <v>172</v>
      </c>
      <c r="DZ6437" t="s">
        <v>153</v>
      </c>
      <c r="EA6437" t="s">
        <v>153</v>
      </c>
      <c r="EB6437" t="s">
        <v>153</v>
      </c>
      <c r="EC6437" t="s">
        <v>153</v>
      </c>
      <c r="ED6437" t="s">
        <v>153</v>
      </c>
      <c r="EE6437" t="s">
        <v>153</v>
      </c>
      <c r="EF6437" s="1"/>
      <c r="EG6437" s="1"/>
      <c r="EH6437" s="1"/>
      <c r="EI6437" s="1"/>
      <c r="EJ6437" t="s">
        <v>153</v>
      </c>
      <c r="EK6437" t="b">
        <v>1</v>
      </c>
      <c r="EL6437" t="s">
        <v>153</v>
      </c>
      <c r="EM6437" t="s">
        <v>153</v>
      </c>
      <c r="EN6437" t="s">
        <v>153</v>
      </c>
      <c r="EO6437" t="s">
        <v>153</v>
      </c>
      <c r="EP6437" t="s">
        <v>153</v>
      </c>
      <c r="EQ6437" t="s">
        <v>153</v>
      </c>
      <c r="ER6437" t="s">
        <v>153</v>
      </c>
      <c r="ES6437" t="s">
        <v>153</v>
      </c>
      <c r="ET6437" t="s">
        <v>153</v>
      </c>
      <c r="EU6437" t="s">
        <v>153</v>
      </c>
    </row>
    <row r="6438" spans="1:151" hidden="1" x14ac:dyDescent="0.35">
      <c r="A6438" t="s">
        <v>14105</v>
      </c>
      <c r="B6438" t="s">
        <v>14106</v>
      </c>
      <c r="C6438" t="s">
        <v>153</v>
      </c>
      <c r="D6438" t="b">
        <v>0</v>
      </c>
      <c r="E6438" t="b">
        <v>1</v>
      </c>
      <c r="F6438" t="s">
        <v>34</v>
      </c>
      <c r="G6438" t="s">
        <v>154</v>
      </c>
      <c r="H6438" s="1">
        <v>45385</v>
      </c>
      <c r="I6438" t="s">
        <v>153</v>
      </c>
      <c r="J6438" t="s">
        <v>153</v>
      </c>
      <c r="K6438" t="s">
        <v>153</v>
      </c>
      <c r="L6438" t="s">
        <v>153</v>
      </c>
      <c r="M6438" t="s">
        <v>153</v>
      </c>
      <c r="N6438" t="b">
        <v>0</v>
      </c>
      <c r="O6438" t="s">
        <v>153</v>
      </c>
      <c r="P6438" t="s">
        <v>156</v>
      </c>
      <c r="Q6438" t="s">
        <v>157</v>
      </c>
      <c r="R6438" t="s">
        <v>153</v>
      </c>
      <c r="S6438" t="s">
        <v>153</v>
      </c>
      <c r="T6438" t="s">
        <v>153</v>
      </c>
      <c r="U6438" t="s">
        <v>153</v>
      </c>
      <c r="V6438">
        <v>0</v>
      </c>
      <c r="W6438">
        <v>0</v>
      </c>
      <c r="X6438" t="s">
        <v>13490</v>
      </c>
      <c r="Y6438" t="s">
        <v>153</v>
      </c>
      <c r="Z6438" t="s">
        <v>153</v>
      </c>
      <c r="AA6438" t="s">
        <v>153</v>
      </c>
      <c r="AB6438" t="b">
        <v>0</v>
      </c>
      <c r="AC6438" t="s">
        <v>153</v>
      </c>
      <c r="AD6438" t="s">
        <v>153</v>
      </c>
      <c r="AE6438" t="s">
        <v>159</v>
      </c>
      <c r="AF6438" t="s">
        <v>153</v>
      </c>
      <c r="AG6438" t="b">
        <v>0</v>
      </c>
      <c r="AH6438" t="s">
        <v>14107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 t="s">
        <v>159</v>
      </c>
      <c r="AS6438" t="s">
        <v>159</v>
      </c>
      <c r="AT6438">
        <v>0</v>
      </c>
      <c r="AU6438">
        <v>0</v>
      </c>
      <c r="AV6438">
        <v>0</v>
      </c>
      <c r="AW6438" t="s">
        <v>153</v>
      </c>
      <c r="AX6438">
        <v>0</v>
      </c>
      <c r="AY6438">
        <v>0</v>
      </c>
      <c r="AZ6438">
        <v>0</v>
      </c>
      <c r="BA6438" t="s">
        <v>160</v>
      </c>
      <c r="BB6438">
        <v>0</v>
      </c>
      <c r="BC6438">
        <v>0</v>
      </c>
      <c r="BD6438">
        <v>0</v>
      </c>
      <c r="BE6438">
        <v>0</v>
      </c>
      <c r="BF6438">
        <v>0</v>
      </c>
      <c r="BG6438" t="b">
        <v>1</v>
      </c>
      <c r="BH6438" t="b">
        <v>1</v>
      </c>
      <c r="BI6438" t="b">
        <v>0</v>
      </c>
      <c r="BJ6438" t="s">
        <v>161</v>
      </c>
      <c r="BK6438" t="s">
        <v>161</v>
      </c>
      <c r="BL6438" t="s">
        <v>849</v>
      </c>
      <c r="BM6438" t="s">
        <v>153</v>
      </c>
      <c r="BN6438" t="s">
        <v>153</v>
      </c>
      <c r="BO6438" t="s">
        <v>849</v>
      </c>
      <c r="BP6438" t="s">
        <v>153</v>
      </c>
      <c r="BQ6438" t="s">
        <v>163</v>
      </c>
      <c r="BR6438" t="s">
        <v>164</v>
      </c>
      <c r="BS6438" t="s">
        <v>362</v>
      </c>
      <c r="BT6438" t="b">
        <v>0</v>
      </c>
      <c r="BU6438" t="b">
        <v>0</v>
      </c>
      <c r="BV6438" t="b">
        <v>0</v>
      </c>
      <c r="BW6438" t="s">
        <v>153</v>
      </c>
      <c r="BX6438" t="s">
        <v>153</v>
      </c>
      <c r="BY6438" t="s">
        <v>153</v>
      </c>
      <c r="BZ6438">
        <v>0</v>
      </c>
      <c r="CA6438">
        <v>0</v>
      </c>
      <c r="CB6438" t="b">
        <v>0</v>
      </c>
      <c r="CC6438" t="s">
        <v>165</v>
      </c>
      <c r="CD6438">
        <v>0</v>
      </c>
      <c r="CE6438" t="s">
        <v>161</v>
      </c>
      <c r="CF6438" t="s">
        <v>161</v>
      </c>
      <c r="CG6438" t="b">
        <v>1</v>
      </c>
      <c r="CH6438" t="s">
        <v>153</v>
      </c>
      <c r="CI6438" t="s">
        <v>154</v>
      </c>
      <c r="CJ6438" t="b">
        <v>0</v>
      </c>
      <c r="CK6438" t="s">
        <v>153</v>
      </c>
      <c r="CL6438" t="s">
        <v>153</v>
      </c>
      <c r="CM6438" t="s">
        <v>188</v>
      </c>
      <c r="CN6438" t="s">
        <v>153</v>
      </c>
      <c r="CO6438" t="s">
        <v>153</v>
      </c>
      <c r="CP6438" t="s">
        <v>153</v>
      </c>
      <c r="CQ6438" t="s">
        <v>154</v>
      </c>
      <c r="CR6438" t="b">
        <v>0</v>
      </c>
      <c r="CS6438" t="s">
        <v>189</v>
      </c>
      <c r="CT6438" t="s">
        <v>153</v>
      </c>
      <c r="CU6438" t="s">
        <v>153</v>
      </c>
      <c r="CV6438">
        <v>1</v>
      </c>
      <c r="CW6438" t="s">
        <v>168</v>
      </c>
      <c r="CX6438">
        <v>0</v>
      </c>
      <c r="CY6438">
        <v>0</v>
      </c>
      <c r="CZ6438">
        <v>0</v>
      </c>
      <c r="DA6438" t="s">
        <v>169</v>
      </c>
      <c r="DB6438" t="b">
        <v>0</v>
      </c>
      <c r="DC6438" t="s">
        <v>157</v>
      </c>
      <c r="DD6438" t="s">
        <v>170</v>
      </c>
      <c r="DE6438" t="s">
        <v>171</v>
      </c>
      <c r="DF6438" t="b">
        <v>0</v>
      </c>
      <c r="DG6438" t="s">
        <v>153</v>
      </c>
      <c r="DH6438">
        <v>0</v>
      </c>
      <c r="DI6438" t="b">
        <v>0</v>
      </c>
      <c r="DJ6438" t="s">
        <v>153</v>
      </c>
      <c r="DK6438">
        <v>0</v>
      </c>
      <c r="DL6438" t="b">
        <v>0</v>
      </c>
      <c r="DM6438" t="s">
        <v>153</v>
      </c>
      <c r="DN6438" t="s">
        <v>153</v>
      </c>
      <c r="DO6438">
        <v>0</v>
      </c>
      <c r="DP6438">
        <v>0</v>
      </c>
      <c r="DQ6438">
        <v>0</v>
      </c>
      <c r="DR6438">
        <v>0</v>
      </c>
      <c r="DS6438" t="s">
        <v>153</v>
      </c>
      <c r="DT6438">
        <v>0</v>
      </c>
      <c r="DU6438">
        <v>0</v>
      </c>
      <c r="DV6438">
        <v>0</v>
      </c>
      <c r="DW6438" t="s">
        <v>172</v>
      </c>
      <c r="DX6438" t="s">
        <v>153</v>
      </c>
      <c r="DY6438" t="s">
        <v>172</v>
      </c>
      <c r="DZ6438" t="s">
        <v>153</v>
      </c>
      <c r="EA6438" t="s">
        <v>153</v>
      </c>
      <c r="EB6438" t="s">
        <v>153</v>
      </c>
      <c r="EC6438" t="s">
        <v>153</v>
      </c>
      <c r="ED6438" t="s">
        <v>153</v>
      </c>
      <c r="EE6438" t="s">
        <v>153</v>
      </c>
      <c r="EF6438" s="1"/>
      <c r="EG6438" s="1"/>
      <c r="EH6438" s="1"/>
      <c r="EI6438" s="1"/>
      <c r="EJ6438" t="s">
        <v>153</v>
      </c>
      <c r="EK6438" t="b">
        <v>1</v>
      </c>
      <c r="EL6438" t="s">
        <v>153</v>
      </c>
      <c r="EM6438" t="s">
        <v>153</v>
      </c>
      <c r="EN6438" t="s">
        <v>153</v>
      </c>
      <c r="EO6438" t="s">
        <v>153</v>
      </c>
      <c r="EP6438" t="s">
        <v>153</v>
      </c>
      <c r="EQ6438" t="s">
        <v>153</v>
      </c>
      <c r="ER6438" t="s">
        <v>153</v>
      </c>
      <c r="ES6438" t="s">
        <v>153</v>
      </c>
      <c r="ET6438" t="s">
        <v>153</v>
      </c>
      <c r="EU6438" t="s">
        <v>153</v>
      </c>
    </row>
    <row r="6439" spans="1:151" hidden="1" x14ac:dyDescent="0.35">
      <c r="A6439" t="s">
        <v>14108</v>
      </c>
      <c r="B6439" t="s">
        <v>14109</v>
      </c>
      <c r="C6439" t="s">
        <v>153</v>
      </c>
      <c r="D6439" t="b">
        <v>0</v>
      </c>
      <c r="E6439" t="b">
        <v>1</v>
      </c>
      <c r="F6439" t="s">
        <v>34</v>
      </c>
      <c r="G6439" t="s">
        <v>154</v>
      </c>
      <c r="H6439" s="1">
        <v>45385</v>
      </c>
      <c r="I6439" t="s">
        <v>153</v>
      </c>
      <c r="J6439" t="s">
        <v>153</v>
      </c>
      <c r="K6439" t="s">
        <v>153</v>
      </c>
      <c r="L6439" t="s">
        <v>153</v>
      </c>
      <c r="M6439" t="s">
        <v>153</v>
      </c>
      <c r="N6439" t="b">
        <v>0</v>
      </c>
      <c r="O6439" t="s">
        <v>153</v>
      </c>
      <c r="P6439" t="s">
        <v>156</v>
      </c>
      <c r="Q6439" t="s">
        <v>157</v>
      </c>
      <c r="R6439" t="s">
        <v>153</v>
      </c>
      <c r="S6439" t="s">
        <v>153</v>
      </c>
      <c r="T6439" t="s">
        <v>153</v>
      </c>
      <c r="U6439" t="s">
        <v>153</v>
      </c>
      <c r="V6439">
        <v>0</v>
      </c>
      <c r="W6439">
        <v>0</v>
      </c>
      <c r="X6439" t="s">
        <v>13490</v>
      </c>
      <c r="Y6439" t="s">
        <v>153</v>
      </c>
      <c r="Z6439" t="s">
        <v>153</v>
      </c>
      <c r="AA6439" t="s">
        <v>153</v>
      </c>
      <c r="AB6439" t="b">
        <v>0</v>
      </c>
      <c r="AC6439" t="s">
        <v>153</v>
      </c>
      <c r="AD6439" t="s">
        <v>153</v>
      </c>
      <c r="AE6439" t="s">
        <v>159</v>
      </c>
      <c r="AF6439" t="s">
        <v>153</v>
      </c>
      <c r="AG6439" t="b">
        <v>0</v>
      </c>
      <c r="AH6439" t="s">
        <v>14110</v>
      </c>
      <c r="AI6439">
        <v>0</v>
      </c>
      <c r="AJ6439">
        <v>0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 t="s">
        <v>159</v>
      </c>
      <c r="AS6439" t="s">
        <v>159</v>
      </c>
      <c r="AT6439">
        <v>0</v>
      </c>
      <c r="AU6439">
        <v>0</v>
      </c>
      <c r="AV6439">
        <v>0</v>
      </c>
      <c r="AW6439" t="s">
        <v>153</v>
      </c>
      <c r="AX6439">
        <v>0</v>
      </c>
      <c r="AY6439">
        <v>0</v>
      </c>
      <c r="AZ6439">
        <v>0</v>
      </c>
      <c r="BA6439" t="s">
        <v>160</v>
      </c>
      <c r="BB6439">
        <v>0</v>
      </c>
      <c r="BC6439">
        <v>0</v>
      </c>
      <c r="BD6439">
        <v>0</v>
      </c>
      <c r="BE6439">
        <v>0</v>
      </c>
      <c r="BF6439">
        <v>0</v>
      </c>
      <c r="BG6439" t="b">
        <v>1</v>
      </c>
      <c r="BH6439" t="b">
        <v>1</v>
      </c>
      <c r="BI6439" t="b">
        <v>0</v>
      </c>
      <c r="BJ6439" t="s">
        <v>161</v>
      </c>
      <c r="BK6439" t="s">
        <v>161</v>
      </c>
      <c r="BL6439" t="s">
        <v>849</v>
      </c>
      <c r="BM6439" t="s">
        <v>153</v>
      </c>
      <c r="BN6439" t="s">
        <v>153</v>
      </c>
      <c r="BO6439" t="s">
        <v>849</v>
      </c>
      <c r="BP6439" t="s">
        <v>153</v>
      </c>
      <c r="BQ6439" t="s">
        <v>163</v>
      </c>
      <c r="BR6439" t="s">
        <v>164</v>
      </c>
      <c r="BS6439" t="s">
        <v>362</v>
      </c>
      <c r="BT6439" t="b">
        <v>0</v>
      </c>
      <c r="BU6439" t="b">
        <v>0</v>
      </c>
      <c r="BV6439" t="b">
        <v>0</v>
      </c>
      <c r="BW6439" t="s">
        <v>153</v>
      </c>
      <c r="BX6439" t="s">
        <v>153</v>
      </c>
      <c r="BY6439" t="s">
        <v>153</v>
      </c>
      <c r="BZ6439">
        <v>0</v>
      </c>
      <c r="CA6439">
        <v>0</v>
      </c>
      <c r="CB6439" t="b">
        <v>0</v>
      </c>
      <c r="CC6439" t="s">
        <v>165</v>
      </c>
      <c r="CD6439">
        <v>0</v>
      </c>
      <c r="CE6439" t="s">
        <v>161</v>
      </c>
      <c r="CF6439" t="s">
        <v>161</v>
      </c>
      <c r="CG6439" t="b">
        <v>1</v>
      </c>
      <c r="CH6439" t="s">
        <v>153</v>
      </c>
      <c r="CI6439" t="s">
        <v>154</v>
      </c>
      <c r="CJ6439" t="b">
        <v>0</v>
      </c>
      <c r="CK6439" t="s">
        <v>153</v>
      </c>
      <c r="CL6439" t="s">
        <v>153</v>
      </c>
      <c r="CM6439" t="s">
        <v>188</v>
      </c>
      <c r="CN6439" t="s">
        <v>153</v>
      </c>
      <c r="CO6439" t="s">
        <v>153</v>
      </c>
      <c r="CP6439" t="s">
        <v>153</v>
      </c>
      <c r="CQ6439" t="s">
        <v>154</v>
      </c>
      <c r="CR6439" t="b">
        <v>0</v>
      </c>
      <c r="CS6439" t="s">
        <v>189</v>
      </c>
      <c r="CT6439" t="s">
        <v>153</v>
      </c>
      <c r="CU6439" t="s">
        <v>153</v>
      </c>
      <c r="CV6439">
        <v>1</v>
      </c>
      <c r="CW6439" t="s">
        <v>168</v>
      </c>
      <c r="CX6439">
        <v>0</v>
      </c>
      <c r="CY6439">
        <v>0</v>
      </c>
      <c r="CZ6439">
        <v>0</v>
      </c>
      <c r="DA6439" t="s">
        <v>169</v>
      </c>
      <c r="DB6439" t="b">
        <v>0</v>
      </c>
      <c r="DC6439" t="s">
        <v>157</v>
      </c>
      <c r="DD6439" t="s">
        <v>170</v>
      </c>
      <c r="DE6439" t="s">
        <v>171</v>
      </c>
      <c r="DF6439" t="b">
        <v>0</v>
      </c>
      <c r="DG6439" t="s">
        <v>153</v>
      </c>
      <c r="DH6439">
        <v>0</v>
      </c>
      <c r="DI6439" t="b">
        <v>0</v>
      </c>
      <c r="DJ6439" t="s">
        <v>153</v>
      </c>
      <c r="DK6439">
        <v>0</v>
      </c>
      <c r="DL6439" t="b">
        <v>0</v>
      </c>
      <c r="DM6439" t="s">
        <v>153</v>
      </c>
      <c r="DN6439" t="s">
        <v>153</v>
      </c>
      <c r="DO6439">
        <v>0</v>
      </c>
      <c r="DP6439">
        <v>0</v>
      </c>
      <c r="DQ6439">
        <v>0</v>
      </c>
      <c r="DR6439">
        <v>0</v>
      </c>
      <c r="DS6439" t="s">
        <v>153</v>
      </c>
      <c r="DT6439">
        <v>0</v>
      </c>
      <c r="DU6439">
        <v>0</v>
      </c>
      <c r="DV6439">
        <v>0</v>
      </c>
      <c r="DW6439" t="s">
        <v>172</v>
      </c>
      <c r="DX6439" t="s">
        <v>153</v>
      </c>
      <c r="DY6439" t="s">
        <v>172</v>
      </c>
      <c r="DZ6439" t="s">
        <v>153</v>
      </c>
      <c r="EA6439" t="s">
        <v>153</v>
      </c>
      <c r="EB6439" t="s">
        <v>153</v>
      </c>
      <c r="EC6439" t="s">
        <v>153</v>
      </c>
      <c r="ED6439" t="s">
        <v>153</v>
      </c>
      <c r="EE6439" t="s">
        <v>153</v>
      </c>
      <c r="EF6439" s="1"/>
      <c r="EG6439" s="1"/>
      <c r="EH6439" s="1"/>
      <c r="EI6439" s="1"/>
      <c r="EJ6439" t="s">
        <v>153</v>
      </c>
      <c r="EK6439" t="b">
        <v>1</v>
      </c>
      <c r="EL6439" t="s">
        <v>153</v>
      </c>
      <c r="EM6439" t="s">
        <v>153</v>
      </c>
      <c r="EN6439" t="s">
        <v>153</v>
      </c>
      <c r="EO6439" t="s">
        <v>153</v>
      </c>
      <c r="EP6439" t="s">
        <v>153</v>
      </c>
      <c r="EQ6439" t="s">
        <v>153</v>
      </c>
      <c r="ER6439" t="s">
        <v>153</v>
      </c>
      <c r="ES6439" t="s">
        <v>153</v>
      </c>
      <c r="ET6439" t="s">
        <v>153</v>
      </c>
      <c r="EU6439" t="s">
        <v>153</v>
      </c>
    </row>
    <row r="6440" spans="1:151" hidden="1" x14ac:dyDescent="0.35">
      <c r="A6440" t="s">
        <v>14111</v>
      </c>
      <c r="B6440" t="s">
        <v>14112</v>
      </c>
      <c r="C6440" t="s">
        <v>153</v>
      </c>
      <c r="D6440" t="b">
        <v>0</v>
      </c>
      <c r="E6440" t="b">
        <v>1</v>
      </c>
      <c r="F6440" t="s">
        <v>34</v>
      </c>
      <c r="G6440" t="s">
        <v>154</v>
      </c>
      <c r="H6440" s="1">
        <v>45547</v>
      </c>
      <c r="I6440" t="s">
        <v>153</v>
      </c>
      <c r="J6440" t="s">
        <v>153</v>
      </c>
      <c r="K6440" t="s">
        <v>153</v>
      </c>
      <c r="L6440" t="s">
        <v>153</v>
      </c>
      <c r="M6440" t="s">
        <v>153</v>
      </c>
      <c r="N6440" t="b">
        <v>0</v>
      </c>
      <c r="O6440" t="s">
        <v>849</v>
      </c>
      <c r="P6440" t="s">
        <v>156</v>
      </c>
      <c r="Q6440" t="s">
        <v>157</v>
      </c>
      <c r="R6440" t="s">
        <v>153</v>
      </c>
      <c r="S6440" t="s">
        <v>153</v>
      </c>
      <c r="T6440" t="s">
        <v>14113</v>
      </c>
      <c r="U6440" t="s">
        <v>8361</v>
      </c>
      <c r="V6440">
        <v>0</v>
      </c>
      <c r="W6440">
        <v>0</v>
      </c>
      <c r="X6440" t="s">
        <v>13490</v>
      </c>
      <c r="Y6440" t="s">
        <v>153</v>
      </c>
      <c r="Z6440" t="s">
        <v>153</v>
      </c>
      <c r="AA6440" t="s">
        <v>153</v>
      </c>
      <c r="AB6440" t="b">
        <v>0</v>
      </c>
      <c r="AC6440" t="s">
        <v>153</v>
      </c>
      <c r="AD6440" t="s">
        <v>153</v>
      </c>
      <c r="AE6440" t="s">
        <v>159</v>
      </c>
      <c r="AF6440" t="s">
        <v>153</v>
      </c>
      <c r="AG6440" t="b">
        <v>0</v>
      </c>
      <c r="AH6440" t="s">
        <v>14114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 t="s">
        <v>159</v>
      </c>
      <c r="AS6440" t="s">
        <v>159</v>
      </c>
      <c r="AT6440">
        <v>0</v>
      </c>
      <c r="AU6440">
        <v>0</v>
      </c>
      <c r="AV6440">
        <v>0</v>
      </c>
      <c r="AW6440" t="s">
        <v>153</v>
      </c>
      <c r="AX6440">
        <v>0</v>
      </c>
      <c r="AY6440">
        <v>0</v>
      </c>
      <c r="AZ6440">
        <v>0</v>
      </c>
      <c r="BA6440" t="s">
        <v>160</v>
      </c>
      <c r="BB6440">
        <v>0</v>
      </c>
      <c r="BC6440">
        <v>0</v>
      </c>
      <c r="BD6440">
        <v>0</v>
      </c>
      <c r="BE6440">
        <v>0</v>
      </c>
      <c r="BF6440">
        <v>0</v>
      </c>
      <c r="BG6440" t="b">
        <v>1</v>
      </c>
      <c r="BH6440" t="b">
        <v>1</v>
      </c>
      <c r="BI6440" t="b">
        <v>0</v>
      </c>
      <c r="BJ6440" t="s">
        <v>161</v>
      </c>
      <c r="BK6440" t="s">
        <v>161</v>
      </c>
      <c r="BL6440" t="s">
        <v>849</v>
      </c>
      <c r="BM6440" t="s">
        <v>153</v>
      </c>
      <c r="BN6440" t="s">
        <v>153</v>
      </c>
      <c r="BO6440" t="s">
        <v>849</v>
      </c>
      <c r="BP6440" t="s">
        <v>153</v>
      </c>
      <c r="BQ6440" t="s">
        <v>163</v>
      </c>
      <c r="BR6440" t="s">
        <v>164</v>
      </c>
      <c r="BS6440" t="s">
        <v>362</v>
      </c>
      <c r="BT6440" t="b">
        <v>0</v>
      </c>
      <c r="BU6440" t="b">
        <v>0</v>
      </c>
      <c r="BV6440" t="b">
        <v>0</v>
      </c>
      <c r="BW6440" t="s">
        <v>153</v>
      </c>
      <c r="BX6440" t="s">
        <v>153</v>
      </c>
      <c r="BY6440" t="s">
        <v>153</v>
      </c>
      <c r="BZ6440">
        <v>0</v>
      </c>
      <c r="CA6440">
        <v>0</v>
      </c>
      <c r="CB6440" t="b">
        <v>0</v>
      </c>
      <c r="CC6440" t="s">
        <v>165</v>
      </c>
      <c r="CD6440">
        <v>0</v>
      </c>
      <c r="CE6440" t="s">
        <v>161</v>
      </c>
      <c r="CF6440" t="s">
        <v>161</v>
      </c>
      <c r="CG6440" t="b">
        <v>1</v>
      </c>
      <c r="CH6440" t="s">
        <v>153</v>
      </c>
      <c r="CI6440" t="s">
        <v>154</v>
      </c>
      <c r="CJ6440" t="b">
        <v>0</v>
      </c>
      <c r="CK6440" t="s">
        <v>153</v>
      </c>
      <c r="CL6440" t="s">
        <v>153</v>
      </c>
      <c r="CM6440" t="s">
        <v>188</v>
      </c>
      <c r="CN6440" t="s">
        <v>153</v>
      </c>
      <c r="CO6440" t="s">
        <v>153</v>
      </c>
      <c r="CP6440" t="s">
        <v>153</v>
      </c>
      <c r="CQ6440" t="s">
        <v>154</v>
      </c>
      <c r="CR6440" t="b">
        <v>0</v>
      </c>
      <c r="CS6440" t="s">
        <v>189</v>
      </c>
      <c r="CT6440" t="s">
        <v>153</v>
      </c>
      <c r="CU6440" t="s">
        <v>153</v>
      </c>
      <c r="CV6440">
        <v>1</v>
      </c>
      <c r="CW6440" t="s">
        <v>168</v>
      </c>
      <c r="CX6440">
        <v>0</v>
      </c>
      <c r="CY6440">
        <v>0</v>
      </c>
      <c r="CZ6440">
        <v>0</v>
      </c>
      <c r="DA6440" t="s">
        <v>169</v>
      </c>
      <c r="DB6440" t="b">
        <v>0</v>
      </c>
      <c r="DC6440" t="s">
        <v>157</v>
      </c>
      <c r="DD6440" t="s">
        <v>170</v>
      </c>
      <c r="DE6440" t="s">
        <v>171</v>
      </c>
      <c r="DF6440" t="b">
        <v>0</v>
      </c>
      <c r="DG6440" t="s">
        <v>153</v>
      </c>
      <c r="DH6440">
        <v>0</v>
      </c>
      <c r="DI6440" t="b">
        <v>0</v>
      </c>
      <c r="DJ6440" t="s">
        <v>153</v>
      </c>
      <c r="DK6440">
        <v>0</v>
      </c>
      <c r="DL6440" t="b">
        <v>0</v>
      </c>
      <c r="DM6440" t="s">
        <v>153</v>
      </c>
      <c r="DN6440" t="s">
        <v>153</v>
      </c>
      <c r="DO6440">
        <v>0</v>
      </c>
      <c r="DP6440">
        <v>0</v>
      </c>
      <c r="DQ6440">
        <v>0</v>
      </c>
      <c r="DR6440">
        <v>0</v>
      </c>
      <c r="DS6440" t="s">
        <v>153</v>
      </c>
      <c r="DT6440">
        <v>0</v>
      </c>
      <c r="DU6440">
        <v>0</v>
      </c>
      <c r="DV6440">
        <v>0</v>
      </c>
      <c r="DW6440" t="s">
        <v>172</v>
      </c>
      <c r="DX6440" t="s">
        <v>153</v>
      </c>
      <c r="DY6440" t="s">
        <v>172</v>
      </c>
      <c r="DZ6440" t="s">
        <v>153</v>
      </c>
      <c r="EA6440" t="s">
        <v>153</v>
      </c>
      <c r="EB6440" t="s">
        <v>153</v>
      </c>
      <c r="EC6440" t="s">
        <v>153</v>
      </c>
      <c r="ED6440" t="s">
        <v>153</v>
      </c>
      <c r="EE6440" t="s">
        <v>153</v>
      </c>
      <c r="EF6440" s="1"/>
      <c r="EG6440" s="1"/>
      <c r="EH6440" s="1"/>
      <c r="EI6440" s="1"/>
      <c r="EJ6440" t="s">
        <v>153</v>
      </c>
      <c r="EK6440" t="b">
        <v>1</v>
      </c>
      <c r="EL6440" t="s">
        <v>153</v>
      </c>
      <c r="EM6440" t="s">
        <v>153</v>
      </c>
      <c r="EN6440" t="s">
        <v>153</v>
      </c>
      <c r="EO6440" t="s">
        <v>153</v>
      </c>
      <c r="EP6440" t="s">
        <v>153</v>
      </c>
      <c r="EQ6440" t="s">
        <v>153</v>
      </c>
      <c r="ER6440" t="s">
        <v>153</v>
      </c>
      <c r="ES6440" t="s">
        <v>153</v>
      </c>
      <c r="ET6440" t="s">
        <v>153</v>
      </c>
      <c r="EU6440" t="s">
        <v>153</v>
      </c>
    </row>
    <row r="6441" spans="1:151" hidden="1" x14ac:dyDescent="0.35">
      <c r="A6441" t="s">
        <v>14115</v>
      </c>
      <c r="B6441" t="s">
        <v>14116</v>
      </c>
      <c r="C6441" t="s">
        <v>153</v>
      </c>
      <c r="D6441" t="b">
        <v>0</v>
      </c>
      <c r="E6441" t="b">
        <v>1</v>
      </c>
      <c r="F6441" t="s">
        <v>34</v>
      </c>
      <c r="G6441" t="s">
        <v>154</v>
      </c>
      <c r="H6441" s="1">
        <v>45385</v>
      </c>
      <c r="I6441" t="s">
        <v>153</v>
      </c>
      <c r="J6441" t="s">
        <v>153</v>
      </c>
      <c r="K6441" t="s">
        <v>153</v>
      </c>
      <c r="L6441" t="s">
        <v>153</v>
      </c>
      <c r="M6441" t="s">
        <v>153</v>
      </c>
      <c r="N6441" t="b">
        <v>0</v>
      </c>
      <c r="O6441" t="s">
        <v>153</v>
      </c>
      <c r="P6441" t="s">
        <v>156</v>
      </c>
      <c r="Q6441" t="s">
        <v>157</v>
      </c>
      <c r="R6441" t="s">
        <v>153</v>
      </c>
      <c r="S6441" t="s">
        <v>153</v>
      </c>
      <c r="T6441" t="s">
        <v>153</v>
      </c>
      <c r="U6441" t="s">
        <v>153</v>
      </c>
      <c r="V6441">
        <v>0</v>
      </c>
      <c r="W6441">
        <v>0</v>
      </c>
      <c r="X6441" t="s">
        <v>13490</v>
      </c>
      <c r="Y6441" t="s">
        <v>153</v>
      </c>
      <c r="Z6441" t="s">
        <v>153</v>
      </c>
      <c r="AA6441" t="s">
        <v>153</v>
      </c>
      <c r="AB6441" t="b">
        <v>0</v>
      </c>
      <c r="AC6441" t="s">
        <v>153</v>
      </c>
      <c r="AD6441" t="s">
        <v>153</v>
      </c>
      <c r="AE6441" t="s">
        <v>159</v>
      </c>
      <c r="AF6441" t="s">
        <v>153</v>
      </c>
      <c r="AG6441" t="b">
        <v>0</v>
      </c>
      <c r="AH6441" t="s">
        <v>14117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 t="s">
        <v>159</v>
      </c>
      <c r="AS6441" t="s">
        <v>159</v>
      </c>
      <c r="AT6441">
        <v>0</v>
      </c>
      <c r="AU6441">
        <v>0</v>
      </c>
      <c r="AV6441">
        <v>0</v>
      </c>
      <c r="AW6441" t="s">
        <v>153</v>
      </c>
      <c r="AX6441">
        <v>0</v>
      </c>
      <c r="AY6441">
        <v>0</v>
      </c>
      <c r="AZ6441">
        <v>0</v>
      </c>
      <c r="BA6441" t="s">
        <v>160</v>
      </c>
      <c r="BB6441">
        <v>0</v>
      </c>
      <c r="BC6441">
        <v>0</v>
      </c>
      <c r="BD6441">
        <v>0</v>
      </c>
      <c r="BE6441">
        <v>0</v>
      </c>
      <c r="BF6441">
        <v>0</v>
      </c>
      <c r="BG6441" t="b">
        <v>1</v>
      </c>
      <c r="BH6441" t="b">
        <v>1</v>
      </c>
      <c r="BI6441" t="b">
        <v>0</v>
      </c>
      <c r="BJ6441" t="s">
        <v>161</v>
      </c>
      <c r="BK6441" t="s">
        <v>161</v>
      </c>
      <c r="BL6441" t="s">
        <v>849</v>
      </c>
      <c r="BM6441" t="s">
        <v>153</v>
      </c>
      <c r="BN6441" t="s">
        <v>153</v>
      </c>
      <c r="BO6441" t="s">
        <v>849</v>
      </c>
      <c r="BP6441" t="s">
        <v>153</v>
      </c>
      <c r="BQ6441" t="s">
        <v>163</v>
      </c>
      <c r="BR6441" t="s">
        <v>164</v>
      </c>
      <c r="BS6441" t="s">
        <v>362</v>
      </c>
      <c r="BT6441" t="b">
        <v>0</v>
      </c>
      <c r="BU6441" t="b">
        <v>0</v>
      </c>
      <c r="BV6441" t="b">
        <v>0</v>
      </c>
      <c r="BW6441" t="s">
        <v>153</v>
      </c>
      <c r="BX6441" t="s">
        <v>153</v>
      </c>
      <c r="BY6441" t="s">
        <v>153</v>
      </c>
      <c r="BZ6441">
        <v>0</v>
      </c>
      <c r="CA6441">
        <v>0</v>
      </c>
      <c r="CB6441" t="b">
        <v>0</v>
      </c>
      <c r="CC6441" t="s">
        <v>165</v>
      </c>
      <c r="CD6441">
        <v>0</v>
      </c>
      <c r="CE6441" t="s">
        <v>161</v>
      </c>
      <c r="CF6441" t="s">
        <v>161</v>
      </c>
      <c r="CG6441" t="b">
        <v>1</v>
      </c>
      <c r="CH6441" t="s">
        <v>153</v>
      </c>
      <c r="CI6441" t="s">
        <v>154</v>
      </c>
      <c r="CJ6441" t="b">
        <v>0</v>
      </c>
      <c r="CK6441" t="s">
        <v>153</v>
      </c>
      <c r="CL6441" t="s">
        <v>153</v>
      </c>
      <c r="CM6441" t="s">
        <v>188</v>
      </c>
      <c r="CN6441" t="s">
        <v>153</v>
      </c>
      <c r="CO6441" t="s">
        <v>153</v>
      </c>
      <c r="CP6441" t="s">
        <v>153</v>
      </c>
      <c r="CQ6441" t="s">
        <v>154</v>
      </c>
      <c r="CR6441" t="b">
        <v>0</v>
      </c>
      <c r="CS6441" t="s">
        <v>189</v>
      </c>
      <c r="CT6441" t="s">
        <v>153</v>
      </c>
      <c r="CU6441" t="s">
        <v>153</v>
      </c>
      <c r="CV6441">
        <v>1</v>
      </c>
      <c r="CW6441" t="s">
        <v>168</v>
      </c>
      <c r="CX6441">
        <v>0</v>
      </c>
      <c r="CY6441">
        <v>0</v>
      </c>
      <c r="CZ6441">
        <v>0</v>
      </c>
      <c r="DA6441" t="s">
        <v>169</v>
      </c>
      <c r="DB6441" t="b">
        <v>0</v>
      </c>
      <c r="DC6441" t="s">
        <v>157</v>
      </c>
      <c r="DD6441" t="s">
        <v>170</v>
      </c>
      <c r="DE6441" t="s">
        <v>171</v>
      </c>
      <c r="DF6441" t="b">
        <v>0</v>
      </c>
      <c r="DG6441" t="s">
        <v>153</v>
      </c>
      <c r="DH6441">
        <v>0</v>
      </c>
      <c r="DI6441" t="b">
        <v>0</v>
      </c>
      <c r="DJ6441" t="s">
        <v>153</v>
      </c>
      <c r="DK6441">
        <v>0</v>
      </c>
      <c r="DL6441" t="b">
        <v>0</v>
      </c>
      <c r="DM6441" t="s">
        <v>153</v>
      </c>
      <c r="DN6441" t="s">
        <v>153</v>
      </c>
      <c r="DO6441">
        <v>0</v>
      </c>
      <c r="DP6441">
        <v>0</v>
      </c>
      <c r="DQ6441">
        <v>0</v>
      </c>
      <c r="DR6441">
        <v>0</v>
      </c>
      <c r="DS6441" t="s">
        <v>153</v>
      </c>
      <c r="DT6441">
        <v>0</v>
      </c>
      <c r="DU6441">
        <v>0</v>
      </c>
      <c r="DV6441">
        <v>0</v>
      </c>
      <c r="DW6441" t="s">
        <v>172</v>
      </c>
      <c r="DX6441" t="s">
        <v>153</v>
      </c>
      <c r="DY6441" t="s">
        <v>172</v>
      </c>
      <c r="DZ6441" t="s">
        <v>153</v>
      </c>
      <c r="EA6441" t="s">
        <v>153</v>
      </c>
      <c r="EB6441" t="s">
        <v>153</v>
      </c>
      <c r="EC6441" t="s">
        <v>153</v>
      </c>
      <c r="ED6441" t="s">
        <v>153</v>
      </c>
      <c r="EE6441" t="s">
        <v>153</v>
      </c>
      <c r="EF6441" s="1"/>
      <c r="EG6441" s="1"/>
      <c r="EH6441" s="1"/>
      <c r="EI6441" s="1"/>
      <c r="EJ6441" t="s">
        <v>153</v>
      </c>
      <c r="EK6441" t="b">
        <v>1</v>
      </c>
      <c r="EL6441" t="s">
        <v>153</v>
      </c>
      <c r="EM6441" t="s">
        <v>153</v>
      </c>
      <c r="EN6441" t="s">
        <v>153</v>
      </c>
      <c r="EO6441" t="s">
        <v>153</v>
      </c>
      <c r="EP6441" t="s">
        <v>153</v>
      </c>
      <c r="EQ6441" t="s">
        <v>153</v>
      </c>
      <c r="ER6441" t="s">
        <v>153</v>
      </c>
      <c r="ES6441" t="s">
        <v>153</v>
      </c>
      <c r="ET6441" t="s">
        <v>153</v>
      </c>
      <c r="EU6441" t="s">
        <v>153</v>
      </c>
    </row>
    <row r="6442" spans="1:151" hidden="1" x14ac:dyDescent="0.35">
      <c r="A6442" t="s">
        <v>14118</v>
      </c>
      <c r="B6442" t="s">
        <v>14119</v>
      </c>
      <c r="C6442" t="s">
        <v>153</v>
      </c>
      <c r="D6442" t="b">
        <v>0</v>
      </c>
      <c r="E6442" t="b">
        <v>1</v>
      </c>
      <c r="F6442" t="s">
        <v>34</v>
      </c>
      <c r="G6442" t="s">
        <v>154</v>
      </c>
      <c r="H6442" s="1">
        <v>45385</v>
      </c>
      <c r="I6442" t="s">
        <v>153</v>
      </c>
      <c r="J6442" t="s">
        <v>153</v>
      </c>
      <c r="K6442" t="s">
        <v>153</v>
      </c>
      <c r="L6442" t="s">
        <v>153</v>
      </c>
      <c r="M6442" t="s">
        <v>153</v>
      </c>
      <c r="N6442" t="b">
        <v>0</v>
      </c>
      <c r="O6442" t="s">
        <v>153</v>
      </c>
      <c r="P6442" t="s">
        <v>156</v>
      </c>
      <c r="Q6442" t="s">
        <v>157</v>
      </c>
      <c r="R6442" t="s">
        <v>153</v>
      </c>
      <c r="S6442" t="s">
        <v>153</v>
      </c>
      <c r="T6442" t="s">
        <v>153</v>
      </c>
      <c r="U6442" t="s">
        <v>153</v>
      </c>
      <c r="V6442">
        <v>0</v>
      </c>
      <c r="W6442">
        <v>0</v>
      </c>
      <c r="X6442" t="s">
        <v>13490</v>
      </c>
      <c r="Y6442" t="s">
        <v>153</v>
      </c>
      <c r="Z6442" t="s">
        <v>153</v>
      </c>
      <c r="AA6442" t="s">
        <v>153</v>
      </c>
      <c r="AB6442" t="b">
        <v>0</v>
      </c>
      <c r="AC6442" t="s">
        <v>153</v>
      </c>
      <c r="AD6442" t="s">
        <v>153</v>
      </c>
      <c r="AE6442" t="s">
        <v>159</v>
      </c>
      <c r="AF6442" t="s">
        <v>153</v>
      </c>
      <c r="AG6442" t="b">
        <v>0</v>
      </c>
      <c r="AH6442" t="s">
        <v>14120</v>
      </c>
      <c r="AI6442">
        <v>0</v>
      </c>
      <c r="AJ6442">
        <v>0</v>
      </c>
      <c r="AK6442">
        <v>0</v>
      </c>
      <c r="AL6442">
        <v>0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 t="s">
        <v>159</v>
      </c>
      <c r="AS6442" t="s">
        <v>159</v>
      </c>
      <c r="AT6442">
        <v>0</v>
      </c>
      <c r="AU6442">
        <v>0</v>
      </c>
      <c r="AV6442">
        <v>0</v>
      </c>
      <c r="AW6442" t="s">
        <v>153</v>
      </c>
      <c r="AX6442">
        <v>0</v>
      </c>
      <c r="AY6442">
        <v>0</v>
      </c>
      <c r="AZ6442">
        <v>0</v>
      </c>
      <c r="BA6442" t="s">
        <v>160</v>
      </c>
      <c r="BB6442">
        <v>0</v>
      </c>
      <c r="BC6442">
        <v>0</v>
      </c>
      <c r="BD6442">
        <v>0</v>
      </c>
      <c r="BE6442">
        <v>0</v>
      </c>
      <c r="BF6442">
        <v>0</v>
      </c>
      <c r="BG6442" t="b">
        <v>1</v>
      </c>
      <c r="BH6442" t="b">
        <v>1</v>
      </c>
      <c r="BI6442" t="b">
        <v>0</v>
      </c>
      <c r="BJ6442" t="s">
        <v>161</v>
      </c>
      <c r="BK6442" t="s">
        <v>161</v>
      </c>
      <c r="BL6442" t="s">
        <v>849</v>
      </c>
      <c r="BM6442" t="s">
        <v>153</v>
      </c>
      <c r="BN6442" t="s">
        <v>153</v>
      </c>
      <c r="BO6442" t="s">
        <v>849</v>
      </c>
      <c r="BP6442" t="s">
        <v>153</v>
      </c>
      <c r="BQ6442" t="s">
        <v>163</v>
      </c>
      <c r="BR6442" t="s">
        <v>164</v>
      </c>
      <c r="BS6442" t="s">
        <v>362</v>
      </c>
      <c r="BT6442" t="b">
        <v>0</v>
      </c>
      <c r="BU6442" t="b">
        <v>0</v>
      </c>
      <c r="BV6442" t="b">
        <v>0</v>
      </c>
      <c r="BW6442" t="s">
        <v>153</v>
      </c>
      <c r="BX6442" t="s">
        <v>153</v>
      </c>
      <c r="BY6442" t="s">
        <v>153</v>
      </c>
      <c r="BZ6442">
        <v>0</v>
      </c>
      <c r="CA6442">
        <v>0</v>
      </c>
      <c r="CB6442" t="b">
        <v>0</v>
      </c>
      <c r="CC6442" t="s">
        <v>165</v>
      </c>
      <c r="CD6442">
        <v>0</v>
      </c>
      <c r="CE6442" t="s">
        <v>161</v>
      </c>
      <c r="CF6442" t="s">
        <v>161</v>
      </c>
      <c r="CG6442" t="b">
        <v>1</v>
      </c>
      <c r="CH6442" t="s">
        <v>153</v>
      </c>
      <c r="CI6442" t="s">
        <v>154</v>
      </c>
      <c r="CJ6442" t="b">
        <v>0</v>
      </c>
      <c r="CK6442" t="s">
        <v>153</v>
      </c>
      <c r="CL6442" t="s">
        <v>153</v>
      </c>
      <c r="CM6442" t="s">
        <v>188</v>
      </c>
      <c r="CN6442" t="s">
        <v>153</v>
      </c>
      <c r="CO6442" t="s">
        <v>153</v>
      </c>
      <c r="CP6442" t="s">
        <v>153</v>
      </c>
      <c r="CQ6442" t="s">
        <v>154</v>
      </c>
      <c r="CR6442" t="b">
        <v>0</v>
      </c>
      <c r="CS6442" t="s">
        <v>189</v>
      </c>
      <c r="CT6442" t="s">
        <v>153</v>
      </c>
      <c r="CU6442" t="s">
        <v>153</v>
      </c>
      <c r="CV6442">
        <v>1</v>
      </c>
      <c r="CW6442" t="s">
        <v>168</v>
      </c>
      <c r="CX6442">
        <v>0</v>
      </c>
      <c r="CY6442">
        <v>0</v>
      </c>
      <c r="CZ6442">
        <v>0</v>
      </c>
      <c r="DA6442" t="s">
        <v>169</v>
      </c>
      <c r="DB6442" t="b">
        <v>0</v>
      </c>
      <c r="DC6442" t="s">
        <v>157</v>
      </c>
      <c r="DD6442" t="s">
        <v>170</v>
      </c>
      <c r="DE6442" t="s">
        <v>171</v>
      </c>
      <c r="DF6442" t="b">
        <v>0</v>
      </c>
      <c r="DG6442" t="s">
        <v>153</v>
      </c>
      <c r="DH6442">
        <v>0</v>
      </c>
      <c r="DI6442" t="b">
        <v>0</v>
      </c>
      <c r="DJ6442" t="s">
        <v>153</v>
      </c>
      <c r="DK6442">
        <v>0</v>
      </c>
      <c r="DL6442" t="b">
        <v>0</v>
      </c>
      <c r="DM6442" t="s">
        <v>153</v>
      </c>
      <c r="DN6442" t="s">
        <v>153</v>
      </c>
      <c r="DO6442">
        <v>0</v>
      </c>
      <c r="DP6442">
        <v>0</v>
      </c>
      <c r="DQ6442">
        <v>0</v>
      </c>
      <c r="DR6442">
        <v>0</v>
      </c>
      <c r="DS6442" t="s">
        <v>153</v>
      </c>
      <c r="DT6442">
        <v>0</v>
      </c>
      <c r="DU6442">
        <v>0</v>
      </c>
      <c r="DV6442">
        <v>0</v>
      </c>
      <c r="DW6442" t="s">
        <v>172</v>
      </c>
      <c r="DX6442" t="s">
        <v>153</v>
      </c>
      <c r="DY6442" t="s">
        <v>172</v>
      </c>
      <c r="DZ6442" t="s">
        <v>153</v>
      </c>
      <c r="EA6442" t="s">
        <v>153</v>
      </c>
      <c r="EB6442" t="s">
        <v>153</v>
      </c>
      <c r="EC6442" t="s">
        <v>153</v>
      </c>
      <c r="ED6442" t="s">
        <v>153</v>
      </c>
      <c r="EE6442" t="s">
        <v>153</v>
      </c>
      <c r="EF6442" s="1"/>
      <c r="EG6442" s="1"/>
      <c r="EH6442" s="1"/>
      <c r="EI6442" s="1"/>
      <c r="EJ6442" t="s">
        <v>153</v>
      </c>
      <c r="EK6442" t="b">
        <v>1</v>
      </c>
      <c r="EL6442" t="s">
        <v>153</v>
      </c>
      <c r="EM6442" t="s">
        <v>153</v>
      </c>
      <c r="EN6442" t="s">
        <v>153</v>
      </c>
      <c r="EO6442" t="s">
        <v>153</v>
      </c>
      <c r="EP6442" t="s">
        <v>153</v>
      </c>
      <c r="EQ6442" t="s">
        <v>153</v>
      </c>
      <c r="ER6442" t="s">
        <v>153</v>
      </c>
      <c r="ES6442" t="s">
        <v>153</v>
      </c>
      <c r="ET6442" t="s">
        <v>153</v>
      </c>
      <c r="EU6442" t="s">
        <v>153</v>
      </c>
    </row>
    <row r="6443" spans="1:151" hidden="1" x14ac:dyDescent="0.35">
      <c r="A6443" t="s">
        <v>14121</v>
      </c>
      <c r="B6443" t="s">
        <v>14122</v>
      </c>
      <c r="C6443" t="s">
        <v>153</v>
      </c>
      <c r="D6443" t="b">
        <v>0</v>
      </c>
      <c r="E6443" t="b">
        <v>1</v>
      </c>
      <c r="F6443" t="s">
        <v>34</v>
      </c>
      <c r="G6443" t="s">
        <v>154</v>
      </c>
      <c r="H6443" s="1">
        <v>45385</v>
      </c>
      <c r="I6443" t="s">
        <v>153</v>
      </c>
      <c r="J6443" t="s">
        <v>153</v>
      </c>
      <c r="K6443" t="s">
        <v>153</v>
      </c>
      <c r="L6443" t="s">
        <v>153</v>
      </c>
      <c r="M6443" t="s">
        <v>153</v>
      </c>
      <c r="N6443" t="b">
        <v>0</v>
      </c>
      <c r="O6443" t="s">
        <v>153</v>
      </c>
      <c r="P6443" t="s">
        <v>156</v>
      </c>
      <c r="Q6443" t="s">
        <v>157</v>
      </c>
      <c r="R6443" t="s">
        <v>153</v>
      </c>
      <c r="S6443" t="s">
        <v>153</v>
      </c>
      <c r="T6443" t="s">
        <v>153</v>
      </c>
      <c r="U6443" t="s">
        <v>153</v>
      </c>
      <c r="V6443">
        <v>0</v>
      </c>
      <c r="W6443">
        <v>0</v>
      </c>
      <c r="X6443" t="s">
        <v>13490</v>
      </c>
      <c r="Y6443" t="s">
        <v>153</v>
      </c>
      <c r="Z6443" t="s">
        <v>153</v>
      </c>
      <c r="AA6443" t="s">
        <v>153</v>
      </c>
      <c r="AB6443" t="b">
        <v>0</v>
      </c>
      <c r="AC6443" t="s">
        <v>153</v>
      </c>
      <c r="AD6443" t="s">
        <v>153</v>
      </c>
      <c r="AE6443" t="s">
        <v>159</v>
      </c>
      <c r="AF6443" t="s">
        <v>153</v>
      </c>
      <c r="AG6443" t="b">
        <v>0</v>
      </c>
      <c r="AH6443" t="s">
        <v>14123</v>
      </c>
      <c r="AI6443">
        <v>0</v>
      </c>
      <c r="AJ6443">
        <v>0</v>
      </c>
      <c r="AK6443">
        <v>0</v>
      </c>
      <c r="AL6443">
        <v>0</v>
      </c>
      <c r="AM6443">
        <v>0</v>
      </c>
      <c r="AN6443">
        <v>0</v>
      </c>
      <c r="AO6443">
        <v>0</v>
      </c>
      <c r="AP6443">
        <v>0</v>
      </c>
      <c r="AQ6443">
        <v>0</v>
      </c>
      <c r="AR6443" t="s">
        <v>159</v>
      </c>
      <c r="AS6443" t="s">
        <v>159</v>
      </c>
      <c r="AT6443">
        <v>0</v>
      </c>
      <c r="AU6443">
        <v>0</v>
      </c>
      <c r="AV6443">
        <v>0</v>
      </c>
      <c r="AW6443" t="s">
        <v>153</v>
      </c>
      <c r="AX6443">
        <v>0</v>
      </c>
      <c r="AY6443">
        <v>0</v>
      </c>
      <c r="AZ6443">
        <v>0</v>
      </c>
      <c r="BA6443" t="s">
        <v>160</v>
      </c>
      <c r="BB6443">
        <v>0</v>
      </c>
      <c r="BC6443">
        <v>0</v>
      </c>
      <c r="BD6443">
        <v>0</v>
      </c>
      <c r="BE6443">
        <v>0</v>
      </c>
      <c r="BF6443">
        <v>0</v>
      </c>
      <c r="BG6443" t="b">
        <v>1</v>
      </c>
      <c r="BH6443" t="b">
        <v>1</v>
      </c>
      <c r="BI6443" t="b">
        <v>0</v>
      </c>
      <c r="BJ6443" t="s">
        <v>161</v>
      </c>
      <c r="BK6443" t="s">
        <v>161</v>
      </c>
      <c r="BL6443" t="s">
        <v>849</v>
      </c>
      <c r="BM6443" t="s">
        <v>153</v>
      </c>
      <c r="BN6443" t="s">
        <v>153</v>
      </c>
      <c r="BO6443" t="s">
        <v>849</v>
      </c>
      <c r="BP6443" t="s">
        <v>153</v>
      </c>
      <c r="BQ6443" t="s">
        <v>163</v>
      </c>
      <c r="BR6443" t="s">
        <v>164</v>
      </c>
      <c r="BS6443" t="s">
        <v>362</v>
      </c>
      <c r="BT6443" t="b">
        <v>0</v>
      </c>
      <c r="BU6443" t="b">
        <v>0</v>
      </c>
      <c r="BV6443" t="b">
        <v>0</v>
      </c>
      <c r="BW6443" t="s">
        <v>153</v>
      </c>
      <c r="BX6443" t="s">
        <v>153</v>
      </c>
      <c r="BY6443" t="s">
        <v>153</v>
      </c>
      <c r="BZ6443">
        <v>0</v>
      </c>
      <c r="CA6443">
        <v>0</v>
      </c>
      <c r="CB6443" t="b">
        <v>0</v>
      </c>
      <c r="CC6443" t="s">
        <v>165</v>
      </c>
      <c r="CD6443">
        <v>0</v>
      </c>
      <c r="CE6443" t="s">
        <v>161</v>
      </c>
      <c r="CF6443" t="s">
        <v>161</v>
      </c>
      <c r="CG6443" t="b">
        <v>1</v>
      </c>
      <c r="CH6443" t="s">
        <v>153</v>
      </c>
      <c r="CI6443" t="s">
        <v>154</v>
      </c>
      <c r="CJ6443" t="b">
        <v>0</v>
      </c>
      <c r="CK6443" t="s">
        <v>153</v>
      </c>
      <c r="CL6443" t="s">
        <v>153</v>
      </c>
      <c r="CM6443" t="s">
        <v>188</v>
      </c>
      <c r="CN6443" t="s">
        <v>153</v>
      </c>
      <c r="CO6443" t="s">
        <v>153</v>
      </c>
      <c r="CP6443" t="s">
        <v>153</v>
      </c>
      <c r="CQ6443" t="s">
        <v>154</v>
      </c>
      <c r="CR6443" t="b">
        <v>0</v>
      </c>
      <c r="CS6443" t="s">
        <v>189</v>
      </c>
      <c r="CT6443" t="s">
        <v>153</v>
      </c>
      <c r="CU6443" t="s">
        <v>153</v>
      </c>
      <c r="CV6443">
        <v>1</v>
      </c>
      <c r="CW6443" t="s">
        <v>168</v>
      </c>
      <c r="CX6443">
        <v>0</v>
      </c>
      <c r="CY6443">
        <v>0</v>
      </c>
      <c r="CZ6443">
        <v>0</v>
      </c>
      <c r="DA6443" t="s">
        <v>169</v>
      </c>
      <c r="DB6443" t="b">
        <v>0</v>
      </c>
      <c r="DC6443" t="s">
        <v>157</v>
      </c>
      <c r="DD6443" t="s">
        <v>170</v>
      </c>
      <c r="DE6443" t="s">
        <v>171</v>
      </c>
      <c r="DF6443" t="b">
        <v>0</v>
      </c>
      <c r="DG6443" t="s">
        <v>153</v>
      </c>
      <c r="DH6443">
        <v>0</v>
      </c>
      <c r="DI6443" t="b">
        <v>0</v>
      </c>
      <c r="DJ6443" t="s">
        <v>153</v>
      </c>
      <c r="DK6443">
        <v>0</v>
      </c>
      <c r="DL6443" t="b">
        <v>0</v>
      </c>
      <c r="DM6443" t="s">
        <v>153</v>
      </c>
      <c r="DN6443" t="s">
        <v>153</v>
      </c>
      <c r="DO6443">
        <v>0</v>
      </c>
      <c r="DP6443">
        <v>0</v>
      </c>
      <c r="DQ6443">
        <v>0</v>
      </c>
      <c r="DR6443">
        <v>0</v>
      </c>
      <c r="DS6443" t="s">
        <v>153</v>
      </c>
      <c r="DT6443">
        <v>0</v>
      </c>
      <c r="DU6443">
        <v>0</v>
      </c>
      <c r="DV6443">
        <v>0</v>
      </c>
      <c r="DW6443" t="s">
        <v>172</v>
      </c>
      <c r="DX6443" t="s">
        <v>153</v>
      </c>
      <c r="DY6443" t="s">
        <v>172</v>
      </c>
      <c r="DZ6443" t="s">
        <v>153</v>
      </c>
      <c r="EA6443" t="s">
        <v>153</v>
      </c>
      <c r="EB6443" t="s">
        <v>153</v>
      </c>
      <c r="EC6443" t="s">
        <v>153</v>
      </c>
      <c r="ED6443" t="s">
        <v>153</v>
      </c>
      <c r="EE6443" t="s">
        <v>153</v>
      </c>
      <c r="EF6443" s="1"/>
      <c r="EG6443" s="1"/>
      <c r="EH6443" s="1"/>
      <c r="EI6443" s="1"/>
      <c r="EJ6443" t="s">
        <v>153</v>
      </c>
      <c r="EK6443" t="b">
        <v>1</v>
      </c>
      <c r="EL6443" t="s">
        <v>153</v>
      </c>
      <c r="EM6443" t="s">
        <v>153</v>
      </c>
      <c r="EN6443" t="s">
        <v>153</v>
      </c>
      <c r="EO6443" t="s">
        <v>153</v>
      </c>
      <c r="EP6443" t="s">
        <v>153</v>
      </c>
      <c r="EQ6443" t="s">
        <v>153</v>
      </c>
      <c r="ER6443" t="s">
        <v>153</v>
      </c>
      <c r="ES6443" t="s">
        <v>153</v>
      </c>
      <c r="ET6443" t="s">
        <v>153</v>
      </c>
      <c r="EU6443" t="s">
        <v>153</v>
      </c>
    </row>
    <row r="6444" spans="1:151" hidden="1" x14ac:dyDescent="0.35">
      <c r="A6444" t="s">
        <v>14124</v>
      </c>
      <c r="B6444" t="s">
        <v>14125</v>
      </c>
      <c r="C6444" t="s">
        <v>153</v>
      </c>
      <c r="D6444" t="b">
        <v>0</v>
      </c>
      <c r="E6444" t="b">
        <v>1</v>
      </c>
      <c r="F6444" t="s">
        <v>34</v>
      </c>
      <c r="G6444" t="s">
        <v>154</v>
      </c>
      <c r="H6444" s="1">
        <v>45385</v>
      </c>
      <c r="I6444" t="s">
        <v>153</v>
      </c>
      <c r="J6444" t="s">
        <v>153</v>
      </c>
      <c r="K6444" t="s">
        <v>153</v>
      </c>
      <c r="L6444" t="s">
        <v>153</v>
      </c>
      <c r="M6444" t="s">
        <v>153</v>
      </c>
      <c r="N6444" t="b">
        <v>0</v>
      </c>
      <c r="O6444" t="s">
        <v>153</v>
      </c>
      <c r="P6444" t="s">
        <v>156</v>
      </c>
      <c r="Q6444" t="s">
        <v>157</v>
      </c>
      <c r="R6444" t="s">
        <v>153</v>
      </c>
      <c r="S6444" t="s">
        <v>153</v>
      </c>
      <c r="T6444" t="s">
        <v>153</v>
      </c>
      <c r="U6444" t="s">
        <v>153</v>
      </c>
      <c r="V6444">
        <v>0</v>
      </c>
      <c r="W6444">
        <v>0</v>
      </c>
      <c r="X6444" t="s">
        <v>13490</v>
      </c>
      <c r="Y6444" t="s">
        <v>153</v>
      </c>
      <c r="Z6444" t="s">
        <v>153</v>
      </c>
      <c r="AA6444" t="s">
        <v>153</v>
      </c>
      <c r="AB6444" t="b">
        <v>0</v>
      </c>
      <c r="AC6444" t="s">
        <v>153</v>
      </c>
      <c r="AD6444" t="s">
        <v>153</v>
      </c>
      <c r="AE6444" t="s">
        <v>159</v>
      </c>
      <c r="AF6444" t="s">
        <v>153</v>
      </c>
      <c r="AG6444" t="b">
        <v>0</v>
      </c>
      <c r="AH6444" t="s">
        <v>14126</v>
      </c>
      <c r="AI6444">
        <v>0</v>
      </c>
      <c r="AJ6444">
        <v>0</v>
      </c>
      <c r="AK6444">
        <v>0</v>
      </c>
      <c r="AL6444">
        <v>0</v>
      </c>
      <c r="AM6444">
        <v>0</v>
      </c>
      <c r="AN6444">
        <v>0</v>
      </c>
      <c r="AO6444">
        <v>0</v>
      </c>
      <c r="AP6444">
        <v>0</v>
      </c>
      <c r="AQ6444">
        <v>0</v>
      </c>
      <c r="AR6444" t="s">
        <v>159</v>
      </c>
      <c r="AS6444" t="s">
        <v>159</v>
      </c>
      <c r="AT6444">
        <v>0</v>
      </c>
      <c r="AU6444">
        <v>0</v>
      </c>
      <c r="AV6444">
        <v>0</v>
      </c>
      <c r="AW6444" t="s">
        <v>153</v>
      </c>
      <c r="AX6444">
        <v>0</v>
      </c>
      <c r="AY6444">
        <v>0</v>
      </c>
      <c r="AZ6444">
        <v>0</v>
      </c>
      <c r="BA6444" t="s">
        <v>160</v>
      </c>
      <c r="BB6444">
        <v>0</v>
      </c>
      <c r="BC6444">
        <v>0</v>
      </c>
      <c r="BD6444">
        <v>0</v>
      </c>
      <c r="BE6444">
        <v>0</v>
      </c>
      <c r="BF6444">
        <v>0</v>
      </c>
      <c r="BG6444" t="b">
        <v>1</v>
      </c>
      <c r="BH6444" t="b">
        <v>1</v>
      </c>
      <c r="BI6444" t="b">
        <v>0</v>
      </c>
      <c r="BJ6444" t="s">
        <v>161</v>
      </c>
      <c r="BK6444" t="s">
        <v>161</v>
      </c>
      <c r="BL6444" t="s">
        <v>849</v>
      </c>
      <c r="BM6444" t="s">
        <v>153</v>
      </c>
      <c r="BN6444" t="s">
        <v>153</v>
      </c>
      <c r="BO6444" t="s">
        <v>849</v>
      </c>
      <c r="BP6444" t="s">
        <v>153</v>
      </c>
      <c r="BQ6444" t="s">
        <v>163</v>
      </c>
      <c r="BR6444" t="s">
        <v>164</v>
      </c>
      <c r="BS6444" t="s">
        <v>362</v>
      </c>
      <c r="BT6444" t="b">
        <v>0</v>
      </c>
      <c r="BU6444" t="b">
        <v>0</v>
      </c>
      <c r="BV6444" t="b">
        <v>0</v>
      </c>
      <c r="BW6444" t="s">
        <v>153</v>
      </c>
      <c r="BX6444" t="s">
        <v>153</v>
      </c>
      <c r="BY6444" t="s">
        <v>153</v>
      </c>
      <c r="BZ6444">
        <v>0</v>
      </c>
      <c r="CA6444">
        <v>0</v>
      </c>
      <c r="CB6444" t="b">
        <v>0</v>
      </c>
      <c r="CC6444" t="s">
        <v>165</v>
      </c>
      <c r="CD6444">
        <v>0</v>
      </c>
      <c r="CE6444" t="s">
        <v>161</v>
      </c>
      <c r="CF6444" t="s">
        <v>161</v>
      </c>
      <c r="CG6444" t="b">
        <v>1</v>
      </c>
      <c r="CH6444" t="s">
        <v>153</v>
      </c>
      <c r="CI6444" t="s">
        <v>154</v>
      </c>
      <c r="CJ6444" t="b">
        <v>0</v>
      </c>
      <c r="CK6444" t="s">
        <v>153</v>
      </c>
      <c r="CL6444" t="s">
        <v>153</v>
      </c>
      <c r="CM6444" t="s">
        <v>188</v>
      </c>
      <c r="CN6444" t="s">
        <v>153</v>
      </c>
      <c r="CO6444" t="s">
        <v>153</v>
      </c>
      <c r="CP6444" t="s">
        <v>153</v>
      </c>
      <c r="CQ6444" t="s">
        <v>154</v>
      </c>
      <c r="CR6444" t="b">
        <v>0</v>
      </c>
      <c r="CS6444" t="s">
        <v>189</v>
      </c>
      <c r="CT6444" t="s">
        <v>153</v>
      </c>
      <c r="CU6444" t="s">
        <v>153</v>
      </c>
      <c r="CV6444">
        <v>1</v>
      </c>
      <c r="CW6444" t="s">
        <v>168</v>
      </c>
      <c r="CX6444">
        <v>0</v>
      </c>
      <c r="CY6444">
        <v>0</v>
      </c>
      <c r="CZ6444">
        <v>0</v>
      </c>
      <c r="DA6444" t="s">
        <v>169</v>
      </c>
      <c r="DB6444" t="b">
        <v>0</v>
      </c>
      <c r="DC6444" t="s">
        <v>157</v>
      </c>
      <c r="DD6444" t="s">
        <v>170</v>
      </c>
      <c r="DE6444" t="s">
        <v>171</v>
      </c>
      <c r="DF6444" t="b">
        <v>0</v>
      </c>
      <c r="DG6444" t="s">
        <v>153</v>
      </c>
      <c r="DH6444">
        <v>0</v>
      </c>
      <c r="DI6444" t="b">
        <v>0</v>
      </c>
      <c r="DJ6444" t="s">
        <v>153</v>
      </c>
      <c r="DK6444">
        <v>0</v>
      </c>
      <c r="DL6444" t="b">
        <v>0</v>
      </c>
      <c r="DM6444" t="s">
        <v>153</v>
      </c>
      <c r="DN6444" t="s">
        <v>153</v>
      </c>
      <c r="DO6444">
        <v>0</v>
      </c>
      <c r="DP6444">
        <v>0</v>
      </c>
      <c r="DQ6444">
        <v>0</v>
      </c>
      <c r="DR6444">
        <v>0</v>
      </c>
      <c r="DS6444" t="s">
        <v>153</v>
      </c>
      <c r="DT6444">
        <v>0</v>
      </c>
      <c r="DU6444">
        <v>0</v>
      </c>
      <c r="DV6444">
        <v>0</v>
      </c>
      <c r="DW6444" t="s">
        <v>172</v>
      </c>
      <c r="DX6444" t="s">
        <v>153</v>
      </c>
      <c r="DY6444" t="s">
        <v>172</v>
      </c>
      <c r="DZ6444" t="s">
        <v>153</v>
      </c>
      <c r="EA6444" t="s">
        <v>153</v>
      </c>
      <c r="EB6444" t="s">
        <v>153</v>
      </c>
      <c r="EC6444" t="s">
        <v>153</v>
      </c>
      <c r="ED6444" t="s">
        <v>153</v>
      </c>
      <c r="EE6444" t="s">
        <v>153</v>
      </c>
      <c r="EF6444" s="1"/>
      <c r="EG6444" s="1"/>
      <c r="EH6444" s="1"/>
      <c r="EI6444" s="1"/>
      <c r="EJ6444" t="s">
        <v>153</v>
      </c>
      <c r="EK6444" t="b">
        <v>1</v>
      </c>
      <c r="EL6444" t="s">
        <v>153</v>
      </c>
      <c r="EM6444" t="s">
        <v>153</v>
      </c>
      <c r="EN6444" t="s">
        <v>153</v>
      </c>
      <c r="EO6444" t="s">
        <v>153</v>
      </c>
      <c r="EP6444" t="s">
        <v>153</v>
      </c>
      <c r="EQ6444" t="s">
        <v>153</v>
      </c>
      <c r="ER6444" t="s">
        <v>153</v>
      </c>
      <c r="ES6444" t="s">
        <v>153</v>
      </c>
      <c r="ET6444" t="s">
        <v>153</v>
      </c>
      <c r="EU6444" t="s">
        <v>153</v>
      </c>
    </row>
    <row r="6445" spans="1:151" hidden="1" x14ac:dyDescent="0.35">
      <c r="A6445" t="s">
        <v>14127</v>
      </c>
      <c r="B6445" t="s">
        <v>14128</v>
      </c>
      <c r="C6445" t="s">
        <v>153</v>
      </c>
      <c r="D6445" t="b">
        <v>0</v>
      </c>
      <c r="E6445" t="b">
        <v>1</v>
      </c>
      <c r="F6445" t="s">
        <v>34</v>
      </c>
      <c r="G6445" t="s">
        <v>154</v>
      </c>
      <c r="H6445" s="1">
        <v>45385</v>
      </c>
      <c r="I6445" t="s">
        <v>153</v>
      </c>
      <c r="J6445" t="s">
        <v>153</v>
      </c>
      <c r="K6445" t="s">
        <v>153</v>
      </c>
      <c r="L6445" t="s">
        <v>153</v>
      </c>
      <c r="M6445" t="s">
        <v>153</v>
      </c>
      <c r="N6445" t="b">
        <v>0</v>
      </c>
      <c r="O6445" t="s">
        <v>153</v>
      </c>
      <c r="P6445" t="s">
        <v>156</v>
      </c>
      <c r="Q6445" t="s">
        <v>157</v>
      </c>
      <c r="R6445" t="s">
        <v>153</v>
      </c>
      <c r="S6445" t="s">
        <v>153</v>
      </c>
      <c r="T6445" t="s">
        <v>153</v>
      </c>
      <c r="U6445" t="s">
        <v>153</v>
      </c>
      <c r="V6445">
        <v>0</v>
      </c>
      <c r="W6445">
        <v>0</v>
      </c>
      <c r="X6445" t="s">
        <v>13490</v>
      </c>
      <c r="Y6445" t="s">
        <v>153</v>
      </c>
      <c r="Z6445" t="s">
        <v>153</v>
      </c>
      <c r="AA6445" t="s">
        <v>153</v>
      </c>
      <c r="AB6445" t="b">
        <v>0</v>
      </c>
      <c r="AC6445" t="s">
        <v>153</v>
      </c>
      <c r="AD6445" t="s">
        <v>153</v>
      </c>
      <c r="AE6445" t="s">
        <v>159</v>
      </c>
      <c r="AF6445" t="s">
        <v>153</v>
      </c>
      <c r="AG6445" t="b">
        <v>0</v>
      </c>
      <c r="AH6445" t="s">
        <v>14129</v>
      </c>
      <c r="AI6445">
        <v>0</v>
      </c>
      <c r="AJ6445">
        <v>0</v>
      </c>
      <c r="AK6445">
        <v>0</v>
      </c>
      <c r="AL6445">
        <v>0</v>
      </c>
      <c r="AM6445">
        <v>0</v>
      </c>
      <c r="AN6445">
        <v>0</v>
      </c>
      <c r="AO6445">
        <v>0</v>
      </c>
      <c r="AP6445">
        <v>0</v>
      </c>
      <c r="AQ6445">
        <v>0</v>
      </c>
      <c r="AR6445" t="s">
        <v>159</v>
      </c>
      <c r="AS6445" t="s">
        <v>159</v>
      </c>
      <c r="AT6445">
        <v>0</v>
      </c>
      <c r="AU6445">
        <v>0</v>
      </c>
      <c r="AV6445">
        <v>0</v>
      </c>
      <c r="AW6445" t="s">
        <v>153</v>
      </c>
      <c r="AX6445">
        <v>0</v>
      </c>
      <c r="AY6445">
        <v>0</v>
      </c>
      <c r="AZ6445">
        <v>0</v>
      </c>
      <c r="BA6445" t="s">
        <v>160</v>
      </c>
      <c r="BB6445">
        <v>0</v>
      </c>
      <c r="BC6445">
        <v>0</v>
      </c>
      <c r="BD6445">
        <v>0</v>
      </c>
      <c r="BE6445">
        <v>0</v>
      </c>
      <c r="BF6445">
        <v>0</v>
      </c>
      <c r="BG6445" t="b">
        <v>1</v>
      </c>
      <c r="BH6445" t="b">
        <v>1</v>
      </c>
      <c r="BI6445" t="b">
        <v>0</v>
      </c>
      <c r="BJ6445" t="s">
        <v>161</v>
      </c>
      <c r="BK6445" t="s">
        <v>161</v>
      </c>
      <c r="BL6445" t="s">
        <v>849</v>
      </c>
      <c r="BM6445" t="s">
        <v>153</v>
      </c>
      <c r="BN6445" t="s">
        <v>153</v>
      </c>
      <c r="BO6445" t="s">
        <v>849</v>
      </c>
      <c r="BP6445" t="s">
        <v>153</v>
      </c>
      <c r="BQ6445" t="s">
        <v>163</v>
      </c>
      <c r="BR6445" t="s">
        <v>164</v>
      </c>
      <c r="BS6445" t="s">
        <v>362</v>
      </c>
      <c r="BT6445" t="b">
        <v>0</v>
      </c>
      <c r="BU6445" t="b">
        <v>0</v>
      </c>
      <c r="BV6445" t="b">
        <v>0</v>
      </c>
      <c r="BW6445" t="s">
        <v>153</v>
      </c>
      <c r="BX6445" t="s">
        <v>153</v>
      </c>
      <c r="BY6445" t="s">
        <v>153</v>
      </c>
      <c r="BZ6445">
        <v>0</v>
      </c>
      <c r="CA6445">
        <v>0</v>
      </c>
      <c r="CB6445" t="b">
        <v>0</v>
      </c>
      <c r="CC6445" t="s">
        <v>165</v>
      </c>
      <c r="CD6445">
        <v>0</v>
      </c>
      <c r="CE6445" t="s">
        <v>161</v>
      </c>
      <c r="CF6445" t="s">
        <v>161</v>
      </c>
      <c r="CG6445" t="b">
        <v>1</v>
      </c>
      <c r="CH6445" t="s">
        <v>153</v>
      </c>
      <c r="CI6445" t="s">
        <v>154</v>
      </c>
      <c r="CJ6445" t="b">
        <v>0</v>
      </c>
      <c r="CK6445" t="s">
        <v>153</v>
      </c>
      <c r="CL6445" t="s">
        <v>153</v>
      </c>
      <c r="CM6445" t="s">
        <v>188</v>
      </c>
      <c r="CN6445" t="s">
        <v>153</v>
      </c>
      <c r="CO6445" t="s">
        <v>153</v>
      </c>
      <c r="CP6445" t="s">
        <v>153</v>
      </c>
      <c r="CQ6445" t="s">
        <v>154</v>
      </c>
      <c r="CR6445" t="b">
        <v>0</v>
      </c>
      <c r="CS6445" t="s">
        <v>189</v>
      </c>
      <c r="CT6445" t="s">
        <v>153</v>
      </c>
      <c r="CU6445" t="s">
        <v>153</v>
      </c>
      <c r="CV6445">
        <v>1</v>
      </c>
      <c r="CW6445" t="s">
        <v>168</v>
      </c>
      <c r="CX6445">
        <v>0</v>
      </c>
      <c r="CY6445">
        <v>0</v>
      </c>
      <c r="CZ6445">
        <v>0</v>
      </c>
      <c r="DA6445" t="s">
        <v>169</v>
      </c>
      <c r="DB6445" t="b">
        <v>0</v>
      </c>
      <c r="DC6445" t="s">
        <v>157</v>
      </c>
      <c r="DD6445" t="s">
        <v>170</v>
      </c>
      <c r="DE6445" t="s">
        <v>171</v>
      </c>
      <c r="DF6445" t="b">
        <v>0</v>
      </c>
      <c r="DG6445" t="s">
        <v>153</v>
      </c>
      <c r="DH6445">
        <v>0</v>
      </c>
      <c r="DI6445" t="b">
        <v>0</v>
      </c>
      <c r="DJ6445" t="s">
        <v>153</v>
      </c>
      <c r="DK6445">
        <v>0</v>
      </c>
      <c r="DL6445" t="b">
        <v>0</v>
      </c>
      <c r="DM6445" t="s">
        <v>153</v>
      </c>
      <c r="DN6445" t="s">
        <v>153</v>
      </c>
      <c r="DO6445">
        <v>0</v>
      </c>
      <c r="DP6445">
        <v>0</v>
      </c>
      <c r="DQ6445">
        <v>0</v>
      </c>
      <c r="DR6445">
        <v>0</v>
      </c>
      <c r="DS6445" t="s">
        <v>153</v>
      </c>
      <c r="DT6445">
        <v>0</v>
      </c>
      <c r="DU6445">
        <v>0</v>
      </c>
      <c r="DV6445">
        <v>0</v>
      </c>
      <c r="DW6445" t="s">
        <v>172</v>
      </c>
      <c r="DX6445" t="s">
        <v>153</v>
      </c>
      <c r="DY6445" t="s">
        <v>172</v>
      </c>
      <c r="DZ6445" t="s">
        <v>153</v>
      </c>
      <c r="EA6445" t="s">
        <v>153</v>
      </c>
      <c r="EB6445" t="s">
        <v>153</v>
      </c>
      <c r="EC6445" t="s">
        <v>153</v>
      </c>
      <c r="ED6445" t="s">
        <v>153</v>
      </c>
      <c r="EE6445" t="s">
        <v>153</v>
      </c>
      <c r="EF6445" s="1"/>
      <c r="EG6445" s="1"/>
      <c r="EH6445" s="1"/>
      <c r="EI6445" s="1"/>
      <c r="EJ6445" t="s">
        <v>153</v>
      </c>
      <c r="EK6445" t="b">
        <v>1</v>
      </c>
      <c r="EL6445" t="s">
        <v>153</v>
      </c>
      <c r="EM6445" t="s">
        <v>153</v>
      </c>
      <c r="EN6445" t="s">
        <v>153</v>
      </c>
      <c r="EO6445" t="s">
        <v>153</v>
      </c>
      <c r="EP6445" t="s">
        <v>153</v>
      </c>
      <c r="EQ6445" t="s">
        <v>153</v>
      </c>
      <c r="ER6445" t="s">
        <v>153</v>
      </c>
      <c r="ES6445" t="s">
        <v>153</v>
      </c>
      <c r="ET6445" t="s">
        <v>153</v>
      </c>
      <c r="EU6445" t="s">
        <v>153</v>
      </c>
    </row>
    <row r="6446" spans="1:151" hidden="1" x14ac:dyDescent="0.35">
      <c r="A6446" t="s">
        <v>14130</v>
      </c>
      <c r="B6446" t="s">
        <v>14131</v>
      </c>
      <c r="C6446" t="s">
        <v>153</v>
      </c>
      <c r="D6446" t="b">
        <v>0</v>
      </c>
      <c r="E6446" t="b">
        <v>1</v>
      </c>
      <c r="F6446" t="s">
        <v>34</v>
      </c>
      <c r="G6446" t="s">
        <v>154</v>
      </c>
      <c r="H6446" s="1">
        <v>45385</v>
      </c>
      <c r="I6446" t="s">
        <v>153</v>
      </c>
      <c r="J6446" t="s">
        <v>153</v>
      </c>
      <c r="K6446" t="s">
        <v>153</v>
      </c>
      <c r="L6446" t="s">
        <v>153</v>
      </c>
      <c r="M6446" t="s">
        <v>153</v>
      </c>
      <c r="N6446" t="b">
        <v>0</v>
      </c>
      <c r="O6446" t="s">
        <v>153</v>
      </c>
      <c r="P6446" t="s">
        <v>156</v>
      </c>
      <c r="Q6446" t="s">
        <v>157</v>
      </c>
      <c r="R6446" t="s">
        <v>153</v>
      </c>
      <c r="S6446" t="s">
        <v>153</v>
      </c>
      <c r="T6446" t="s">
        <v>153</v>
      </c>
      <c r="U6446" t="s">
        <v>153</v>
      </c>
      <c r="V6446">
        <v>0</v>
      </c>
      <c r="W6446">
        <v>0</v>
      </c>
      <c r="X6446" t="s">
        <v>13490</v>
      </c>
      <c r="Y6446" t="s">
        <v>153</v>
      </c>
      <c r="Z6446" t="s">
        <v>153</v>
      </c>
      <c r="AA6446" t="s">
        <v>153</v>
      </c>
      <c r="AB6446" t="b">
        <v>0</v>
      </c>
      <c r="AC6446" t="s">
        <v>153</v>
      </c>
      <c r="AD6446" t="s">
        <v>153</v>
      </c>
      <c r="AE6446" t="s">
        <v>159</v>
      </c>
      <c r="AF6446" t="s">
        <v>153</v>
      </c>
      <c r="AG6446" t="b">
        <v>0</v>
      </c>
      <c r="AH6446" t="s">
        <v>14132</v>
      </c>
      <c r="AI6446">
        <v>0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0</v>
      </c>
      <c r="AR6446" t="s">
        <v>159</v>
      </c>
      <c r="AS6446" t="s">
        <v>159</v>
      </c>
      <c r="AT6446">
        <v>0</v>
      </c>
      <c r="AU6446">
        <v>0</v>
      </c>
      <c r="AV6446">
        <v>0</v>
      </c>
      <c r="AW6446" t="s">
        <v>153</v>
      </c>
      <c r="AX6446">
        <v>0</v>
      </c>
      <c r="AY6446">
        <v>0</v>
      </c>
      <c r="AZ6446">
        <v>0</v>
      </c>
      <c r="BA6446" t="s">
        <v>160</v>
      </c>
      <c r="BB6446">
        <v>0</v>
      </c>
      <c r="BC6446">
        <v>0</v>
      </c>
      <c r="BD6446">
        <v>0</v>
      </c>
      <c r="BE6446">
        <v>0</v>
      </c>
      <c r="BF6446">
        <v>0</v>
      </c>
      <c r="BG6446" t="b">
        <v>1</v>
      </c>
      <c r="BH6446" t="b">
        <v>1</v>
      </c>
      <c r="BI6446" t="b">
        <v>0</v>
      </c>
      <c r="BJ6446" t="s">
        <v>161</v>
      </c>
      <c r="BK6446" t="s">
        <v>161</v>
      </c>
      <c r="BL6446" t="s">
        <v>849</v>
      </c>
      <c r="BM6446" t="s">
        <v>153</v>
      </c>
      <c r="BN6446" t="s">
        <v>153</v>
      </c>
      <c r="BO6446" t="s">
        <v>849</v>
      </c>
      <c r="BP6446" t="s">
        <v>153</v>
      </c>
      <c r="BQ6446" t="s">
        <v>163</v>
      </c>
      <c r="BR6446" t="s">
        <v>164</v>
      </c>
      <c r="BS6446" t="s">
        <v>362</v>
      </c>
      <c r="BT6446" t="b">
        <v>0</v>
      </c>
      <c r="BU6446" t="b">
        <v>0</v>
      </c>
      <c r="BV6446" t="b">
        <v>0</v>
      </c>
      <c r="BW6446" t="s">
        <v>153</v>
      </c>
      <c r="BX6446" t="s">
        <v>153</v>
      </c>
      <c r="BY6446" t="s">
        <v>153</v>
      </c>
      <c r="BZ6446">
        <v>0</v>
      </c>
      <c r="CA6446">
        <v>0</v>
      </c>
      <c r="CB6446" t="b">
        <v>0</v>
      </c>
      <c r="CC6446" t="s">
        <v>165</v>
      </c>
      <c r="CD6446">
        <v>0</v>
      </c>
      <c r="CE6446" t="s">
        <v>161</v>
      </c>
      <c r="CF6446" t="s">
        <v>161</v>
      </c>
      <c r="CG6446" t="b">
        <v>1</v>
      </c>
      <c r="CH6446" t="s">
        <v>153</v>
      </c>
      <c r="CI6446" t="s">
        <v>154</v>
      </c>
      <c r="CJ6446" t="b">
        <v>0</v>
      </c>
      <c r="CK6446" t="s">
        <v>153</v>
      </c>
      <c r="CL6446" t="s">
        <v>153</v>
      </c>
      <c r="CM6446" t="s">
        <v>188</v>
      </c>
      <c r="CN6446" t="s">
        <v>153</v>
      </c>
      <c r="CO6446" t="s">
        <v>153</v>
      </c>
      <c r="CP6446" t="s">
        <v>153</v>
      </c>
      <c r="CQ6446" t="s">
        <v>154</v>
      </c>
      <c r="CR6446" t="b">
        <v>0</v>
      </c>
      <c r="CS6446" t="s">
        <v>189</v>
      </c>
      <c r="CT6446" t="s">
        <v>153</v>
      </c>
      <c r="CU6446" t="s">
        <v>153</v>
      </c>
      <c r="CV6446">
        <v>1</v>
      </c>
      <c r="CW6446" t="s">
        <v>168</v>
      </c>
      <c r="CX6446">
        <v>0</v>
      </c>
      <c r="CY6446">
        <v>0</v>
      </c>
      <c r="CZ6446">
        <v>0</v>
      </c>
      <c r="DA6446" t="s">
        <v>169</v>
      </c>
      <c r="DB6446" t="b">
        <v>0</v>
      </c>
      <c r="DC6446" t="s">
        <v>157</v>
      </c>
      <c r="DD6446" t="s">
        <v>170</v>
      </c>
      <c r="DE6446" t="s">
        <v>171</v>
      </c>
      <c r="DF6446" t="b">
        <v>0</v>
      </c>
      <c r="DG6446" t="s">
        <v>153</v>
      </c>
      <c r="DH6446">
        <v>0</v>
      </c>
      <c r="DI6446" t="b">
        <v>0</v>
      </c>
      <c r="DJ6446" t="s">
        <v>153</v>
      </c>
      <c r="DK6446">
        <v>0</v>
      </c>
      <c r="DL6446" t="b">
        <v>0</v>
      </c>
      <c r="DM6446" t="s">
        <v>153</v>
      </c>
      <c r="DN6446" t="s">
        <v>153</v>
      </c>
      <c r="DO6446">
        <v>0</v>
      </c>
      <c r="DP6446">
        <v>0</v>
      </c>
      <c r="DQ6446">
        <v>0</v>
      </c>
      <c r="DR6446">
        <v>0</v>
      </c>
      <c r="DS6446" t="s">
        <v>153</v>
      </c>
      <c r="DT6446">
        <v>0</v>
      </c>
      <c r="DU6446">
        <v>0</v>
      </c>
      <c r="DV6446">
        <v>0</v>
      </c>
      <c r="DW6446" t="s">
        <v>172</v>
      </c>
      <c r="DX6446" t="s">
        <v>153</v>
      </c>
      <c r="DY6446" t="s">
        <v>172</v>
      </c>
      <c r="DZ6446" t="s">
        <v>153</v>
      </c>
      <c r="EA6446" t="s">
        <v>153</v>
      </c>
      <c r="EB6446" t="s">
        <v>153</v>
      </c>
      <c r="EC6446" t="s">
        <v>153</v>
      </c>
      <c r="ED6446" t="s">
        <v>153</v>
      </c>
      <c r="EE6446" t="s">
        <v>153</v>
      </c>
      <c r="EF6446" s="1"/>
      <c r="EG6446" s="1"/>
      <c r="EH6446" s="1"/>
      <c r="EI6446" s="1"/>
      <c r="EJ6446" t="s">
        <v>153</v>
      </c>
      <c r="EK6446" t="b">
        <v>1</v>
      </c>
      <c r="EL6446" t="s">
        <v>153</v>
      </c>
      <c r="EM6446" t="s">
        <v>153</v>
      </c>
      <c r="EN6446" t="s">
        <v>153</v>
      </c>
      <c r="EO6446" t="s">
        <v>153</v>
      </c>
      <c r="EP6446" t="s">
        <v>153</v>
      </c>
      <c r="EQ6446" t="s">
        <v>153</v>
      </c>
      <c r="ER6446" t="s">
        <v>153</v>
      </c>
      <c r="ES6446" t="s">
        <v>153</v>
      </c>
      <c r="ET6446" t="s">
        <v>153</v>
      </c>
      <c r="EU6446" t="s">
        <v>153</v>
      </c>
    </row>
    <row r="6447" spans="1:151" hidden="1" x14ac:dyDescent="0.35">
      <c r="A6447" t="s">
        <v>14133</v>
      </c>
      <c r="B6447" t="s">
        <v>14134</v>
      </c>
      <c r="C6447" t="s">
        <v>153</v>
      </c>
      <c r="D6447" t="b">
        <v>0</v>
      </c>
      <c r="E6447" t="b">
        <v>1</v>
      </c>
      <c r="F6447" t="s">
        <v>34</v>
      </c>
      <c r="G6447" t="s">
        <v>154</v>
      </c>
      <c r="H6447" s="1">
        <v>45385</v>
      </c>
      <c r="I6447" t="s">
        <v>153</v>
      </c>
      <c r="J6447" t="s">
        <v>153</v>
      </c>
      <c r="K6447" t="s">
        <v>153</v>
      </c>
      <c r="L6447" t="s">
        <v>153</v>
      </c>
      <c r="M6447" t="s">
        <v>153</v>
      </c>
      <c r="N6447" t="b">
        <v>0</v>
      </c>
      <c r="O6447" t="s">
        <v>153</v>
      </c>
      <c r="P6447" t="s">
        <v>156</v>
      </c>
      <c r="Q6447" t="s">
        <v>157</v>
      </c>
      <c r="R6447" t="s">
        <v>153</v>
      </c>
      <c r="S6447" t="s">
        <v>153</v>
      </c>
      <c r="T6447" t="s">
        <v>153</v>
      </c>
      <c r="U6447" t="s">
        <v>153</v>
      </c>
      <c r="V6447">
        <v>0</v>
      </c>
      <c r="W6447">
        <v>0</v>
      </c>
      <c r="X6447" t="s">
        <v>13490</v>
      </c>
      <c r="Y6447" t="s">
        <v>153</v>
      </c>
      <c r="Z6447" t="s">
        <v>153</v>
      </c>
      <c r="AA6447" t="s">
        <v>153</v>
      </c>
      <c r="AB6447" t="b">
        <v>0</v>
      </c>
      <c r="AC6447" t="s">
        <v>153</v>
      </c>
      <c r="AD6447" t="s">
        <v>153</v>
      </c>
      <c r="AE6447" t="s">
        <v>159</v>
      </c>
      <c r="AF6447" t="s">
        <v>153</v>
      </c>
      <c r="AG6447" t="b">
        <v>0</v>
      </c>
      <c r="AH6447" t="s">
        <v>14135</v>
      </c>
      <c r="AI6447">
        <v>0</v>
      </c>
      <c r="AJ6447">
        <v>0</v>
      </c>
      <c r="AK6447">
        <v>0</v>
      </c>
      <c r="AL6447">
        <v>0</v>
      </c>
      <c r="AM6447">
        <v>0</v>
      </c>
      <c r="AN6447">
        <v>0</v>
      </c>
      <c r="AO6447">
        <v>0</v>
      </c>
      <c r="AP6447">
        <v>0</v>
      </c>
      <c r="AQ6447">
        <v>0</v>
      </c>
      <c r="AR6447" t="s">
        <v>159</v>
      </c>
      <c r="AS6447" t="s">
        <v>159</v>
      </c>
      <c r="AT6447">
        <v>0</v>
      </c>
      <c r="AU6447">
        <v>0</v>
      </c>
      <c r="AV6447">
        <v>0</v>
      </c>
      <c r="AW6447" t="s">
        <v>153</v>
      </c>
      <c r="AX6447">
        <v>0</v>
      </c>
      <c r="AY6447">
        <v>0</v>
      </c>
      <c r="AZ6447">
        <v>0</v>
      </c>
      <c r="BA6447" t="s">
        <v>160</v>
      </c>
      <c r="BB6447">
        <v>0</v>
      </c>
      <c r="BC6447">
        <v>0</v>
      </c>
      <c r="BD6447">
        <v>0</v>
      </c>
      <c r="BE6447">
        <v>0</v>
      </c>
      <c r="BF6447">
        <v>0</v>
      </c>
      <c r="BG6447" t="b">
        <v>1</v>
      </c>
      <c r="BH6447" t="b">
        <v>1</v>
      </c>
      <c r="BI6447" t="b">
        <v>0</v>
      </c>
      <c r="BJ6447" t="s">
        <v>161</v>
      </c>
      <c r="BK6447" t="s">
        <v>161</v>
      </c>
      <c r="BL6447" t="s">
        <v>849</v>
      </c>
      <c r="BM6447" t="s">
        <v>153</v>
      </c>
      <c r="BN6447" t="s">
        <v>153</v>
      </c>
      <c r="BO6447" t="s">
        <v>849</v>
      </c>
      <c r="BP6447" t="s">
        <v>153</v>
      </c>
      <c r="BQ6447" t="s">
        <v>163</v>
      </c>
      <c r="BR6447" t="s">
        <v>164</v>
      </c>
      <c r="BS6447" t="s">
        <v>362</v>
      </c>
      <c r="BT6447" t="b">
        <v>0</v>
      </c>
      <c r="BU6447" t="b">
        <v>0</v>
      </c>
      <c r="BV6447" t="b">
        <v>0</v>
      </c>
      <c r="BW6447" t="s">
        <v>153</v>
      </c>
      <c r="BX6447" t="s">
        <v>153</v>
      </c>
      <c r="BY6447" t="s">
        <v>153</v>
      </c>
      <c r="BZ6447">
        <v>0</v>
      </c>
      <c r="CA6447">
        <v>0</v>
      </c>
      <c r="CB6447" t="b">
        <v>0</v>
      </c>
      <c r="CC6447" t="s">
        <v>165</v>
      </c>
      <c r="CD6447">
        <v>0</v>
      </c>
      <c r="CE6447" t="s">
        <v>161</v>
      </c>
      <c r="CF6447" t="s">
        <v>161</v>
      </c>
      <c r="CG6447" t="b">
        <v>1</v>
      </c>
      <c r="CH6447" t="s">
        <v>153</v>
      </c>
      <c r="CI6447" t="s">
        <v>154</v>
      </c>
      <c r="CJ6447" t="b">
        <v>0</v>
      </c>
      <c r="CK6447" t="s">
        <v>153</v>
      </c>
      <c r="CL6447" t="s">
        <v>153</v>
      </c>
      <c r="CM6447" t="s">
        <v>188</v>
      </c>
      <c r="CN6447" t="s">
        <v>153</v>
      </c>
      <c r="CO6447" t="s">
        <v>153</v>
      </c>
      <c r="CP6447" t="s">
        <v>153</v>
      </c>
      <c r="CQ6447" t="s">
        <v>154</v>
      </c>
      <c r="CR6447" t="b">
        <v>0</v>
      </c>
      <c r="CS6447" t="s">
        <v>189</v>
      </c>
      <c r="CT6447" t="s">
        <v>153</v>
      </c>
      <c r="CU6447" t="s">
        <v>153</v>
      </c>
      <c r="CV6447">
        <v>1</v>
      </c>
      <c r="CW6447" t="s">
        <v>168</v>
      </c>
      <c r="CX6447">
        <v>0</v>
      </c>
      <c r="CY6447">
        <v>0</v>
      </c>
      <c r="CZ6447">
        <v>0</v>
      </c>
      <c r="DA6447" t="s">
        <v>169</v>
      </c>
      <c r="DB6447" t="b">
        <v>0</v>
      </c>
      <c r="DC6447" t="s">
        <v>157</v>
      </c>
      <c r="DD6447" t="s">
        <v>170</v>
      </c>
      <c r="DE6447" t="s">
        <v>171</v>
      </c>
      <c r="DF6447" t="b">
        <v>0</v>
      </c>
      <c r="DG6447" t="s">
        <v>153</v>
      </c>
      <c r="DH6447">
        <v>0</v>
      </c>
      <c r="DI6447" t="b">
        <v>0</v>
      </c>
      <c r="DJ6447" t="s">
        <v>153</v>
      </c>
      <c r="DK6447">
        <v>0</v>
      </c>
      <c r="DL6447" t="b">
        <v>0</v>
      </c>
      <c r="DM6447" t="s">
        <v>153</v>
      </c>
      <c r="DN6447" t="s">
        <v>153</v>
      </c>
      <c r="DO6447">
        <v>0</v>
      </c>
      <c r="DP6447">
        <v>0</v>
      </c>
      <c r="DQ6447">
        <v>0</v>
      </c>
      <c r="DR6447">
        <v>0</v>
      </c>
      <c r="DS6447" t="s">
        <v>153</v>
      </c>
      <c r="DT6447">
        <v>0</v>
      </c>
      <c r="DU6447">
        <v>0</v>
      </c>
      <c r="DV6447">
        <v>0</v>
      </c>
      <c r="DW6447" t="s">
        <v>172</v>
      </c>
      <c r="DX6447" t="s">
        <v>153</v>
      </c>
      <c r="DY6447" t="s">
        <v>172</v>
      </c>
      <c r="DZ6447" t="s">
        <v>153</v>
      </c>
      <c r="EA6447" t="s">
        <v>153</v>
      </c>
      <c r="EB6447" t="s">
        <v>153</v>
      </c>
      <c r="EC6447" t="s">
        <v>153</v>
      </c>
      <c r="ED6447" t="s">
        <v>153</v>
      </c>
      <c r="EE6447" t="s">
        <v>153</v>
      </c>
      <c r="EF6447" s="1"/>
      <c r="EG6447" s="1"/>
      <c r="EH6447" s="1"/>
      <c r="EI6447" s="1"/>
      <c r="EJ6447" t="s">
        <v>153</v>
      </c>
      <c r="EK6447" t="b">
        <v>1</v>
      </c>
      <c r="EL6447" t="s">
        <v>153</v>
      </c>
      <c r="EM6447" t="s">
        <v>153</v>
      </c>
      <c r="EN6447" t="s">
        <v>153</v>
      </c>
      <c r="EO6447" t="s">
        <v>153</v>
      </c>
      <c r="EP6447" t="s">
        <v>153</v>
      </c>
      <c r="EQ6447" t="s">
        <v>153</v>
      </c>
      <c r="ER6447" t="s">
        <v>153</v>
      </c>
      <c r="ES6447" t="s">
        <v>153</v>
      </c>
      <c r="ET6447" t="s">
        <v>153</v>
      </c>
      <c r="EU6447" t="s">
        <v>153</v>
      </c>
    </row>
    <row r="6448" spans="1:151" hidden="1" x14ac:dyDescent="0.35">
      <c r="A6448" t="s">
        <v>14136</v>
      </c>
      <c r="B6448" t="s">
        <v>14137</v>
      </c>
      <c r="C6448" t="s">
        <v>153</v>
      </c>
      <c r="D6448" t="b">
        <v>0</v>
      </c>
      <c r="E6448" t="b">
        <v>1</v>
      </c>
      <c r="F6448" t="s">
        <v>34</v>
      </c>
      <c r="G6448" t="s">
        <v>154</v>
      </c>
      <c r="H6448" s="1">
        <v>45385</v>
      </c>
      <c r="I6448" t="s">
        <v>153</v>
      </c>
      <c r="J6448" t="s">
        <v>153</v>
      </c>
      <c r="K6448" t="s">
        <v>153</v>
      </c>
      <c r="L6448" t="s">
        <v>153</v>
      </c>
      <c r="M6448" t="s">
        <v>153</v>
      </c>
      <c r="N6448" t="b">
        <v>0</v>
      </c>
      <c r="O6448" t="s">
        <v>153</v>
      </c>
      <c r="P6448" t="s">
        <v>156</v>
      </c>
      <c r="Q6448" t="s">
        <v>157</v>
      </c>
      <c r="R6448" t="s">
        <v>153</v>
      </c>
      <c r="S6448" t="s">
        <v>153</v>
      </c>
      <c r="T6448" t="s">
        <v>153</v>
      </c>
      <c r="U6448" t="s">
        <v>153</v>
      </c>
      <c r="V6448">
        <v>0</v>
      </c>
      <c r="W6448">
        <v>0</v>
      </c>
      <c r="X6448" t="s">
        <v>13490</v>
      </c>
      <c r="Y6448" t="s">
        <v>153</v>
      </c>
      <c r="Z6448" t="s">
        <v>153</v>
      </c>
      <c r="AA6448" t="s">
        <v>153</v>
      </c>
      <c r="AB6448" t="b">
        <v>0</v>
      </c>
      <c r="AC6448" t="s">
        <v>153</v>
      </c>
      <c r="AD6448" t="s">
        <v>153</v>
      </c>
      <c r="AE6448" t="s">
        <v>159</v>
      </c>
      <c r="AF6448" t="s">
        <v>153</v>
      </c>
      <c r="AG6448" t="b">
        <v>0</v>
      </c>
      <c r="AH6448" t="s">
        <v>14138</v>
      </c>
      <c r="AI6448">
        <v>0</v>
      </c>
      <c r="AJ6448">
        <v>0</v>
      </c>
      <c r="AK6448">
        <v>0</v>
      </c>
      <c r="AL6448">
        <v>0</v>
      </c>
      <c r="AM6448">
        <v>0</v>
      </c>
      <c r="AN6448">
        <v>0</v>
      </c>
      <c r="AO6448">
        <v>0</v>
      </c>
      <c r="AP6448">
        <v>0</v>
      </c>
      <c r="AQ6448">
        <v>0</v>
      </c>
      <c r="AR6448" t="s">
        <v>159</v>
      </c>
      <c r="AS6448" t="s">
        <v>159</v>
      </c>
      <c r="AT6448">
        <v>0</v>
      </c>
      <c r="AU6448">
        <v>0</v>
      </c>
      <c r="AV6448">
        <v>0</v>
      </c>
      <c r="AW6448" t="s">
        <v>153</v>
      </c>
      <c r="AX6448">
        <v>0</v>
      </c>
      <c r="AY6448">
        <v>0</v>
      </c>
      <c r="AZ6448">
        <v>0</v>
      </c>
      <c r="BA6448" t="s">
        <v>160</v>
      </c>
      <c r="BB6448">
        <v>0</v>
      </c>
      <c r="BC6448">
        <v>0</v>
      </c>
      <c r="BD6448">
        <v>0</v>
      </c>
      <c r="BE6448">
        <v>0</v>
      </c>
      <c r="BF6448">
        <v>0</v>
      </c>
      <c r="BG6448" t="b">
        <v>1</v>
      </c>
      <c r="BH6448" t="b">
        <v>1</v>
      </c>
      <c r="BI6448" t="b">
        <v>0</v>
      </c>
      <c r="BJ6448" t="s">
        <v>161</v>
      </c>
      <c r="BK6448" t="s">
        <v>161</v>
      </c>
      <c r="BL6448" t="s">
        <v>849</v>
      </c>
      <c r="BM6448" t="s">
        <v>153</v>
      </c>
      <c r="BN6448" t="s">
        <v>153</v>
      </c>
      <c r="BO6448" t="s">
        <v>849</v>
      </c>
      <c r="BP6448" t="s">
        <v>153</v>
      </c>
      <c r="BQ6448" t="s">
        <v>163</v>
      </c>
      <c r="BR6448" t="s">
        <v>164</v>
      </c>
      <c r="BS6448" t="s">
        <v>362</v>
      </c>
      <c r="BT6448" t="b">
        <v>0</v>
      </c>
      <c r="BU6448" t="b">
        <v>0</v>
      </c>
      <c r="BV6448" t="b">
        <v>0</v>
      </c>
      <c r="BW6448" t="s">
        <v>153</v>
      </c>
      <c r="BX6448" t="s">
        <v>153</v>
      </c>
      <c r="BY6448" t="s">
        <v>153</v>
      </c>
      <c r="BZ6448">
        <v>0</v>
      </c>
      <c r="CA6448">
        <v>0</v>
      </c>
      <c r="CB6448" t="b">
        <v>0</v>
      </c>
      <c r="CC6448" t="s">
        <v>165</v>
      </c>
      <c r="CD6448">
        <v>0</v>
      </c>
      <c r="CE6448" t="s">
        <v>161</v>
      </c>
      <c r="CF6448" t="s">
        <v>161</v>
      </c>
      <c r="CG6448" t="b">
        <v>1</v>
      </c>
      <c r="CH6448" t="s">
        <v>153</v>
      </c>
      <c r="CI6448" t="s">
        <v>154</v>
      </c>
      <c r="CJ6448" t="b">
        <v>0</v>
      </c>
      <c r="CK6448" t="s">
        <v>153</v>
      </c>
      <c r="CL6448" t="s">
        <v>153</v>
      </c>
      <c r="CM6448" t="s">
        <v>188</v>
      </c>
      <c r="CN6448" t="s">
        <v>153</v>
      </c>
      <c r="CO6448" t="s">
        <v>153</v>
      </c>
      <c r="CP6448" t="s">
        <v>153</v>
      </c>
      <c r="CQ6448" t="s">
        <v>154</v>
      </c>
      <c r="CR6448" t="b">
        <v>0</v>
      </c>
      <c r="CS6448" t="s">
        <v>189</v>
      </c>
      <c r="CT6448" t="s">
        <v>153</v>
      </c>
      <c r="CU6448" t="s">
        <v>153</v>
      </c>
      <c r="CV6448">
        <v>1</v>
      </c>
      <c r="CW6448" t="s">
        <v>168</v>
      </c>
      <c r="CX6448">
        <v>0</v>
      </c>
      <c r="CY6448">
        <v>0</v>
      </c>
      <c r="CZ6448">
        <v>0</v>
      </c>
      <c r="DA6448" t="s">
        <v>169</v>
      </c>
      <c r="DB6448" t="b">
        <v>0</v>
      </c>
      <c r="DC6448" t="s">
        <v>157</v>
      </c>
      <c r="DD6448" t="s">
        <v>170</v>
      </c>
      <c r="DE6448" t="s">
        <v>171</v>
      </c>
      <c r="DF6448" t="b">
        <v>0</v>
      </c>
      <c r="DG6448" t="s">
        <v>153</v>
      </c>
      <c r="DH6448">
        <v>0</v>
      </c>
      <c r="DI6448" t="b">
        <v>0</v>
      </c>
      <c r="DJ6448" t="s">
        <v>153</v>
      </c>
      <c r="DK6448">
        <v>0</v>
      </c>
      <c r="DL6448" t="b">
        <v>0</v>
      </c>
      <c r="DM6448" t="s">
        <v>153</v>
      </c>
      <c r="DN6448" t="s">
        <v>153</v>
      </c>
      <c r="DO6448">
        <v>0</v>
      </c>
      <c r="DP6448">
        <v>0</v>
      </c>
      <c r="DQ6448">
        <v>0</v>
      </c>
      <c r="DR6448">
        <v>0</v>
      </c>
      <c r="DS6448" t="s">
        <v>153</v>
      </c>
      <c r="DT6448">
        <v>0</v>
      </c>
      <c r="DU6448">
        <v>0</v>
      </c>
      <c r="DV6448">
        <v>0</v>
      </c>
      <c r="DW6448" t="s">
        <v>172</v>
      </c>
      <c r="DX6448" t="s">
        <v>153</v>
      </c>
      <c r="DY6448" t="s">
        <v>172</v>
      </c>
      <c r="DZ6448" t="s">
        <v>153</v>
      </c>
      <c r="EA6448" t="s">
        <v>153</v>
      </c>
      <c r="EB6448" t="s">
        <v>153</v>
      </c>
      <c r="EC6448" t="s">
        <v>153</v>
      </c>
      <c r="ED6448" t="s">
        <v>153</v>
      </c>
      <c r="EE6448" t="s">
        <v>153</v>
      </c>
      <c r="EF6448" s="1"/>
      <c r="EG6448" s="1"/>
      <c r="EH6448" s="1"/>
      <c r="EI6448" s="1"/>
      <c r="EJ6448" t="s">
        <v>153</v>
      </c>
      <c r="EK6448" t="b">
        <v>1</v>
      </c>
      <c r="EL6448" t="s">
        <v>153</v>
      </c>
      <c r="EM6448" t="s">
        <v>153</v>
      </c>
      <c r="EN6448" t="s">
        <v>153</v>
      </c>
      <c r="EO6448" t="s">
        <v>153</v>
      </c>
      <c r="EP6448" t="s">
        <v>153</v>
      </c>
      <c r="EQ6448" t="s">
        <v>153</v>
      </c>
      <c r="ER6448" t="s">
        <v>153</v>
      </c>
      <c r="ES6448" t="s">
        <v>153</v>
      </c>
      <c r="ET6448" t="s">
        <v>153</v>
      </c>
      <c r="EU6448" t="s">
        <v>153</v>
      </c>
    </row>
    <row r="6449" spans="1:151" hidden="1" x14ac:dyDescent="0.35">
      <c r="A6449" t="s">
        <v>14139</v>
      </c>
      <c r="B6449" t="s">
        <v>14140</v>
      </c>
      <c r="C6449" t="s">
        <v>153</v>
      </c>
      <c r="D6449" t="b">
        <v>0</v>
      </c>
      <c r="E6449" t="b">
        <v>1</v>
      </c>
      <c r="F6449" t="s">
        <v>34</v>
      </c>
      <c r="G6449" t="s">
        <v>154</v>
      </c>
      <c r="H6449" s="1">
        <v>45385</v>
      </c>
      <c r="I6449" t="s">
        <v>153</v>
      </c>
      <c r="J6449" t="s">
        <v>153</v>
      </c>
      <c r="K6449" t="s">
        <v>153</v>
      </c>
      <c r="L6449" t="s">
        <v>153</v>
      </c>
      <c r="M6449" t="s">
        <v>153</v>
      </c>
      <c r="N6449" t="b">
        <v>0</v>
      </c>
      <c r="O6449" t="s">
        <v>153</v>
      </c>
      <c r="P6449" t="s">
        <v>156</v>
      </c>
      <c r="Q6449" t="s">
        <v>157</v>
      </c>
      <c r="R6449" t="s">
        <v>153</v>
      </c>
      <c r="S6449" t="s">
        <v>153</v>
      </c>
      <c r="T6449" t="s">
        <v>153</v>
      </c>
      <c r="U6449" t="s">
        <v>153</v>
      </c>
      <c r="V6449">
        <v>0</v>
      </c>
      <c r="W6449">
        <v>0</v>
      </c>
      <c r="X6449" t="s">
        <v>13490</v>
      </c>
      <c r="Y6449" t="s">
        <v>153</v>
      </c>
      <c r="Z6449" t="s">
        <v>153</v>
      </c>
      <c r="AA6449" t="s">
        <v>153</v>
      </c>
      <c r="AB6449" t="b">
        <v>0</v>
      </c>
      <c r="AC6449" t="s">
        <v>153</v>
      </c>
      <c r="AD6449" t="s">
        <v>153</v>
      </c>
      <c r="AE6449" t="s">
        <v>159</v>
      </c>
      <c r="AF6449" t="s">
        <v>153</v>
      </c>
      <c r="AG6449" t="b">
        <v>0</v>
      </c>
      <c r="AH6449" t="s">
        <v>14141</v>
      </c>
      <c r="AI6449">
        <v>0</v>
      </c>
      <c r="AJ6449">
        <v>0</v>
      </c>
      <c r="AK6449">
        <v>0</v>
      </c>
      <c r="AL6449">
        <v>0</v>
      </c>
      <c r="AM6449">
        <v>0</v>
      </c>
      <c r="AN6449">
        <v>0</v>
      </c>
      <c r="AO6449">
        <v>0</v>
      </c>
      <c r="AP6449">
        <v>0</v>
      </c>
      <c r="AQ6449">
        <v>0</v>
      </c>
      <c r="AR6449" t="s">
        <v>159</v>
      </c>
      <c r="AS6449" t="s">
        <v>159</v>
      </c>
      <c r="AT6449">
        <v>0</v>
      </c>
      <c r="AU6449">
        <v>0</v>
      </c>
      <c r="AV6449">
        <v>0</v>
      </c>
      <c r="AW6449" t="s">
        <v>153</v>
      </c>
      <c r="AX6449">
        <v>0</v>
      </c>
      <c r="AY6449">
        <v>0</v>
      </c>
      <c r="AZ6449">
        <v>0</v>
      </c>
      <c r="BA6449" t="s">
        <v>160</v>
      </c>
      <c r="BB6449">
        <v>0</v>
      </c>
      <c r="BC6449">
        <v>0</v>
      </c>
      <c r="BD6449">
        <v>0</v>
      </c>
      <c r="BE6449">
        <v>0</v>
      </c>
      <c r="BF6449">
        <v>0</v>
      </c>
      <c r="BG6449" t="b">
        <v>1</v>
      </c>
      <c r="BH6449" t="b">
        <v>1</v>
      </c>
      <c r="BI6449" t="b">
        <v>0</v>
      </c>
      <c r="BJ6449" t="s">
        <v>161</v>
      </c>
      <c r="BK6449" t="s">
        <v>161</v>
      </c>
      <c r="BL6449" t="s">
        <v>849</v>
      </c>
      <c r="BM6449" t="s">
        <v>153</v>
      </c>
      <c r="BN6449" t="s">
        <v>153</v>
      </c>
      <c r="BO6449" t="s">
        <v>849</v>
      </c>
      <c r="BP6449" t="s">
        <v>153</v>
      </c>
      <c r="BQ6449" t="s">
        <v>163</v>
      </c>
      <c r="BR6449" t="s">
        <v>164</v>
      </c>
      <c r="BS6449" t="s">
        <v>362</v>
      </c>
      <c r="BT6449" t="b">
        <v>0</v>
      </c>
      <c r="BU6449" t="b">
        <v>0</v>
      </c>
      <c r="BV6449" t="b">
        <v>0</v>
      </c>
      <c r="BW6449" t="s">
        <v>153</v>
      </c>
      <c r="BX6449" t="s">
        <v>153</v>
      </c>
      <c r="BY6449" t="s">
        <v>153</v>
      </c>
      <c r="BZ6449">
        <v>0</v>
      </c>
      <c r="CA6449">
        <v>0</v>
      </c>
      <c r="CB6449" t="b">
        <v>0</v>
      </c>
      <c r="CC6449" t="s">
        <v>165</v>
      </c>
      <c r="CD6449">
        <v>0</v>
      </c>
      <c r="CE6449" t="s">
        <v>161</v>
      </c>
      <c r="CF6449" t="s">
        <v>161</v>
      </c>
      <c r="CG6449" t="b">
        <v>1</v>
      </c>
      <c r="CH6449" t="s">
        <v>153</v>
      </c>
      <c r="CI6449" t="s">
        <v>154</v>
      </c>
      <c r="CJ6449" t="b">
        <v>0</v>
      </c>
      <c r="CK6449" t="s">
        <v>153</v>
      </c>
      <c r="CL6449" t="s">
        <v>153</v>
      </c>
      <c r="CM6449" t="s">
        <v>188</v>
      </c>
      <c r="CN6449" t="s">
        <v>153</v>
      </c>
      <c r="CO6449" t="s">
        <v>153</v>
      </c>
      <c r="CP6449" t="s">
        <v>153</v>
      </c>
      <c r="CQ6449" t="s">
        <v>154</v>
      </c>
      <c r="CR6449" t="b">
        <v>0</v>
      </c>
      <c r="CS6449" t="s">
        <v>189</v>
      </c>
      <c r="CT6449" t="s">
        <v>153</v>
      </c>
      <c r="CU6449" t="s">
        <v>153</v>
      </c>
      <c r="CV6449">
        <v>1</v>
      </c>
      <c r="CW6449" t="s">
        <v>168</v>
      </c>
      <c r="CX6449">
        <v>0</v>
      </c>
      <c r="CY6449">
        <v>0</v>
      </c>
      <c r="CZ6449">
        <v>0</v>
      </c>
      <c r="DA6449" t="s">
        <v>169</v>
      </c>
      <c r="DB6449" t="b">
        <v>0</v>
      </c>
      <c r="DC6449" t="s">
        <v>157</v>
      </c>
      <c r="DD6449" t="s">
        <v>170</v>
      </c>
      <c r="DE6449" t="s">
        <v>171</v>
      </c>
      <c r="DF6449" t="b">
        <v>0</v>
      </c>
      <c r="DG6449" t="s">
        <v>153</v>
      </c>
      <c r="DH6449">
        <v>0</v>
      </c>
      <c r="DI6449" t="b">
        <v>0</v>
      </c>
      <c r="DJ6449" t="s">
        <v>153</v>
      </c>
      <c r="DK6449">
        <v>0</v>
      </c>
      <c r="DL6449" t="b">
        <v>0</v>
      </c>
      <c r="DM6449" t="s">
        <v>153</v>
      </c>
      <c r="DN6449" t="s">
        <v>153</v>
      </c>
      <c r="DO6449">
        <v>0</v>
      </c>
      <c r="DP6449">
        <v>0</v>
      </c>
      <c r="DQ6449">
        <v>0</v>
      </c>
      <c r="DR6449">
        <v>0</v>
      </c>
      <c r="DS6449" t="s">
        <v>153</v>
      </c>
      <c r="DT6449">
        <v>0</v>
      </c>
      <c r="DU6449">
        <v>0</v>
      </c>
      <c r="DV6449">
        <v>0</v>
      </c>
      <c r="DW6449" t="s">
        <v>172</v>
      </c>
      <c r="DX6449" t="s">
        <v>153</v>
      </c>
      <c r="DY6449" t="s">
        <v>172</v>
      </c>
      <c r="DZ6449" t="s">
        <v>153</v>
      </c>
      <c r="EA6449" t="s">
        <v>153</v>
      </c>
      <c r="EB6449" t="s">
        <v>153</v>
      </c>
      <c r="EC6449" t="s">
        <v>153</v>
      </c>
      <c r="ED6449" t="s">
        <v>153</v>
      </c>
      <c r="EE6449" t="s">
        <v>153</v>
      </c>
      <c r="EF6449" s="1"/>
      <c r="EG6449" s="1"/>
      <c r="EH6449" s="1"/>
      <c r="EI6449" s="1"/>
      <c r="EJ6449" t="s">
        <v>153</v>
      </c>
      <c r="EK6449" t="b">
        <v>1</v>
      </c>
      <c r="EL6449" t="s">
        <v>153</v>
      </c>
      <c r="EM6449" t="s">
        <v>153</v>
      </c>
      <c r="EN6449" t="s">
        <v>153</v>
      </c>
      <c r="EO6449" t="s">
        <v>153</v>
      </c>
      <c r="EP6449" t="s">
        <v>153</v>
      </c>
      <c r="EQ6449" t="s">
        <v>153</v>
      </c>
      <c r="ER6449" t="s">
        <v>153</v>
      </c>
      <c r="ES6449" t="s">
        <v>153</v>
      </c>
      <c r="ET6449" t="s">
        <v>153</v>
      </c>
      <c r="EU6449" t="s">
        <v>153</v>
      </c>
    </row>
    <row r="6450" spans="1:151" hidden="1" x14ac:dyDescent="0.35">
      <c r="A6450" t="s">
        <v>14142</v>
      </c>
      <c r="B6450" t="s">
        <v>14143</v>
      </c>
      <c r="C6450" t="s">
        <v>153</v>
      </c>
      <c r="D6450" t="b">
        <v>0</v>
      </c>
      <c r="E6450" t="b">
        <v>1</v>
      </c>
      <c r="F6450" t="s">
        <v>34</v>
      </c>
      <c r="G6450" t="s">
        <v>154</v>
      </c>
      <c r="H6450" s="1">
        <v>45385</v>
      </c>
      <c r="I6450" t="s">
        <v>153</v>
      </c>
      <c r="J6450" t="s">
        <v>153</v>
      </c>
      <c r="K6450" t="s">
        <v>153</v>
      </c>
      <c r="L6450" t="s">
        <v>153</v>
      </c>
      <c r="M6450" t="s">
        <v>153</v>
      </c>
      <c r="N6450" t="b">
        <v>0</v>
      </c>
      <c r="O6450" t="s">
        <v>153</v>
      </c>
      <c r="P6450" t="s">
        <v>156</v>
      </c>
      <c r="Q6450" t="s">
        <v>157</v>
      </c>
      <c r="R6450" t="s">
        <v>153</v>
      </c>
      <c r="S6450" t="s">
        <v>153</v>
      </c>
      <c r="T6450" t="s">
        <v>153</v>
      </c>
      <c r="U6450" t="s">
        <v>153</v>
      </c>
      <c r="V6450">
        <v>0</v>
      </c>
      <c r="W6450">
        <v>0</v>
      </c>
      <c r="X6450" t="s">
        <v>13490</v>
      </c>
      <c r="Y6450" t="s">
        <v>153</v>
      </c>
      <c r="Z6450" t="s">
        <v>153</v>
      </c>
      <c r="AA6450" t="s">
        <v>153</v>
      </c>
      <c r="AB6450" t="b">
        <v>0</v>
      </c>
      <c r="AC6450" t="s">
        <v>153</v>
      </c>
      <c r="AD6450" t="s">
        <v>153</v>
      </c>
      <c r="AE6450" t="s">
        <v>159</v>
      </c>
      <c r="AF6450" t="s">
        <v>153</v>
      </c>
      <c r="AG6450" t="b">
        <v>0</v>
      </c>
      <c r="AH6450" t="s">
        <v>14144</v>
      </c>
      <c r="AI6450">
        <v>0</v>
      </c>
      <c r="AJ6450">
        <v>0</v>
      </c>
      <c r="AK6450">
        <v>0</v>
      </c>
      <c r="AL6450">
        <v>0</v>
      </c>
      <c r="AM6450">
        <v>0</v>
      </c>
      <c r="AN6450">
        <v>0</v>
      </c>
      <c r="AO6450">
        <v>0</v>
      </c>
      <c r="AP6450">
        <v>0</v>
      </c>
      <c r="AQ6450">
        <v>0</v>
      </c>
      <c r="AR6450" t="s">
        <v>159</v>
      </c>
      <c r="AS6450" t="s">
        <v>159</v>
      </c>
      <c r="AT6450">
        <v>0</v>
      </c>
      <c r="AU6450">
        <v>0</v>
      </c>
      <c r="AV6450">
        <v>0</v>
      </c>
      <c r="AW6450" t="s">
        <v>153</v>
      </c>
      <c r="AX6450">
        <v>0</v>
      </c>
      <c r="AY6450">
        <v>0</v>
      </c>
      <c r="AZ6450">
        <v>0</v>
      </c>
      <c r="BA6450" t="s">
        <v>160</v>
      </c>
      <c r="BB6450">
        <v>0</v>
      </c>
      <c r="BC6450">
        <v>0</v>
      </c>
      <c r="BD6450">
        <v>0</v>
      </c>
      <c r="BE6450">
        <v>0</v>
      </c>
      <c r="BF6450">
        <v>0</v>
      </c>
      <c r="BG6450" t="b">
        <v>1</v>
      </c>
      <c r="BH6450" t="b">
        <v>1</v>
      </c>
      <c r="BI6450" t="b">
        <v>0</v>
      </c>
      <c r="BJ6450" t="s">
        <v>161</v>
      </c>
      <c r="BK6450" t="s">
        <v>161</v>
      </c>
      <c r="BL6450" t="s">
        <v>849</v>
      </c>
      <c r="BM6450" t="s">
        <v>153</v>
      </c>
      <c r="BN6450" t="s">
        <v>153</v>
      </c>
      <c r="BO6450" t="s">
        <v>849</v>
      </c>
      <c r="BP6450" t="s">
        <v>153</v>
      </c>
      <c r="BQ6450" t="s">
        <v>163</v>
      </c>
      <c r="BR6450" t="s">
        <v>164</v>
      </c>
      <c r="BS6450" t="s">
        <v>362</v>
      </c>
      <c r="BT6450" t="b">
        <v>0</v>
      </c>
      <c r="BU6450" t="b">
        <v>0</v>
      </c>
      <c r="BV6450" t="b">
        <v>0</v>
      </c>
      <c r="BW6450" t="s">
        <v>153</v>
      </c>
      <c r="BX6450" t="s">
        <v>153</v>
      </c>
      <c r="BY6450" t="s">
        <v>153</v>
      </c>
      <c r="BZ6450">
        <v>0</v>
      </c>
      <c r="CA6450">
        <v>0</v>
      </c>
      <c r="CB6450" t="b">
        <v>0</v>
      </c>
      <c r="CC6450" t="s">
        <v>165</v>
      </c>
      <c r="CD6450">
        <v>0</v>
      </c>
      <c r="CE6450" t="s">
        <v>161</v>
      </c>
      <c r="CF6450" t="s">
        <v>161</v>
      </c>
      <c r="CG6450" t="b">
        <v>1</v>
      </c>
      <c r="CH6450" t="s">
        <v>153</v>
      </c>
      <c r="CI6450" t="s">
        <v>154</v>
      </c>
      <c r="CJ6450" t="b">
        <v>0</v>
      </c>
      <c r="CK6450" t="s">
        <v>153</v>
      </c>
      <c r="CL6450" t="s">
        <v>153</v>
      </c>
      <c r="CM6450" t="s">
        <v>188</v>
      </c>
      <c r="CN6450" t="s">
        <v>153</v>
      </c>
      <c r="CO6450" t="s">
        <v>153</v>
      </c>
      <c r="CP6450" t="s">
        <v>153</v>
      </c>
      <c r="CQ6450" t="s">
        <v>154</v>
      </c>
      <c r="CR6450" t="b">
        <v>0</v>
      </c>
      <c r="CS6450" t="s">
        <v>189</v>
      </c>
      <c r="CT6450" t="s">
        <v>153</v>
      </c>
      <c r="CU6450" t="s">
        <v>153</v>
      </c>
      <c r="CV6450">
        <v>1</v>
      </c>
      <c r="CW6450" t="s">
        <v>168</v>
      </c>
      <c r="CX6450">
        <v>0</v>
      </c>
      <c r="CY6450">
        <v>0</v>
      </c>
      <c r="CZ6450">
        <v>0</v>
      </c>
      <c r="DA6450" t="s">
        <v>169</v>
      </c>
      <c r="DB6450" t="b">
        <v>0</v>
      </c>
      <c r="DC6450" t="s">
        <v>157</v>
      </c>
      <c r="DD6450" t="s">
        <v>170</v>
      </c>
      <c r="DE6450" t="s">
        <v>171</v>
      </c>
      <c r="DF6450" t="b">
        <v>0</v>
      </c>
      <c r="DG6450" t="s">
        <v>153</v>
      </c>
      <c r="DH6450">
        <v>0</v>
      </c>
      <c r="DI6450" t="b">
        <v>0</v>
      </c>
      <c r="DJ6450" t="s">
        <v>153</v>
      </c>
      <c r="DK6450">
        <v>0</v>
      </c>
      <c r="DL6450" t="b">
        <v>0</v>
      </c>
      <c r="DM6450" t="s">
        <v>153</v>
      </c>
      <c r="DN6450" t="s">
        <v>153</v>
      </c>
      <c r="DO6450">
        <v>0</v>
      </c>
      <c r="DP6450">
        <v>0</v>
      </c>
      <c r="DQ6450">
        <v>0</v>
      </c>
      <c r="DR6450">
        <v>0</v>
      </c>
      <c r="DS6450" t="s">
        <v>153</v>
      </c>
      <c r="DT6450">
        <v>0</v>
      </c>
      <c r="DU6450">
        <v>0</v>
      </c>
      <c r="DV6450">
        <v>0</v>
      </c>
      <c r="DW6450" t="s">
        <v>172</v>
      </c>
      <c r="DX6450" t="s">
        <v>153</v>
      </c>
      <c r="DY6450" t="s">
        <v>172</v>
      </c>
      <c r="DZ6450" t="s">
        <v>153</v>
      </c>
      <c r="EA6450" t="s">
        <v>153</v>
      </c>
      <c r="EB6450" t="s">
        <v>153</v>
      </c>
      <c r="EC6450" t="s">
        <v>153</v>
      </c>
      <c r="ED6450" t="s">
        <v>153</v>
      </c>
      <c r="EE6450" t="s">
        <v>153</v>
      </c>
      <c r="EF6450" s="1"/>
      <c r="EG6450" s="1"/>
      <c r="EH6450" s="1"/>
      <c r="EI6450" s="1"/>
      <c r="EJ6450" t="s">
        <v>153</v>
      </c>
      <c r="EK6450" t="b">
        <v>1</v>
      </c>
      <c r="EL6450" t="s">
        <v>153</v>
      </c>
      <c r="EM6450" t="s">
        <v>153</v>
      </c>
      <c r="EN6450" t="s">
        <v>153</v>
      </c>
      <c r="EO6450" t="s">
        <v>153</v>
      </c>
      <c r="EP6450" t="s">
        <v>153</v>
      </c>
      <c r="EQ6450" t="s">
        <v>153</v>
      </c>
      <c r="ER6450" t="s">
        <v>153</v>
      </c>
      <c r="ES6450" t="s">
        <v>153</v>
      </c>
      <c r="ET6450" t="s">
        <v>153</v>
      </c>
      <c r="EU6450" t="s">
        <v>153</v>
      </c>
    </row>
    <row r="6451" spans="1:151" hidden="1" x14ac:dyDescent="0.35">
      <c r="A6451" t="s">
        <v>14145</v>
      </c>
      <c r="B6451" t="s">
        <v>14146</v>
      </c>
      <c r="C6451" t="s">
        <v>153</v>
      </c>
      <c r="D6451" t="b">
        <v>0</v>
      </c>
      <c r="E6451" t="b">
        <v>1</v>
      </c>
      <c r="F6451" t="s">
        <v>34</v>
      </c>
      <c r="G6451" t="s">
        <v>154</v>
      </c>
      <c r="H6451" s="1">
        <v>45385</v>
      </c>
      <c r="I6451" t="s">
        <v>153</v>
      </c>
      <c r="J6451" t="s">
        <v>153</v>
      </c>
      <c r="K6451" t="s">
        <v>153</v>
      </c>
      <c r="L6451" t="s">
        <v>153</v>
      </c>
      <c r="M6451" t="s">
        <v>153</v>
      </c>
      <c r="N6451" t="b">
        <v>0</v>
      </c>
      <c r="O6451" t="s">
        <v>153</v>
      </c>
      <c r="P6451" t="s">
        <v>156</v>
      </c>
      <c r="Q6451" t="s">
        <v>157</v>
      </c>
      <c r="R6451" t="s">
        <v>153</v>
      </c>
      <c r="S6451" t="s">
        <v>153</v>
      </c>
      <c r="T6451" t="s">
        <v>153</v>
      </c>
      <c r="U6451" t="s">
        <v>153</v>
      </c>
      <c r="V6451">
        <v>0</v>
      </c>
      <c r="W6451">
        <v>0</v>
      </c>
      <c r="X6451" t="s">
        <v>13490</v>
      </c>
      <c r="Y6451" t="s">
        <v>153</v>
      </c>
      <c r="Z6451" t="s">
        <v>153</v>
      </c>
      <c r="AA6451" t="s">
        <v>153</v>
      </c>
      <c r="AB6451" t="b">
        <v>0</v>
      </c>
      <c r="AC6451" t="s">
        <v>153</v>
      </c>
      <c r="AD6451" t="s">
        <v>153</v>
      </c>
      <c r="AE6451" t="s">
        <v>159</v>
      </c>
      <c r="AF6451" t="s">
        <v>153</v>
      </c>
      <c r="AG6451" t="b">
        <v>0</v>
      </c>
      <c r="AH6451" t="s">
        <v>14147</v>
      </c>
      <c r="AI6451">
        <v>0</v>
      </c>
      <c r="AJ6451">
        <v>0</v>
      </c>
      <c r="AK6451">
        <v>0</v>
      </c>
      <c r="AL6451">
        <v>0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 t="s">
        <v>159</v>
      </c>
      <c r="AS6451" t="s">
        <v>159</v>
      </c>
      <c r="AT6451">
        <v>0</v>
      </c>
      <c r="AU6451">
        <v>0</v>
      </c>
      <c r="AV6451">
        <v>0</v>
      </c>
      <c r="AW6451" t="s">
        <v>153</v>
      </c>
      <c r="AX6451">
        <v>0</v>
      </c>
      <c r="AY6451">
        <v>0</v>
      </c>
      <c r="AZ6451">
        <v>0</v>
      </c>
      <c r="BA6451" t="s">
        <v>160</v>
      </c>
      <c r="BB6451">
        <v>0</v>
      </c>
      <c r="BC6451">
        <v>0</v>
      </c>
      <c r="BD6451">
        <v>0</v>
      </c>
      <c r="BE6451">
        <v>0</v>
      </c>
      <c r="BF6451">
        <v>0</v>
      </c>
      <c r="BG6451" t="b">
        <v>1</v>
      </c>
      <c r="BH6451" t="b">
        <v>1</v>
      </c>
      <c r="BI6451" t="b">
        <v>0</v>
      </c>
      <c r="BJ6451" t="s">
        <v>161</v>
      </c>
      <c r="BK6451" t="s">
        <v>161</v>
      </c>
      <c r="BL6451" t="s">
        <v>849</v>
      </c>
      <c r="BM6451" t="s">
        <v>153</v>
      </c>
      <c r="BN6451" t="s">
        <v>153</v>
      </c>
      <c r="BO6451" t="s">
        <v>849</v>
      </c>
      <c r="BP6451" t="s">
        <v>153</v>
      </c>
      <c r="BQ6451" t="s">
        <v>163</v>
      </c>
      <c r="BR6451" t="s">
        <v>164</v>
      </c>
      <c r="BS6451" t="s">
        <v>362</v>
      </c>
      <c r="BT6451" t="b">
        <v>0</v>
      </c>
      <c r="BU6451" t="b">
        <v>0</v>
      </c>
      <c r="BV6451" t="b">
        <v>0</v>
      </c>
      <c r="BW6451" t="s">
        <v>153</v>
      </c>
      <c r="BX6451" t="s">
        <v>153</v>
      </c>
      <c r="BY6451" t="s">
        <v>153</v>
      </c>
      <c r="BZ6451">
        <v>0</v>
      </c>
      <c r="CA6451">
        <v>0</v>
      </c>
      <c r="CB6451" t="b">
        <v>0</v>
      </c>
      <c r="CC6451" t="s">
        <v>165</v>
      </c>
      <c r="CD6451">
        <v>0</v>
      </c>
      <c r="CE6451" t="s">
        <v>161</v>
      </c>
      <c r="CF6451" t="s">
        <v>161</v>
      </c>
      <c r="CG6451" t="b">
        <v>1</v>
      </c>
      <c r="CH6451" t="s">
        <v>153</v>
      </c>
      <c r="CI6451" t="s">
        <v>154</v>
      </c>
      <c r="CJ6451" t="b">
        <v>0</v>
      </c>
      <c r="CK6451" t="s">
        <v>153</v>
      </c>
      <c r="CL6451" t="s">
        <v>153</v>
      </c>
      <c r="CM6451" t="s">
        <v>188</v>
      </c>
      <c r="CN6451" t="s">
        <v>153</v>
      </c>
      <c r="CO6451" t="s">
        <v>153</v>
      </c>
      <c r="CP6451" t="s">
        <v>153</v>
      </c>
      <c r="CQ6451" t="s">
        <v>154</v>
      </c>
      <c r="CR6451" t="b">
        <v>0</v>
      </c>
      <c r="CS6451" t="s">
        <v>189</v>
      </c>
      <c r="CT6451" t="s">
        <v>153</v>
      </c>
      <c r="CU6451" t="s">
        <v>153</v>
      </c>
      <c r="CV6451">
        <v>1</v>
      </c>
      <c r="CW6451" t="s">
        <v>168</v>
      </c>
      <c r="CX6451">
        <v>0</v>
      </c>
      <c r="CY6451">
        <v>0</v>
      </c>
      <c r="CZ6451">
        <v>0</v>
      </c>
      <c r="DA6451" t="s">
        <v>169</v>
      </c>
      <c r="DB6451" t="b">
        <v>0</v>
      </c>
      <c r="DC6451" t="s">
        <v>157</v>
      </c>
      <c r="DD6451" t="s">
        <v>170</v>
      </c>
      <c r="DE6451" t="s">
        <v>171</v>
      </c>
      <c r="DF6451" t="b">
        <v>0</v>
      </c>
      <c r="DG6451" t="s">
        <v>153</v>
      </c>
      <c r="DH6451">
        <v>0</v>
      </c>
      <c r="DI6451" t="b">
        <v>0</v>
      </c>
      <c r="DJ6451" t="s">
        <v>153</v>
      </c>
      <c r="DK6451">
        <v>0</v>
      </c>
      <c r="DL6451" t="b">
        <v>0</v>
      </c>
      <c r="DM6451" t="s">
        <v>153</v>
      </c>
      <c r="DN6451" t="s">
        <v>153</v>
      </c>
      <c r="DO6451">
        <v>0</v>
      </c>
      <c r="DP6451">
        <v>0</v>
      </c>
      <c r="DQ6451">
        <v>0</v>
      </c>
      <c r="DR6451">
        <v>0</v>
      </c>
      <c r="DS6451" t="s">
        <v>153</v>
      </c>
      <c r="DT6451">
        <v>0</v>
      </c>
      <c r="DU6451">
        <v>0</v>
      </c>
      <c r="DV6451">
        <v>0</v>
      </c>
      <c r="DW6451" t="s">
        <v>172</v>
      </c>
      <c r="DX6451" t="s">
        <v>153</v>
      </c>
      <c r="DY6451" t="s">
        <v>172</v>
      </c>
      <c r="DZ6451" t="s">
        <v>153</v>
      </c>
      <c r="EA6451" t="s">
        <v>153</v>
      </c>
      <c r="EB6451" t="s">
        <v>153</v>
      </c>
      <c r="EC6451" t="s">
        <v>153</v>
      </c>
      <c r="ED6451" t="s">
        <v>153</v>
      </c>
      <c r="EE6451" t="s">
        <v>153</v>
      </c>
      <c r="EF6451" s="1"/>
      <c r="EG6451" s="1"/>
      <c r="EH6451" s="1"/>
      <c r="EI6451" s="1"/>
      <c r="EJ6451" t="s">
        <v>153</v>
      </c>
      <c r="EK6451" t="b">
        <v>1</v>
      </c>
      <c r="EL6451" t="s">
        <v>153</v>
      </c>
      <c r="EM6451" t="s">
        <v>153</v>
      </c>
      <c r="EN6451" t="s">
        <v>153</v>
      </c>
      <c r="EO6451" t="s">
        <v>153</v>
      </c>
      <c r="EP6451" t="s">
        <v>153</v>
      </c>
      <c r="EQ6451" t="s">
        <v>153</v>
      </c>
      <c r="ER6451" t="s">
        <v>153</v>
      </c>
      <c r="ES6451" t="s">
        <v>153</v>
      </c>
      <c r="ET6451" t="s">
        <v>153</v>
      </c>
      <c r="EU6451" t="s">
        <v>153</v>
      </c>
    </row>
    <row r="6452" spans="1:151" hidden="1" x14ac:dyDescent="0.35">
      <c r="A6452" t="s">
        <v>14148</v>
      </c>
      <c r="B6452" t="s">
        <v>14149</v>
      </c>
      <c r="C6452" t="s">
        <v>153</v>
      </c>
      <c r="D6452" t="b">
        <v>0</v>
      </c>
      <c r="E6452" t="b">
        <v>1</v>
      </c>
      <c r="F6452" t="s">
        <v>34</v>
      </c>
      <c r="G6452" t="s">
        <v>154</v>
      </c>
      <c r="H6452" s="1">
        <v>45385</v>
      </c>
      <c r="I6452" t="s">
        <v>153</v>
      </c>
      <c r="J6452" t="s">
        <v>153</v>
      </c>
      <c r="K6452" t="s">
        <v>153</v>
      </c>
      <c r="L6452" t="s">
        <v>153</v>
      </c>
      <c r="M6452" t="s">
        <v>153</v>
      </c>
      <c r="N6452" t="b">
        <v>0</v>
      </c>
      <c r="O6452" t="s">
        <v>153</v>
      </c>
      <c r="P6452" t="s">
        <v>156</v>
      </c>
      <c r="Q6452" t="s">
        <v>157</v>
      </c>
      <c r="R6452" t="s">
        <v>153</v>
      </c>
      <c r="S6452" t="s">
        <v>153</v>
      </c>
      <c r="T6452" t="s">
        <v>153</v>
      </c>
      <c r="U6452" t="s">
        <v>153</v>
      </c>
      <c r="V6452">
        <v>0</v>
      </c>
      <c r="W6452">
        <v>0</v>
      </c>
      <c r="X6452" t="s">
        <v>13490</v>
      </c>
      <c r="Y6452" t="s">
        <v>153</v>
      </c>
      <c r="Z6452" t="s">
        <v>153</v>
      </c>
      <c r="AA6452" t="s">
        <v>153</v>
      </c>
      <c r="AB6452" t="b">
        <v>0</v>
      </c>
      <c r="AC6452" t="s">
        <v>153</v>
      </c>
      <c r="AD6452" t="s">
        <v>153</v>
      </c>
      <c r="AE6452" t="s">
        <v>159</v>
      </c>
      <c r="AF6452" t="s">
        <v>153</v>
      </c>
      <c r="AG6452" t="b">
        <v>0</v>
      </c>
      <c r="AH6452" t="s">
        <v>14150</v>
      </c>
      <c r="AI6452">
        <v>0</v>
      </c>
      <c r="AJ6452">
        <v>0</v>
      </c>
      <c r="AK6452">
        <v>0</v>
      </c>
      <c r="AL6452">
        <v>0</v>
      </c>
      <c r="AM6452">
        <v>0</v>
      </c>
      <c r="AN6452">
        <v>0</v>
      </c>
      <c r="AO6452">
        <v>0</v>
      </c>
      <c r="AP6452">
        <v>0</v>
      </c>
      <c r="AQ6452">
        <v>0</v>
      </c>
      <c r="AR6452" t="s">
        <v>159</v>
      </c>
      <c r="AS6452" t="s">
        <v>159</v>
      </c>
      <c r="AT6452">
        <v>0</v>
      </c>
      <c r="AU6452">
        <v>0</v>
      </c>
      <c r="AV6452">
        <v>0</v>
      </c>
      <c r="AW6452" t="s">
        <v>153</v>
      </c>
      <c r="AX6452">
        <v>0</v>
      </c>
      <c r="AY6452">
        <v>0</v>
      </c>
      <c r="AZ6452">
        <v>0</v>
      </c>
      <c r="BA6452" t="s">
        <v>160</v>
      </c>
      <c r="BB6452">
        <v>0</v>
      </c>
      <c r="BC6452">
        <v>0</v>
      </c>
      <c r="BD6452">
        <v>0</v>
      </c>
      <c r="BE6452">
        <v>0</v>
      </c>
      <c r="BF6452">
        <v>0</v>
      </c>
      <c r="BG6452" t="b">
        <v>1</v>
      </c>
      <c r="BH6452" t="b">
        <v>1</v>
      </c>
      <c r="BI6452" t="b">
        <v>0</v>
      </c>
      <c r="BJ6452" t="s">
        <v>161</v>
      </c>
      <c r="BK6452" t="s">
        <v>161</v>
      </c>
      <c r="BL6452" t="s">
        <v>849</v>
      </c>
      <c r="BM6452" t="s">
        <v>153</v>
      </c>
      <c r="BN6452" t="s">
        <v>153</v>
      </c>
      <c r="BO6452" t="s">
        <v>849</v>
      </c>
      <c r="BP6452" t="s">
        <v>153</v>
      </c>
      <c r="BQ6452" t="s">
        <v>163</v>
      </c>
      <c r="BR6452" t="s">
        <v>164</v>
      </c>
      <c r="BS6452" t="s">
        <v>362</v>
      </c>
      <c r="BT6452" t="b">
        <v>0</v>
      </c>
      <c r="BU6452" t="b">
        <v>0</v>
      </c>
      <c r="BV6452" t="b">
        <v>0</v>
      </c>
      <c r="BW6452" t="s">
        <v>153</v>
      </c>
      <c r="BX6452" t="s">
        <v>153</v>
      </c>
      <c r="BY6452" t="s">
        <v>153</v>
      </c>
      <c r="BZ6452">
        <v>0</v>
      </c>
      <c r="CA6452">
        <v>0</v>
      </c>
      <c r="CB6452" t="b">
        <v>0</v>
      </c>
      <c r="CC6452" t="s">
        <v>165</v>
      </c>
      <c r="CD6452">
        <v>0</v>
      </c>
      <c r="CE6452" t="s">
        <v>161</v>
      </c>
      <c r="CF6452" t="s">
        <v>161</v>
      </c>
      <c r="CG6452" t="b">
        <v>1</v>
      </c>
      <c r="CH6452" t="s">
        <v>153</v>
      </c>
      <c r="CI6452" t="s">
        <v>154</v>
      </c>
      <c r="CJ6452" t="b">
        <v>0</v>
      </c>
      <c r="CK6452" t="s">
        <v>153</v>
      </c>
      <c r="CL6452" t="s">
        <v>153</v>
      </c>
      <c r="CM6452" t="s">
        <v>188</v>
      </c>
      <c r="CN6452" t="s">
        <v>153</v>
      </c>
      <c r="CO6452" t="s">
        <v>153</v>
      </c>
      <c r="CP6452" t="s">
        <v>153</v>
      </c>
      <c r="CQ6452" t="s">
        <v>154</v>
      </c>
      <c r="CR6452" t="b">
        <v>0</v>
      </c>
      <c r="CS6452" t="s">
        <v>189</v>
      </c>
      <c r="CT6452" t="s">
        <v>153</v>
      </c>
      <c r="CU6452" t="s">
        <v>153</v>
      </c>
      <c r="CV6452">
        <v>1</v>
      </c>
      <c r="CW6452" t="s">
        <v>168</v>
      </c>
      <c r="CX6452">
        <v>0</v>
      </c>
      <c r="CY6452">
        <v>0</v>
      </c>
      <c r="CZ6452">
        <v>0</v>
      </c>
      <c r="DA6452" t="s">
        <v>169</v>
      </c>
      <c r="DB6452" t="b">
        <v>0</v>
      </c>
      <c r="DC6452" t="s">
        <v>157</v>
      </c>
      <c r="DD6452" t="s">
        <v>170</v>
      </c>
      <c r="DE6452" t="s">
        <v>171</v>
      </c>
      <c r="DF6452" t="b">
        <v>0</v>
      </c>
      <c r="DG6452" t="s">
        <v>153</v>
      </c>
      <c r="DH6452">
        <v>0</v>
      </c>
      <c r="DI6452" t="b">
        <v>0</v>
      </c>
      <c r="DJ6452" t="s">
        <v>153</v>
      </c>
      <c r="DK6452">
        <v>0</v>
      </c>
      <c r="DL6452" t="b">
        <v>0</v>
      </c>
      <c r="DM6452" t="s">
        <v>153</v>
      </c>
      <c r="DN6452" t="s">
        <v>153</v>
      </c>
      <c r="DO6452">
        <v>0</v>
      </c>
      <c r="DP6452">
        <v>0</v>
      </c>
      <c r="DQ6452">
        <v>0</v>
      </c>
      <c r="DR6452">
        <v>0</v>
      </c>
      <c r="DS6452" t="s">
        <v>153</v>
      </c>
      <c r="DT6452">
        <v>0</v>
      </c>
      <c r="DU6452">
        <v>0</v>
      </c>
      <c r="DV6452">
        <v>0</v>
      </c>
      <c r="DW6452" t="s">
        <v>172</v>
      </c>
      <c r="DX6452" t="s">
        <v>153</v>
      </c>
      <c r="DY6452" t="s">
        <v>172</v>
      </c>
      <c r="DZ6452" t="s">
        <v>153</v>
      </c>
      <c r="EA6452" t="s">
        <v>153</v>
      </c>
      <c r="EB6452" t="s">
        <v>153</v>
      </c>
      <c r="EC6452" t="s">
        <v>153</v>
      </c>
      <c r="ED6452" t="s">
        <v>153</v>
      </c>
      <c r="EE6452" t="s">
        <v>153</v>
      </c>
      <c r="EF6452" s="1"/>
      <c r="EG6452" s="1"/>
      <c r="EH6452" s="1"/>
      <c r="EI6452" s="1"/>
      <c r="EJ6452" t="s">
        <v>153</v>
      </c>
      <c r="EK6452" t="b">
        <v>1</v>
      </c>
      <c r="EL6452" t="s">
        <v>153</v>
      </c>
      <c r="EM6452" t="s">
        <v>153</v>
      </c>
      <c r="EN6452" t="s">
        <v>153</v>
      </c>
      <c r="EO6452" t="s">
        <v>153</v>
      </c>
      <c r="EP6452" t="s">
        <v>153</v>
      </c>
      <c r="EQ6452" t="s">
        <v>153</v>
      </c>
      <c r="ER6452" t="s">
        <v>153</v>
      </c>
      <c r="ES6452" t="s">
        <v>153</v>
      </c>
      <c r="ET6452" t="s">
        <v>153</v>
      </c>
      <c r="EU6452" t="s">
        <v>153</v>
      </c>
    </row>
    <row r="6453" spans="1:151" hidden="1" x14ac:dyDescent="0.35">
      <c r="A6453" t="s">
        <v>14151</v>
      </c>
      <c r="B6453" t="s">
        <v>14152</v>
      </c>
      <c r="C6453" t="s">
        <v>153</v>
      </c>
      <c r="D6453" t="b">
        <v>0</v>
      </c>
      <c r="E6453" t="b">
        <v>1</v>
      </c>
      <c r="F6453" t="s">
        <v>34</v>
      </c>
      <c r="G6453" t="s">
        <v>154</v>
      </c>
      <c r="H6453" s="1">
        <v>45385</v>
      </c>
      <c r="I6453" t="s">
        <v>153</v>
      </c>
      <c r="J6453" t="s">
        <v>153</v>
      </c>
      <c r="K6453" t="s">
        <v>153</v>
      </c>
      <c r="L6453" t="s">
        <v>153</v>
      </c>
      <c r="M6453" t="s">
        <v>153</v>
      </c>
      <c r="N6453" t="b">
        <v>0</v>
      </c>
      <c r="O6453" t="s">
        <v>153</v>
      </c>
      <c r="P6453" t="s">
        <v>156</v>
      </c>
      <c r="Q6453" t="s">
        <v>157</v>
      </c>
      <c r="R6453" t="s">
        <v>153</v>
      </c>
      <c r="S6453" t="s">
        <v>153</v>
      </c>
      <c r="T6453" t="s">
        <v>153</v>
      </c>
      <c r="U6453" t="s">
        <v>153</v>
      </c>
      <c r="V6453">
        <v>0</v>
      </c>
      <c r="W6453">
        <v>0</v>
      </c>
      <c r="X6453" t="s">
        <v>13490</v>
      </c>
      <c r="Y6453" t="s">
        <v>153</v>
      </c>
      <c r="Z6453" t="s">
        <v>153</v>
      </c>
      <c r="AA6453" t="s">
        <v>153</v>
      </c>
      <c r="AB6453" t="b">
        <v>0</v>
      </c>
      <c r="AC6453" t="s">
        <v>153</v>
      </c>
      <c r="AD6453" t="s">
        <v>153</v>
      </c>
      <c r="AE6453" t="s">
        <v>159</v>
      </c>
      <c r="AF6453" t="s">
        <v>153</v>
      </c>
      <c r="AG6453" t="b">
        <v>0</v>
      </c>
      <c r="AH6453" t="s">
        <v>14153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0</v>
      </c>
      <c r="AQ6453">
        <v>0</v>
      </c>
      <c r="AR6453" t="s">
        <v>159</v>
      </c>
      <c r="AS6453" t="s">
        <v>159</v>
      </c>
      <c r="AT6453">
        <v>0</v>
      </c>
      <c r="AU6453">
        <v>0</v>
      </c>
      <c r="AV6453">
        <v>0</v>
      </c>
      <c r="AW6453" t="s">
        <v>153</v>
      </c>
      <c r="AX6453">
        <v>0</v>
      </c>
      <c r="AY6453">
        <v>0</v>
      </c>
      <c r="AZ6453">
        <v>0</v>
      </c>
      <c r="BA6453" t="s">
        <v>160</v>
      </c>
      <c r="BB6453">
        <v>0</v>
      </c>
      <c r="BC6453">
        <v>0</v>
      </c>
      <c r="BD6453">
        <v>0</v>
      </c>
      <c r="BE6453">
        <v>0</v>
      </c>
      <c r="BF6453">
        <v>0</v>
      </c>
      <c r="BG6453" t="b">
        <v>1</v>
      </c>
      <c r="BH6453" t="b">
        <v>1</v>
      </c>
      <c r="BI6453" t="b">
        <v>0</v>
      </c>
      <c r="BJ6453" t="s">
        <v>161</v>
      </c>
      <c r="BK6453" t="s">
        <v>161</v>
      </c>
      <c r="BL6453" t="s">
        <v>849</v>
      </c>
      <c r="BM6453" t="s">
        <v>153</v>
      </c>
      <c r="BN6453" t="s">
        <v>153</v>
      </c>
      <c r="BO6453" t="s">
        <v>849</v>
      </c>
      <c r="BP6453" t="s">
        <v>153</v>
      </c>
      <c r="BQ6453" t="s">
        <v>163</v>
      </c>
      <c r="BR6453" t="s">
        <v>164</v>
      </c>
      <c r="BS6453" t="s">
        <v>362</v>
      </c>
      <c r="BT6453" t="b">
        <v>0</v>
      </c>
      <c r="BU6453" t="b">
        <v>0</v>
      </c>
      <c r="BV6453" t="b">
        <v>0</v>
      </c>
      <c r="BW6453" t="s">
        <v>153</v>
      </c>
      <c r="BX6453" t="s">
        <v>153</v>
      </c>
      <c r="BY6453" t="s">
        <v>153</v>
      </c>
      <c r="BZ6453">
        <v>0</v>
      </c>
      <c r="CA6453">
        <v>0</v>
      </c>
      <c r="CB6453" t="b">
        <v>0</v>
      </c>
      <c r="CC6453" t="s">
        <v>165</v>
      </c>
      <c r="CD6453">
        <v>0</v>
      </c>
      <c r="CE6453" t="s">
        <v>161</v>
      </c>
      <c r="CF6453" t="s">
        <v>161</v>
      </c>
      <c r="CG6453" t="b">
        <v>1</v>
      </c>
      <c r="CH6453" t="s">
        <v>153</v>
      </c>
      <c r="CI6453" t="s">
        <v>154</v>
      </c>
      <c r="CJ6453" t="b">
        <v>0</v>
      </c>
      <c r="CK6453" t="s">
        <v>153</v>
      </c>
      <c r="CL6453" t="s">
        <v>153</v>
      </c>
      <c r="CM6453" t="s">
        <v>188</v>
      </c>
      <c r="CN6453" t="s">
        <v>153</v>
      </c>
      <c r="CO6453" t="s">
        <v>153</v>
      </c>
      <c r="CP6453" t="s">
        <v>153</v>
      </c>
      <c r="CQ6453" t="s">
        <v>154</v>
      </c>
      <c r="CR6453" t="b">
        <v>0</v>
      </c>
      <c r="CS6453" t="s">
        <v>189</v>
      </c>
      <c r="CT6453" t="s">
        <v>153</v>
      </c>
      <c r="CU6453" t="s">
        <v>153</v>
      </c>
      <c r="CV6453">
        <v>1</v>
      </c>
      <c r="CW6453" t="s">
        <v>168</v>
      </c>
      <c r="CX6453">
        <v>0</v>
      </c>
      <c r="CY6453">
        <v>0</v>
      </c>
      <c r="CZ6453">
        <v>0</v>
      </c>
      <c r="DA6453" t="s">
        <v>169</v>
      </c>
      <c r="DB6453" t="b">
        <v>0</v>
      </c>
      <c r="DC6453" t="s">
        <v>157</v>
      </c>
      <c r="DD6453" t="s">
        <v>170</v>
      </c>
      <c r="DE6453" t="s">
        <v>171</v>
      </c>
      <c r="DF6453" t="b">
        <v>0</v>
      </c>
      <c r="DG6453" t="s">
        <v>153</v>
      </c>
      <c r="DH6453">
        <v>0</v>
      </c>
      <c r="DI6453" t="b">
        <v>0</v>
      </c>
      <c r="DJ6453" t="s">
        <v>153</v>
      </c>
      <c r="DK6453">
        <v>0</v>
      </c>
      <c r="DL6453" t="b">
        <v>0</v>
      </c>
      <c r="DM6453" t="s">
        <v>153</v>
      </c>
      <c r="DN6453" t="s">
        <v>153</v>
      </c>
      <c r="DO6453">
        <v>0</v>
      </c>
      <c r="DP6453">
        <v>0</v>
      </c>
      <c r="DQ6453">
        <v>0</v>
      </c>
      <c r="DR6453">
        <v>0</v>
      </c>
      <c r="DS6453" t="s">
        <v>153</v>
      </c>
      <c r="DT6453">
        <v>0</v>
      </c>
      <c r="DU6453">
        <v>0</v>
      </c>
      <c r="DV6453">
        <v>0</v>
      </c>
      <c r="DW6453" t="s">
        <v>172</v>
      </c>
      <c r="DX6453" t="s">
        <v>153</v>
      </c>
      <c r="DY6453" t="s">
        <v>172</v>
      </c>
      <c r="DZ6453" t="s">
        <v>153</v>
      </c>
      <c r="EA6453" t="s">
        <v>153</v>
      </c>
      <c r="EB6453" t="s">
        <v>153</v>
      </c>
      <c r="EC6453" t="s">
        <v>153</v>
      </c>
      <c r="ED6453" t="s">
        <v>153</v>
      </c>
      <c r="EE6453" t="s">
        <v>153</v>
      </c>
      <c r="EF6453" s="1"/>
      <c r="EG6453" s="1"/>
      <c r="EH6453" s="1"/>
      <c r="EI6453" s="1"/>
      <c r="EJ6453" t="s">
        <v>153</v>
      </c>
      <c r="EK6453" t="b">
        <v>1</v>
      </c>
      <c r="EL6453" t="s">
        <v>153</v>
      </c>
      <c r="EM6453" t="s">
        <v>153</v>
      </c>
      <c r="EN6453" t="s">
        <v>153</v>
      </c>
      <c r="EO6453" t="s">
        <v>153</v>
      </c>
      <c r="EP6453" t="s">
        <v>153</v>
      </c>
      <c r="EQ6453" t="s">
        <v>153</v>
      </c>
      <c r="ER6453" t="s">
        <v>153</v>
      </c>
      <c r="ES6453" t="s">
        <v>153</v>
      </c>
      <c r="ET6453" t="s">
        <v>153</v>
      </c>
      <c r="EU6453" t="s">
        <v>153</v>
      </c>
    </row>
    <row r="6454" spans="1:151" hidden="1" x14ac:dyDescent="0.35">
      <c r="A6454" t="s">
        <v>14154</v>
      </c>
      <c r="B6454" t="s">
        <v>14155</v>
      </c>
      <c r="C6454" t="s">
        <v>153</v>
      </c>
      <c r="D6454" t="b">
        <v>0</v>
      </c>
      <c r="E6454" t="b">
        <v>1</v>
      </c>
      <c r="F6454" t="s">
        <v>34</v>
      </c>
      <c r="G6454" t="s">
        <v>154</v>
      </c>
      <c r="H6454" s="1">
        <v>45385</v>
      </c>
      <c r="I6454" t="s">
        <v>153</v>
      </c>
      <c r="J6454" t="s">
        <v>153</v>
      </c>
      <c r="K6454" t="s">
        <v>153</v>
      </c>
      <c r="L6454" t="s">
        <v>153</v>
      </c>
      <c r="M6454" t="s">
        <v>153</v>
      </c>
      <c r="N6454" t="b">
        <v>0</v>
      </c>
      <c r="O6454" t="s">
        <v>153</v>
      </c>
      <c r="P6454" t="s">
        <v>156</v>
      </c>
      <c r="Q6454" t="s">
        <v>157</v>
      </c>
      <c r="R6454" t="s">
        <v>153</v>
      </c>
      <c r="S6454" t="s">
        <v>153</v>
      </c>
      <c r="T6454" t="s">
        <v>153</v>
      </c>
      <c r="U6454" t="s">
        <v>153</v>
      </c>
      <c r="V6454">
        <v>0</v>
      </c>
      <c r="W6454">
        <v>0</v>
      </c>
      <c r="X6454" t="s">
        <v>13490</v>
      </c>
      <c r="Y6454" t="s">
        <v>153</v>
      </c>
      <c r="Z6454" t="s">
        <v>153</v>
      </c>
      <c r="AA6454" t="s">
        <v>153</v>
      </c>
      <c r="AB6454" t="b">
        <v>0</v>
      </c>
      <c r="AC6454" t="s">
        <v>153</v>
      </c>
      <c r="AD6454" t="s">
        <v>153</v>
      </c>
      <c r="AE6454" t="s">
        <v>159</v>
      </c>
      <c r="AF6454" t="s">
        <v>153</v>
      </c>
      <c r="AG6454" t="b">
        <v>0</v>
      </c>
      <c r="AH6454" t="s">
        <v>14156</v>
      </c>
      <c r="AI6454">
        <v>0</v>
      </c>
      <c r="AJ6454">
        <v>0</v>
      </c>
      <c r="AK6454">
        <v>0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 t="s">
        <v>159</v>
      </c>
      <c r="AS6454" t="s">
        <v>159</v>
      </c>
      <c r="AT6454">
        <v>0</v>
      </c>
      <c r="AU6454">
        <v>0</v>
      </c>
      <c r="AV6454">
        <v>0</v>
      </c>
      <c r="AW6454" t="s">
        <v>153</v>
      </c>
      <c r="AX6454">
        <v>0</v>
      </c>
      <c r="AY6454">
        <v>0</v>
      </c>
      <c r="AZ6454">
        <v>0</v>
      </c>
      <c r="BA6454" t="s">
        <v>160</v>
      </c>
      <c r="BB6454">
        <v>0</v>
      </c>
      <c r="BC6454">
        <v>0</v>
      </c>
      <c r="BD6454">
        <v>0</v>
      </c>
      <c r="BE6454">
        <v>0</v>
      </c>
      <c r="BF6454">
        <v>0</v>
      </c>
      <c r="BG6454" t="b">
        <v>1</v>
      </c>
      <c r="BH6454" t="b">
        <v>1</v>
      </c>
      <c r="BI6454" t="b">
        <v>0</v>
      </c>
      <c r="BJ6454" t="s">
        <v>161</v>
      </c>
      <c r="BK6454" t="s">
        <v>161</v>
      </c>
      <c r="BL6454" t="s">
        <v>849</v>
      </c>
      <c r="BM6454" t="s">
        <v>153</v>
      </c>
      <c r="BN6454" t="s">
        <v>153</v>
      </c>
      <c r="BO6454" t="s">
        <v>849</v>
      </c>
      <c r="BP6454" t="s">
        <v>153</v>
      </c>
      <c r="BQ6454" t="s">
        <v>163</v>
      </c>
      <c r="BR6454" t="s">
        <v>164</v>
      </c>
      <c r="BS6454" t="s">
        <v>362</v>
      </c>
      <c r="BT6454" t="b">
        <v>0</v>
      </c>
      <c r="BU6454" t="b">
        <v>0</v>
      </c>
      <c r="BV6454" t="b">
        <v>0</v>
      </c>
      <c r="BW6454" t="s">
        <v>153</v>
      </c>
      <c r="BX6454" t="s">
        <v>153</v>
      </c>
      <c r="BY6454" t="s">
        <v>153</v>
      </c>
      <c r="BZ6454">
        <v>0</v>
      </c>
      <c r="CA6454">
        <v>0</v>
      </c>
      <c r="CB6454" t="b">
        <v>0</v>
      </c>
      <c r="CC6454" t="s">
        <v>165</v>
      </c>
      <c r="CD6454">
        <v>0</v>
      </c>
      <c r="CE6454" t="s">
        <v>161</v>
      </c>
      <c r="CF6454" t="s">
        <v>161</v>
      </c>
      <c r="CG6454" t="b">
        <v>1</v>
      </c>
      <c r="CH6454" t="s">
        <v>153</v>
      </c>
      <c r="CI6454" t="s">
        <v>154</v>
      </c>
      <c r="CJ6454" t="b">
        <v>0</v>
      </c>
      <c r="CK6454" t="s">
        <v>153</v>
      </c>
      <c r="CL6454" t="s">
        <v>153</v>
      </c>
      <c r="CM6454" t="s">
        <v>188</v>
      </c>
      <c r="CN6454" t="s">
        <v>153</v>
      </c>
      <c r="CO6454" t="s">
        <v>153</v>
      </c>
      <c r="CP6454" t="s">
        <v>153</v>
      </c>
      <c r="CQ6454" t="s">
        <v>154</v>
      </c>
      <c r="CR6454" t="b">
        <v>0</v>
      </c>
      <c r="CS6454" t="s">
        <v>189</v>
      </c>
      <c r="CT6454" t="s">
        <v>153</v>
      </c>
      <c r="CU6454" t="s">
        <v>153</v>
      </c>
      <c r="CV6454">
        <v>1</v>
      </c>
      <c r="CW6454" t="s">
        <v>168</v>
      </c>
      <c r="CX6454">
        <v>0</v>
      </c>
      <c r="CY6454">
        <v>0</v>
      </c>
      <c r="CZ6454">
        <v>0</v>
      </c>
      <c r="DA6454" t="s">
        <v>169</v>
      </c>
      <c r="DB6454" t="b">
        <v>0</v>
      </c>
      <c r="DC6454" t="s">
        <v>157</v>
      </c>
      <c r="DD6454" t="s">
        <v>170</v>
      </c>
      <c r="DE6454" t="s">
        <v>171</v>
      </c>
      <c r="DF6454" t="b">
        <v>0</v>
      </c>
      <c r="DG6454" t="s">
        <v>153</v>
      </c>
      <c r="DH6454">
        <v>0</v>
      </c>
      <c r="DI6454" t="b">
        <v>0</v>
      </c>
      <c r="DJ6454" t="s">
        <v>153</v>
      </c>
      <c r="DK6454">
        <v>0</v>
      </c>
      <c r="DL6454" t="b">
        <v>0</v>
      </c>
      <c r="DM6454" t="s">
        <v>153</v>
      </c>
      <c r="DN6454" t="s">
        <v>153</v>
      </c>
      <c r="DO6454">
        <v>0</v>
      </c>
      <c r="DP6454">
        <v>0</v>
      </c>
      <c r="DQ6454">
        <v>0</v>
      </c>
      <c r="DR6454">
        <v>0</v>
      </c>
      <c r="DS6454" t="s">
        <v>153</v>
      </c>
      <c r="DT6454">
        <v>0</v>
      </c>
      <c r="DU6454">
        <v>0</v>
      </c>
      <c r="DV6454">
        <v>0</v>
      </c>
      <c r="DW6454" t="s">
        <v>172</v>
      </c>
      <c r="DX6454" t="s">
        <v>153</v>
      </c>
      <c r="DY6454" t="s">
        <v>172</v>
      </c>
      <c r="DZ6454" t="s">
        <v>153</v>
      </c>
      <c r="EA6454" t="s">
        <v>153</v>
      </c>
      <c r="EB6454" t="s">
        <v>153</v>
      </c>
      <c r="EC6454" t="s">
        <v>153</v>
      </c>
      <c r="ED6454" t="s">
        <v>153</v>
      </c>
      <c r="EE6454" t="s">
        <v>153</v>
      </c>
      <c r="EF6454" s="1"/>
      <c r="EG6454" s="1"/>
      <c r="EH6454" s="1"/>
      <c r="EI6454" s="1"/>
      <c r="EJ6454" t="s">
        <v>153</v>
      </c>
      <c r="EK6454" t="b">
        <v>1</v>
      </c>
      <c r="EL6454" t="s">
        <v>153</v>
      </c>
      <c r="EM6454" t="s">
        <v>153</v>
      </c>
      <c r="EN6454" t="s">
        <v>153</v>
      </c>
      <c r="EO6454" t="s">
        <v>153</v>
      </c>
      <c r="EP6454" t="s">
        <v>153</v>
      </c>
      <c r="EQ6454" t="s">
        <v>153</v>
      </c>
      <c r="ER6454" t="s">
        <v>153</v>
      </c>
      <c r="ES6454" t="s">
        <v>153</v>
      </c>
      <c r="ET6454" t="s">
        <v>153</v>
      </c>
      <c r="EU6454" t="s">
        <v>153</v>
      </c>
    </row>
    <row r="6455" spans="1:151" hidden="1" x14ac:dyDescent="0.35">
      <c r="A6455" t="s">
        <v>14157</v>
      </c>
      <c r="B6455" t="s">
        <v>14158</v>
      </c>
      <c r="C6455" t="s">
        <v>153</v>
      </c>
      <c r="D6455" t="b">
        <v>0</v>
      </c>
      <c r="E6455" t="b">
        <v>1</v>
      </c>
      <c r="F6455" t="s">
        <v>34</v>
      </c>
      <c r="G6455" t="s">
        <v>154</v>
      </c>
      <c r="H6455" s="1">
        <v>45385</v>
      </c>
      <c r="I6455" t="s">
        <v>153</v>
      </c>
      <c r="J6455" t="s">
        <v>153</v>
      </c>
      <c r="K6455" t="s">
        <v>153</v>
      </c>
      <c r="L6455" t="s">
        <v>153</v>
      </c>
      <c r="M6455" t="s">
        <v>153</v>
      </c>
      <c r="N6455" t="b">
        <v>0</v>
      </c>
      <c r="O6455" t="s">
        <v>153</v>
      </c>
      <c r="P6455" t="s">
        <v>156</v>
      </c>
      <c r="Q6455" t="s">
        <v>157</v>
      </c>
      <c r="R6455" t="s">
        <v>153</v>
      </c>
      <c r="S6455" t="s">
        <v>153</v>
      </c>
      <c r="T6455" t="s">
        <v>153</v>
      </c>
      <c r="U6455" t="s">
        <v>153</v>
      </c>
      <c r="V6455">
        <v>0</v>
      </c>
      <c r="W6455">
        <v>0</v>
      </c>
      <c r="X6455" t="s">
        <v>13490</v>
      </c>
      <c r="Y6455" t="s">
        <v>153</v>
      </c>
      <c r="Z6455" t="s">
        <v>153</v>
      </c>
      <c r="AA6455" t="s">
        <v>153</v>
      </c>
      <c r="AB6455" t="b">
        <v>0</v>
      </c>
      <c r="AC6455" t="s">
        <v>153</v>
      </c>
      <c r="AD6455" t="s">
        <v>153</v>
      </c>
      <c r="AE6455" t="s">
        <v>159</v>
      </c>
      <c r="AF6455" t="s">
        <v>153</v>
      </c>
      <c r="AG6455" t="b">
        <v>0</v>
      </c>
      <c r="AH6455" t="s">
        <v>14159</v>
      </c>
      <c r="AI6455">
        <v>0</v>
      </c>
      <c r="AJ6455">
        <v>0</v>
      </c>
      <c r="AK6455">
        <v>0</v>
      </c>
      <c r="AL6455">
        <v>0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 t="s">
        <v>159</v>
      </c>
      <c r="AS6455" t="s">
        <v>159</v>
      </c>
      <c r="AT6455">
        <v>0</v>
      </c>
      <c r="AU6455">
        <v>0</v>
      </c>
      <c r="AV6455">
        <v>0</v>
      </c>
      <c r="AW6455" t="s">
        <v>153</v>
      </c>
      <c r="AX6455">
        <v>0</v>
      </c>
      <c r="AY6455">
        <v>0</v>
      </c>
      <c r="AZ6455">
        <v>0</v>
      </c>
      <c r="BA6455" t="s">
        <v>160</v>
      </c>
      <c r="BB6455">
        <v>0</v>
      </c>
      <c r="BC6455">
        <v>0</v>
      </c>
      <c r="BD6455">
        <v>0</v>
      </c>
      <c r="BE6455">
        <v>0</v>
      </c>
      <c r="BF6455">
        <v>0</v>
      </c>
      <c r="BG6455" t="b">
        <v>1</v>
      </c>
      <c r="BH6455" t="b">
        <v>1</v>
      </c>
      <c r="BI6455" t="b">
        <v>0</v>
      </c>
      <c r="BJ6455" t="s">
        <v>161</v>
      </c>
      <c r="BK6455" t="s">
        <v>161</v>
      </c>
      <c r="BL6455" t="s">
        <v>849</v>
      </c>
      <c r="BM6455" t="s">
        <v>153</v>
      </c>
      <c r="BN6455" t="s">
        <v>153</v>
      </c>
      <c r="BO6455" t="s">
        <v>849</v>
      </c>
      <c r="BP6455" t="s">
        <v>153</v>
      </c>
      <c r="BQ6455" t="s">
        <v>163</v>
      </c>
      <c r="BR6455" t="s">
        <v>164</v>
      </c>
      <c r="BS6455" t="s">
        <v>362</v>
      </c>
      <c r="BT6455" t="b">
        <v>0</v>
      </c>
      <c r="BU6455" t="b">
        <v>0</v>
      </c>
      <c r="BV6455" t="b">
        <v>0</v>
      </c>
      <c r="BW6455" t="s">
        <v>153</v>
      </c>
      <c r="BX6455" t="s">
        <v>153</v>
      </c>
      <c r="BY6455" t="s">
        <v>153</v>
      </c>
      <c r="BZ6455">
        <v>0</v>
      </c>
      <c r="CA6455">
        <v>0</v>
      </c>
      <c r="CB6455" t="b">
        <v>0</v>
      </c>
      <c r="CC6455" t="s">
        <v>165</v>
      </c>
      <c r="CD6455">
        <v>0</v>
      </c>
      <c r="CE6455" t="s">
        <v>161</v>
      </c>
      <c r="CF6455" t="s">
        <v>161</v>
      </c>
      <c r="CG6455" t="b">
        <v>1</v>
      </c>
      <c r="CH6455" t="s">
        <v>153</v>
      </c>
      <c r="CI6455" t="s">
        <v>154</v>
      </c>
      <c r="CJ6455" t="b">
        <v>0</v>
      </c>
      <c r="CK6455" t="s">
        <v>153</v>
      </c>
      <c r="CL6455" t="s">
        <v>153</v>
      </c>
      <c r="CM6455" t="s">
        <v>188</v>
      </c>
      <c r="CN6455" t="s">
        <v>153</v>
      </c>
      <c r="CO6455" t="s">
        <v>153</v>
      </c>
      <c r="CP6455" t="s">
        <v>153</v>
      </c>
      <c r="CQ6455" t="s">
        <v>154</v>
      </c>
      <c r="CR6455" t="b">
        <v>0</v>
      </c>
      <c r="CS6455" t="s">
        <v>189</v>
      </c>
      <c r="CT6455" t="s">
        <v>153</v>
      </c>
      <c r="CU6455" t="s">
        <v>153</v>
      </c>
      <c r="CV6455">
        <v>1</v>
      </c>
      <c r="CW6455" t="s">
        <v>168</v>
      </c>
      <c r="CX6455">
        <v>0</v>
      </c>
      <c r="CY6455">
        <v>0</v>
      </c>
      <c r="CZ6455">
        <v>0</v>
      </c>
      <c r="DA6455" t="s">
        <v>169</v>
      </c>
      <c r="DB6455" t="b">
        <v>0</v>
      </c>
      <c r="DC6455" t="s">
        <v>157</v>
      </c>
      <c r="DD6455" t="s">
        <v>170</v>
      </c>
      <c r="DE6455" t="s">
        <v>171</v>
      </c>
      <c r="DF6455" t="b">
        <v>0</v>
      </c>
      <c r="DG6455" t="s">
        <v>153</v>
      </c>
      <c r="DH6455">
        <v>0</v>
      </c>
      <c r="DI6455" t="b">
        <v>0</v>
      </c>
      <c r="DJ6455" t="s">
        <v>153</v>
      </c>
      <c r="DK6455">
        <v>0</v>
      </c>
      <c r="DL6455" t="b">
        <v>0</v>
      </c>
      <c r="DM6455" t="s">
        <v>153</v>
      </c>
      <c r="DN6455" t="s">
        <v>153</v>
      </c>
      <c r="DO6455">
        <v>0</v>
      </c>
      <c r="DP6455">
        <v>0</v>
      </c>
      <c r="DQ6455">
        <v>0</v>
      </c>
      <c r="DR6455">
        <v>0</v>
      </c>
      <c r="DS6455" t="s">
        <v>153</v>
      </c>
      <c r="DT6455">
        <v>0</v>
      </c>
      <c r="DU6455">
        <v>0</v>
      </c>
      <c r="DV6455">
        <v>0</v>
      </c>
      <c r="DW6455" t="s">
        <v>172</v>
      </c>
      <c r="DX6455" t="s">
        <v>153</v>
      </c>
      <c r="DY6455" t="s">
        <v>172</v>
      </c>
      <c r="DZ6455" t="s">
        <v>153</v>
      </c>
      <c r="EA6455" t="s">
        <v>153</v>
      </c>
      <c r="EB6455" t="s">
        <v>153</v>
      </c>
      <c r="EC6455" t="s">
        <v>153</v>
      </c>
      <c r="ED6455" t="s">
        <v>153</v>
      </c>
      <c r="EE6455" t="s">
        <v>153</v>
      </c>
      <c r="EF6455" s="1"/>
      <c r="EG6455" s="1"/>
      <c r="EH6455" s="1"/>
      <c r="EI6455" s="1"/>
      <c r="EJ6455" t="s">
        <v>153</v>
      </c>
      <c r="EK6455" t="b">
        <v>1</v>
      </c>
      <c r="EL6455" t="s">
        <v>153</v>
      </c>
      <c r="EM6455" t="s">
        <v>153</v>
      </c>
      <c r="EN6455" t="s">
        <v>153</v>
      </c>
      <c r="EO6455" t="s">
        <v>153</v>
      </c>
      <c r="EP6455" t="s">
        <v>153</v>
      </c>
      <c r="EQ6455" t="s">
        <v>153</v>
      </c>
      <c r="ER6455" t="s">
        <v>153</v>
      </c>
      <c r="ES6455" t="s">
        <v>153</v>
      </c>
      <c r="ET6455" t="s">
        <v>153</v>
      </c>
      <c r="EU6455" t="s">
        <v>153</v>
      </c>
    </row>
    <row r="6456" spans="1:151" hidden="1" x14ac:dyDescent="0.35">
      <c r="A6456" t="s">
        <v>14160</v>
      </c>
      <c r="B6456" t="s">
        <v>14161</v>
      </c>
      <c r="C6456" t="s">
        <v>153</v>
      </c>
      <c r="D6456" t="b">
        <v>0</v>
      </c>
      <c r="E6456" t="b">
        <v>1</v>
      </c>
      <c r="F6456" t="s">
        <v>34</v>
      </c>
      <c r="G6456" t="s">
        <v>7739</v>
      </c>
      <c r="H6456" s="1">
        <v>45385</v>
      </c>
      <c r="I6456" t="s">
        <v>153</v>
      </c>
      <c r="J6456" t="s">
        <v>153</v>
      </c>
      <c r="K6456" t="s">
        <v>153</v>
      </c>
      <c r="L6456" t="s">
        <v>153</v>
      </c>
      <c r="M6456" t="s">
        <v>153</v>
      </c>
      <c r="N6456" t="b">
        <v>0</v>
      </c>
      <c r="O6456" t="s">
        <v>153</v>
      </c>
      <c r="P6456" t="s">
        <v>156</v>
      </c>
      <c r="Q6456" t="s">
        <v>157</v>
      </c>
      <c r="R6456" t="s">
        <v>153</v>
      </c>
      <c r="S6456" t="s">
        <v>153</v>
      </c>
      <c r="T6456" t="s">
        <v>153</v>
      </c>
      <c r="U6456" t="s">
        <v>153</v>
      </c>
      <c r="V6456">
        <v>0</v>
      </c>
      <c r="W6456">
        <v>0</v>
      </c>
      <c r="X6456" t="s">
        <v>13490</v>
      </c>
      <c r="Y6456" t="s">
        <v>153</v>
      </c>
      <c r="Z6456" t="s">
        <v>153</v>
      </c>
      <c r="AA6456" t="s">
        <v>153</v>
      </c>
      <c r="AB6456" t="b">
        <v>0</v>
      </c>
      <c r="AC6456" t="s">
        <v>153</v>
      </c>
      <c r="AD6456" t="s">
        <v>153</v>
      </c>
      <c r="AE6456" t="s">
        <v>159</v>
      </c>
      <c r="AF6456" t="s">
        <v>153</v>
      </c>
      <c r="AG6456" t="b">
        <v>0</v>
      </c>
      <c r="AH6456" t="s">
        <v>14162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 t="s">
        <v>159</v>
      </c>
      <c r="AS6456" t="s">
        <v>159</v>
      </c>
      <c r="AT6456">
        <v>0</v>
      </c>
      <c r="AU6456">
        <v>0</v>
      </c>
      <c r="AV6456">
        <v>0</v>
      </c>
      <c r="AW6456" t="s">
        <v>153</v>
      </c>
      <c r="AX6456">
        <v>0</v>
      </c>
      <c r="AY6456">
        <v>0</v>
      </c>
      <c r="AZ6456">
        <v>0</v>
      </c>
      <c r="BA6456" t="s">
        <v>160</v>
      </c>
      <c r="BB6456">
        <v>0</v>
      </c>
      <c r="BC6456">
        <v>0</v>
      </c>
      <c r="BD6456">
        <v>0</v>
      </c>
      <c r="BE6456">
        <v>0</v>
      </c>
      <c r="BF6456">
        <v>0</v>
      </c>
      <c r="BG6456" t="b">
        <v>1</v>
      </c>
      <c r="BH6456" t="b">
        <v>1</v>
      </c>
      <c r="BI6456" t="b">
        <v>0</v>
      </c>
      <c r="BJ6456" t="s">
        <v>161</v>
      </c>
      <c r="BK6456" t="s">
        <v>161</v>
      </c>
      <c r="BL6456" t="s">
        <v>849</v>
      </c>
      <c r="BM6456" t="s">
        <v>153</v>
      </c>
      <c r="BN6456" t="s">
        <v>153</v>
      </c>
      <c r="BO6456" t="s">
        <v>849</v>
      </c>
      <c r="BP6456" t="s">
        <v>153</v>
      </c>
      <c r="BQ6456" t="s">
        <v>163</v>
      </c>
      <c r="BR6456" t="s">
        <v>164</v>
      </c>
      <c r="BS6456" t="s">
        <v>362</v>
      </c>
      <c r="BT6456" t="b">
        <v>0</v>
      </c>
      <c r="BU6456" t="b">
        <v>0</v>
      </c>
      <c r="BV6456" t="b">
        <v>0</v>
      </c>
      <c r="BW6456" t="s">
        <v>153</v>
      </c>
      <c r="BX6456" t="s">
        <v>153</v>
      </c>
      <c r="BY6456" t="s">
        <v>153</v>
      </c>
      <c r="BZ6456">
        <v>0</v>
      </c>
      <c r="CA6456">
        <v>0</v>
      </c>
      <c r="CB6456" t="b">
        <v>0</v>
      </c>
      <c r="CC6456" t="s">
        <v>165</v>
      </c>
      <c r="CD6456">
        <v>0</v>
      </c>
      <c r="CE6456" t="s">
        <v>161</v>
      </c>
      <c r="CF6456" t="s">
        <v>161</v>
      </c>
      <c r="CG6456" t="b">
        <v>1</v>
      </c>
      <c r="CH6456" t="s">
        <v>153</v>
      </c>
      <c r="CI6456" t="s">
        <v>7739</v>
      </c>
      <c r="CJ6456" t="b">
        <v>0</v>
      </c>
      <c r="CK6456" t="s">
        <v>153</v>
      </c>
      <c r="CL6456" t="s">
        <v>153</v>
      </c>
      <c r="CM6456" t="s">
        <v>188</v>
      </c>
      <c r="CN6456" t="s">
        <v>153</v>
      </c>
      <c r="CO6456" t="s">
        <v>153</v>
      </c>
      <c r="CP6456" t="s">
        <v>153</v>
      </c>
      <c r="CQ6456" t="s">
        <v>7739</v>
      </c>
      <c r="CR6456" t="b">
        <v>0</v>
      </c>
      <c r="CS6456" t="s">
        <v>189</v>
      </c>
      <c r="CT6456" t="s">
        <v>153</v>
      </c>
      <c r="CU6456" t="s">
        <v>153</v>
      </c>
      <c r="CV6456">
        <v>1</v>
      </c>
      <c r="CW6456" t="s">
        <v>168</v>
      </c>
      <c r="CX6456">
        <v>0</v>
      </c>
      <c r="CY6456">
        <v>0</v>
      </c>
      <c r="CZ6456">
        <v>0</v>
      </c>
      <c r="DA6456" t="s">
        <v>169</v>
      </c>
      <c r="DB6456" t="b">
        <v>0</v>
      </c>
      <c r="DC6456" t="s">
        <v>157</v>
      </c>
      <c r="DD6456" t="s">
        <v>170</v>
      </c>
      <c r="DE6456" t="s">
        <v>171</v>
      </c>
      <c r="DF6456" t="b">
        <v>0</v>
      </c>
      <c r="DG6456" t="s">
        <v>153</v>
      </c>
      <c r="DH6456">
        <v>0</v>
      </c>
      <c r="DI6456" t="b">
        <v>0</v>
      </c>
      <c r="DJ6456" t="s">
        <v>153</v>
      </c>
      <c r="DK6456">
        <v>0</v>
      </c>
      <c r="DL6456" t="b">
        <v>0</v>
      </c>
      <c r="DM6456" t="s">
        <v>153</v>
      </c>
      <c r="DN6456" t="s">
        <v>153</v>
      </c>
      <c r="DO6456">
        <v>0</v>
      </c>
      <c r="DP6456">
        <v>0</v>
      </c>
      <c r="DQ6456">
        <v>0</v>
      </c>
      <c r="DR6456">
        <v>0</v>
      </c>
      <c r="DS6456" t="s">
        <v>153</v>
      </c>
      <c r="DT6456">
        <v>0</v>
      </c>
      <c r="DU6456">
        <v>0</v>
      </c>
      <c r="DV6456">
        <v>0</v>
      </c>
      <c r="DW6456" t="s">
        <v>172</v>
      </c>
      <c r="DX6456" t="s">
        <v>153</v>
      </c>
      <c r="DY6456" t="s">
        <v>172</v>
      </c>
      <c r="DZ6456" t="s">
        <v>153</v>
      </c>
      <c r="EA6456" t="s">
        <v>153</v>
      </c>
      <c r="EB6456" t="s">
        <v>153</v>
      </c>
      <c r="EC6456" t="s">
        <v>153</v>
      </c>
      <c r="ED6456" t="s">
        <v>153</v>
      </c>
      <c r="EE6456" t="s">
        <v>153</v>
      </c>
      <c r="EF6456" s="1"/>
      <c r="EG6456" s="1"/>
      <c r="EH6456" s="1"/>
      <c r="EI6456" s="1"/>
      <c r="EJ6456" t="s">
        <v>153</v>
      </c>
      <c r="EK6456" t="b">
        <v>1</v>
      </c>
      <c r="EL6456" t="s">
        <v>153</v>
      </c>
      <c r="EM6456" t="s">
        <v>153</v>
      </c>
      <c r="EN6456" t="s">
        <v>153</v>
      </c>
      <c r="EO6456" t="s">
        <v>153</v>
      </c>
      <c r="EP6456" t="s">
        <v>153</v>
      </c>
      <c r="EQ6456" t="s">
        <v>153</v>
      </c>
      <c r="ER6456" t="s">
        <v>153</v>
      </c>
      <c r="ES6456" t="s">
        <v>153</v>
      </c>
      <c r="ET6456" t="s">
        <v>153</v>
      </c>
      <c r="EU6456" t="s">
        <v>153</v>
      </c>
    </row>
    <row r="6457" spans="1:151" hidden="1" x14ac:dyDescent="0.35">
      <c r="A6457" t="s">
        <v>14163</v>
      </c>
      <c r="B6457" t="s">
        <v>14164</v>
      </c>
      <c r="C6457" t="s">
        <v>153</v>
      </c>
      <c r="D6457" t="b">
        <v>0</v>
      </c>
      <c r="E6457" t="b">
        <v>1</v>
      </c>
      <c r="F6457" t="s">
        <v>34</v>
      </c>
      <c r="G6457" t="s">
        <v>7739</v>
      </c>
      <c r="H6457" s="1">
        <v>45385</v>
      </c>
      <c r="I6457" t="s">
        <v>153</v>
      </c>
      <c r="J6457" t="s">
        <v>153</v>
      </c>
      <c r="K6457" t="s">
        <v>153</v>
      </c>
      <c r="L6457" t="s">
        <v>153</v>
      </c>
      <c r="M6457" t="s">
        <v>153</v>
      </c>
      <c r="N6457" t="b">
        <v>0</v>
      </c>
      <c r="O6457" t="s">
        <v>153</v>
      </c>
      <c r="P6457" t="s">
        <v>156</v>
      </c>
      <c r="Q6457" t="s">
        <v>157</v>
      </c>
      <c r="R6457" t="s">
        <v>153</v>
      </c>
      <c r="S6457" t="s">
        <v>153</v>
      </c>
      <c r="T6457" t="s">
        <v>153</v>
      </c>
      <c r="U6457" t="s">
        <v>153</v>
      </c>
      <c r="V6457">
        <v>0</v>
      </c>
      <c r="W6457">
        <v>0</v>
      </c>
      <c r="X6457" t="s">
        <v>13490</v>
      </c>
      <c r="Y6457" t="s">
        <v>153</v>
      </c>
      <c r="Z6457" t="s">
        <v>153</v>
      </c>
      <c r="AA6457" t="s">
        <v>153</v>
      </c>
      <c r="AB6457" t="b">
        <v>0</v>
      </c>
      <c r="AC6457" t="s">
        <v>153</v>
      </c>
      <c r="AD6457" t="s">
        <v>153</v>
      </c>
      <c r="AE6457" t="s">
        <v>159</v>
      </c>
      <c r="AF6457" t="s">
        <v>153</v>
      </c>
      <c r="AG6457" t="b">
        <v>0</v>
      </c>
      <c r="AH6457" t="s">
        <v>14165</v>
      </c>
      <c r="AI6457">
        <v>0</v>
      </c>
      <c r="AJ6457">
        <v>0</v>
      </c>
      <c r="AK6457">
        <v>0</v>
      </c>
      <c r="AL6457">
        <v>0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 t="s">
        <v>159</v>
      </c>
      <c r="AS6457" t="s">
        <v>159</v>
      </c>
      <c r="AT6457">
        <v>0</v>
      </c>
      <c r="AU6457">
        <v>0</v>
      </c>
      <c r="AV6457">
        <v>0</v>
      </c>
      <c r="AW6457" t="s">
        <v>153</v>
      </c>
      <c r="AX6457">
        <v>0</v>
      </c>
      <c r="AY6457">
        <v>0</v>
      </c>
      <c r="AZ6457">
        <v>0</v>
      </c>
      <c r="BA6457" t="s">
        <v>160</v>
      </c>
      <c r="BB6457">
        <v>0</v>
      </c>
      <c r="BC6457">
        <v>0</v>
      </c>
      <c r="BD6457">
        <v>0</v>
      </c>
      <c r="BE6457">
        <v>0</v>
      </c>
      <c r="BF6457">
        <v>0</v>
      </c>
      <c r="BG6457" t="b">
        <v>1</v>
      </c>
      <c r="BH6457" t="b">
        <v>1</v>
      </c>
      <c r="BI6457" t="b">
        <v>0</v>
      </c>
      <c r="BJ6457" t="s">
        <v>161</v>
      </c>
      <c r="BK6457" t="s">
        <v>161</v>
      </c>
      <c r="BL6457" t="s">
        <v>849</v>
      </c>
      <c r="BM6457" t="s">
        <v>153</v>
      </c>
      <c r="BN6457" t="s">
        <v>153</v>
      </c>
      <c r="BO6457" t="s">
        <v>849</v>
      </c>
      <c r="BP6457" t="s">
        <v>153</v>
      </c>
      <c r="BQ6457" t="s">
        <v>163</v>
      </c>
      <c r="BR6457" t="s">
        <v>164</v>
      </c>
      <c r="BS6457" t="s">
        <v>362</v>
      </c>
      <c r="BT6457" t="b">
        <v>0</v>
      </c>
      <c r="BU6457" t="b">
        <v>0</v>
      </c>
      <c r="BV6457" t="b">
        <v>0</v>
      </c>
      <c r="BW6457" t="s">
        <v>153</v>
      </c>
      <c r="BX6457" t="s">
        <v>153</v>
      </c>
      <c r="BY6457" t="s">
        <v>153</v>
      </c>
      <c r="BZ6457">
        <v>0</v>
      </c>
      <c r="CA6457">
        <v>0</v>
      </c>
      <c r="CB6457" t="b">
        <v>0</v>
      </c>
      <c r="CC6457" t="s">
        <v>165</v>
      </c>
      <c r="CD6457">
        <v>0</v>
      </c>
      <c r="CE6457" t="s">
        <v>161</v>
      </c>
      <c r="CF6457" t="s">
        <v>161</v>
      </c>
      <c r="CG6457" t="b">
        <v>1</v>
      </c>
      <c r="CH6457" t="s">
        <v>153</v>
      </c>
      <c r="CI6457" t="s">
        <v>7739</v>
      </c>
      <c r="CJ6457" t="b">
        <v>0</v>
      </c>
      <c r="CK6457" t="s">
        <v>153</v>
      </c>
      <c r="CL6457" t="s">
        <v>153</v>
      </c>
      <c r="CM6457" t="s">
        <v>188</v>
      </c>
      <c r="CN6457" t="s">
        <v>153</v>
      </c>
      <c r="CO6457" t="s">
        <v>153</v>
      </c>
      <c r="CP6457" t="s">
        <v>153</v>
      </c>
      <c r="CQ6457" t="s">
        <v>7739</v>
      </c>
      <c r="CR6457" t="b">
        <v>0</v>
      </c>
      <c r="CS6457" t="s">
        <v>189</v>
      </c>
      <c r="CT6457" t="s">
        <v>153</v>
      </c>
      <c r="CU6457" t="s">
        <v>153</v>
      </c>
      <c r="CV6457">
        <v>1</v>
      </c>
      <c r="CW6457" t="s">
        <v>168</v>
      </c>
      <c r="CX6457">
        <v>0</v>
      </c>
      <c r="CY6457">
        <v>0</v>
      </c>
      <c r="CZ6457">
        <v>0</v>
      </c>
      <c r="DA6457" t="s">
        <v>169</v>
      </c>
      <c r="DB6457" t="b">
        <v>0</v>
      </c>
      <c r="DC6457" t="s">
        <v>157</v>
      </c>
      <c r="DD6457" t="s">
        <v>170</v>
      </c>
      <c r="DE6457" t="s">
        <v>171</v>
      </c>
      <c r="DF6457" t="b">
        <v>0</v>
      </c>
      <c r="DG6457" t="s">
        <v>153</v>
      </c>
      <c r="DH6457">
        <v>0</v>
      </c>
      <c r="DI6457" t="b">
        <v>0</v>
      </c>
      <c r="DJ6457" t="s">
        <v>153</v>
      </c>
      <c r="DK6457">
        <v>0</v>
      </c>
      <c r="DL6457" t="b">
        <v>0</v>
      </c>
      <c r="DM6457" t="s">
        <v>153</v>
      </c>
      <c r="DN6457" t="s">
        <v>153</v>
      </c>
      <c r="DO6457">
        <v>0</v>
      </c>
      <c r="DP6457">
        <v>0</v>
      </c>
      <c r="DQ6457">
        <v>0</v>
      </c>
      <c r="DR6457">
        <v>0</v>
      </c>
      <c r="DS6457" t="s">
        <v>153</v>
      </c>
      <c r="DT6457">
        <v>0</v>
      </c>
      <c r="DU6457">
        <v>0</v>
      </c>
      <c r="DV6457">
        <v>0</v>
      </c>
      <c r="DW6457" t="s">
        <v>172</v>
      </c>
      <c r="DX6457" t="s">
        <v>153</v>
      </c>
      <c r="DY6457" t="s">
        <v>172</v>
      </c>
      <c r="DZ6457" t="s">
        <v>153</v>
      </c>
      <c r="EA6457" t="s">
        <v>153</v>
      </c>
      <c r="EB6457" t="s">
        <v>153</v>
      </c>
      <c r="EC6457" t="s">
        <v>153</v>
      </c>
      <c r="ED6457" t="s">
        <v>153</v>
      </c>
      <c r="EE6457" t="s">
        <v>153</v>
      </c>
      <c r="EF6457" s="1"/>
      <c r="EG6457" s="1"/>
      <c r="EH6457" s="1"/>
      <c r="EI6457" s="1"/>
      <c r="EJ6457" t="s">
        <v>153</v>
      </c>
      <c r="EK6457" t="b">
        <v>1</v>
      </c>
      <c r="EL6457" t="s">
        <v>153</v>
      </c>
      <c r="EM6457" t="s">
        <v>153</v>
      </c>
      <c r="EN6457" t="s">
        <v>153</v>
      </c>
      <c r="EO6457" t="s">
        <v>153</v>
      </c>
      <c r="EP6457" t="s">
        <v>153</v>
      </c>
      <c r="EQ6457" t="s">
        <v>153</v>
      </c>
      <c r="ER6457" t="s">
        <v>153</v>
      </c>
      <c r="ES6457" t="s">
        <v>153</v>
      </c>
      <c r="ET6457" t="s">
        <v>153</v>
      </c>
      <c r="EU6457" t="s">
        <v>153</v>
      </c>
    </row>
    <row r="6458" spans="1:151" hidden="1" x14ac:dyDescent="0.35">
      <c r="A6458" t="s">
        <v>14166</v>
      </c>
      <c r="B6458" t="s">
        <v>14167</v>
      </c>
      <c r="C6458" t="s">
        <v>153</v>
      </c>
      <c r="D6458" t="b">
        <v>0</v>
      </c>
      <c r="E6458" t="b">
        <v>1</v>
      </c>
      <c r="F6458" t="s">
        <v>34</v>
      </c>
      <c r="G6458" t="s">
        <v>154</v>
      </c>
      <c r="H6458" s="1">
        <v>45385</v>
      </c>
      <c r="I6458" t="s">
        <v>153</v>
      </c>
      <c r="J6458" t="s">
        <v>153</v>
      </c>
      <c r="K6458" t="s">
        <v>153</v>
      </c>
      <c r="L6458" t="s">
        <v>153</v>
      </c>
      <c r="M6458" t="s">
        <v>153</v>
      </c>
      <c r="N6458" t="b">
        <v>0</v>
      </c>
      <c r="O6458" t="s">
        <v>153</v>
      </c>
      <c r="P6458" t="s">
        <v>156</v>
      </c>
      <c r="Q6458" t="s">
        <v>157</v>
      </c>
      <c r="R6458" t="s">
        <v>153</v>
      </c>
      <c r="S6458" t="s">
        <v>153</v>
      </c>
      <c r="T6458" t="s">
        <v>153</v>
      </c>
      <c r="U6458" t="s">
        <v>153</v>
      </c>
      <c r="V6458">
        <v>0</v>
      </c>
      <c r="W6458">
        <v>0</v>
      </c>
      <c r="X6458" t="s">
        <v>13490</v>
      </c>
      <c r="Y6458" t="s">
        <v>153</v>
      </c>
      <c r="Z6458" t="s">
        <v>153</v>
      </c>
      <c r="AA6458" t="s">
        <v>153</v>
      </c>
      <c r="AB6458" t="b">
        <v>0</v>
      </c>
      <c r="AC6458" t="s">
        <v>153</v>
      </c>
      <c r="AD6458" t="s">
        <v>153</v>
      </c>
      <c r="AE6458" t="s">
        <v>159</v>
      </c>
      <c r="AF6458" t="s">
        <v>153</v>
      </c>
      <c r="AG6458" t="b">
        <v>0</v>
      </c>
      <c r="AH6458" t="s">
        <v>14168</v>
      </c>
      <c r="AI6458">
        <v>0</v>
      </c>
      <c r="AJ6458">
        <v>0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 t="s">
        <v>159</v>
      </c>
      <c r="AS6458" t="s">
        <v>159</v>
      </c>
      <c r="AT6458">
        <v>0</v>
      </c>
      <c r="AU6458">
        <v>0</v>
      </c>
      <c r="AV6458">
        <v>0</v>
      </c>
      <c r="AW6458" t="s">
        <v>153</v>
      </c>
      <c r="AX6458">
        <v>0</v>
      </c>
      <c r="AY6458">
        <v>0</v>
      </c>
      <c r="AZ6458">
        <v>0</v>
      </c>
      <c r="BA6458" t="s">
        <v>160</v>
      </c>
      <c r="BB6458">
        <v>0</v>
      </c>
      <c r="BC6458">
        <v>0</v>
      </c>
      <c r="BD6458">
        <v>0</v>
      </c>
      <c r="BE6458">
        <v>0</v>
      </c>
      <c r="BF6458">
        <v>0</v>
      </c>
      <c r="BG6458" t="b">
        <v>1</v>
      </c>
      <c r="BH6458" t="b">
        <v>1</v>
      </c>
      <c r="BI6458" t="b">
        <v>0</v>
      </c>
      <c r="BJ6458" t="s">
        <v>161</v>
      </c>
      <c r="BK6458" t="s">
        <v>161</v>
      </c>
      <c r="BL6458" t="s">
        <v>849</v>
      </c>
      <c r="BM6458" t="s">
        <v>153</v>
      </c>
      <c r="BN6458" t="s">
        <v>153</v>
      </c>
      <c r="BO6458" t="s">
        <v>849</v>
      </c>
      <c r="BP6458" t="s">
        <v>153</v>
      </c>
      <c r="BQ6458" t="s">
        <v>163</v>
      </c>
      <c r="BR6458" t="s">
        <v>164</v>
      </c>
      <c r="BS6458" t="s">
        <v>362</v>
      </c>
      <c r="BT6458" t="b">
        <v>0</v>
      </c>
      <c r="BU6458" t="b">
        <v>0</v>
      </c>
      <c r="BV6458" t="b">
        <v>0</v>
      </c>
      <c r="BW6458" t="s">
        <v>153</v>
      </c>
      <c r="BX6458" t="s">
        <v>153</v>
      </c>
      <c r="BY6458" t="s">
        <v>153</v>
      </c>
      <c r="BZ6458">
        <v>0</v>
      </c>
      <c r="CA6458">
        <v>0</v>
      </c>
      <c r="CB6458" t="b">
        <v>0</v>
      </c>
      <c r="CC6458" t="s">
        <v>165</v>
      </c>
      <c r="CD6458">
        <v>0</v>
      </c>
      <c r="CE6458" t="s">
        <v>161</v>
      </c>
      <c r="CF6458" t="s">
        <v>161</v>
      </c>
      <c r="CG6458" t="b">
        <v>1</v>
      </c>
      <c r="CH6458" t="s">
        <v>153</v>
      </c>
      <c r="CI6458" t="s">
        <v>154</v>
      </c>
      <c r="CJ6458" t="b">
        <v>0</v>
      </c>
      <c r="CK6458" t="s">
        <v>153</v>
      </c>
      <c r="CL6458" t="s">
        <v>153</v>
      </c>
      <c r="CM6458" t="s">
        <v>188</v>
      </c>
      <c r="CN6458" t="s">
        <v>153</v>
      </c>
      <c r="CO6458" t="s">
        <v>153</v>
      </c>
      <c r="CP6458" t="s">
        <v>153</v>
      </c>
      <c r="CQ6458" t="s">
        <v>154</v>
      </c>
      <c r="CR6458" t="b">
        <v>0</v>
      </c>
      <c r="CS6458" t="s">
        <v>189</v>
      </c>
      <c r="CT6458" t="s">
        <v>153</v>
      </c>
      <c r="CU6458" t="s">
        <v>153</v>
      </c>
      <c r="CV6458">
        <v>1</v>
      </c>
      <c r="CW6458" t="s">
        <v>168</v>
      </c>
      <c r="CX6458">
        <v>0</v>
      </c>
      <c r="CY6458">
        <v>0</v>
      </c>
      <c r="CZ6458">
        <v>0</v>
      </c>
      <c r="DA6458" t="s">
        <v>169</v>
      </c>
      <c r="DB6458" t="b">
        <v>0</v>
      </c>
      <c r="DC6458" t="s">
        <v>157</v>
      </c>
      <c r="DD6458" t="s">
        <v>170</v>
      </c>
      <c r="DE6458" t="s">
        <v>171</v>
      </c>
      <c r="DF6458" t="b">
        <v>0</v>
      </c>
      <c r="DG6458" t="s">
        <v>153</v>
      </c>
      <c r="DH6458">
        <v>0</v>
      </c>
      <c r="DI6458" t="b">
        <v>0</v>
      </c>
      <c r="DJ6458" t="s">
        <v>153</v>
      </c>
      <c r="DK6458">
        <v>0</v>
      </c>
      <c r="DL6458" t="b">
        <v>0</v>
      </c>
      <c r="DM6458" t="s">
        <v>153</v>
      </c>
      <c r="DN6458" t="s">
        <v>153</v>
      </c>
      <c r="DO6458">
        <v>0</v>
      </c>
      <c r="DP6458">
        <v>0</v>
      </c>
      <c r="DQ6458">
        <v>0</v>
      </c>
      <c r="DR6458">
        <v>0</v>
      </c>
      <c r="DS6458" t="s">
        <v>153</v>
      </c>
      <c r="DT6458">
        <v>0</v>
      </c>
      <c r="DU6458">
        <v>0</v>
      </c>
      <c r="DV6458">
        <v>0</v>
      </c>
      <c r="DW6458" t="s">
        <v>172</v>
      </c>
      <c r="DX6458" t="s">
        <v>153</v>
      </c>
      <c r="DY6458" t="s">
        <v>172</v>
      </c>
      <c r="DZ6458" t="s">
        <v>153</v>
      </c>
      <c r="EA6458" t="s">
        <v>153</v>
      </c>
      <c r="EB6458" t="s">
        <v>153</v>
      </c>
      <c r="EC6458" t="s">
        <v>153</v>
      </c>
      <c r="ED6458" t="s">
        <v>153</v>
      </c>
      <c r="EE6458" t="s">
        <v>153</v>
      </c>
      <c r="EF6458" s="1"/>
      <c r="EG6458" s="1"/>
      <c r="EH6458" s="1"/>
      <c r="EI6458" s="1"/>
      <c r="EJ6458" t="s">
        <v>153</v>
      </c>
      <c r="EK6458" t="b">
        <v>1</v>
      </c>
      <c r="EL6458" t="s">
        <v>153</v>
      </c>
      <c r="EM6458" t="s">
        <v>153</v>
      </c>
      <c r="EN6458" t="s">
        <v>153</v>
      </c>
      <c r="EO6458" t="s">
        <v>153</v>
      </c>
      <c r="EP6458" t="s">
        <v>153</v>
      </c>
      <c r="EQ6458" t="s">
        <v>153</v>
      </c>
      <c r="ER6458" t="s">
        <v>153</v>
      </c>
      <c r="ES6458" t="s">
        <v>153</v>
      </c>
      <c r="ET6458" t="s">
        <v>153</v>
      </c>
      <c r="EU6458" t="s">
        <v>153</v>
      </c>
    </row>
    <row r="6459" spans="1:151" hidden="1" x14ac:dyDescent="0.35">
      <c r="A6459" t="s">
        <v>14169</v>
      </c>
      <c r="B6459" t="s">
        <v>14170</v>
      </c>
      <c r="C6459" t="s">
        <v>153</v>
      </c>
      <c r="D6459" t="b">
        <v>0</v>
      </c>
      <c r="E6459" t="b">
        <v>1</v>
      </c>
      <c r="F6459" t="s">
        <v>34</v>
      </c>
      <c r="G6459" t="s">
        <v>154</v>
      </c>
      <c r="H6459" s="1">
        <v>45385</v>
      </c>
      <c r="I6459" t="s">
        <v>153</v>
      </c>
      <c r="J6459" t="s">
        <v>153</v>
      </c>
      <c r="K6459" t="s">
        <v>153</v>
      </c>
      <c r="L6459" t="s">
        <v>153</v>
      </c>
      <c r="M6459" t="s">
        <v>153</v>
      </c>
      <c r="N6459" t="b">
        <v>0</v>
      </c>
      <c r="O6459" t="s">
        <v>153</v>
      </c>
      <c r="P6459" t="s">
        <v>156</v>
      </c>
      <c r="Q6459" t="s">
        <v>157</v>
      </c>
      <c r="R6459" t="s">
        <v>153</v>
      </c>
      <c r="S6459" t="s">
        <v>153</v>
      </c>
      <c r="T6459" t="s">
        <v>153</v>
      </c>
      <c r="U6459" t="s">
        <v>153</v>
      </c>
      <c r="V6459">
        <v>0</v>
      </c>
      <c r="W6459">
        <v>0</v>
      </c>
      <c r="X6459" t="s">
        <v>13490</v>
      </c>
      <c r="Y6459" t="s">
        <v>153</v>
      </c>
      <c r="Z6459" t="s">
        <v>153</v>
      </c>
      <c r="AA6459" t="s">
        <v>153</v>
      </c>
      <c r="AB6459" t="b">
        <v>0</v>
      </c>
      <c r="AC6459" t="s">
        <v>153</v>
      </c>
      <c r="AD6459" t="s">
        <v>153</v>
      </c>
      <c r="AE6459" t="s">
        <v>159</v>
      </c>
      <c r="AF6459" t="s">
        <v>153</v>
      </c>
      <c r="AG6459" t="b">
        <v>0</v>
      </c>
      <c r="AH6459" t="s">
        <v>1417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 t="s">
        <v>159</v>
      </c>
      <c r="AS6459" t="s">
        <v>159</v>
      </c>
      <c r="AT6459">
        <v>0</v>
      </c>
      <c r="AU6459">
        <v>0</v>
      </c>
      <c r="AV6459">
        <v>0</v>
      </c>
      <c r="AW6459" t="s">
        <v>153</v>
      </c>
      <c r="AX6459">
        <v>0</v>
      </c>
      <c r="AY6459">
        <v>0</v>
      </c>
      <c r="AZ6459">
        <v>0</v>
      </c>
      <c r="BA6459" t="s">
        <v>160</v>
      </c>
      <c r="BB6459">
        <v>0</v>
      </c>
      <c r="BC6459">
        <v>0</v>
      </c>
      <c r="BD6459">
        <v>0</v>
      </c>
      <c r="BE6459">
        <v>0</v>
      </c>
      <c r="BF6459">
        <v>0</v>
      </c>
      <c r="BG6459" t="b">
        <v>1</v>
      </c>
      <c r="BH6459" t="b">
        <v>1</v>
      </c>
      <c r="BI6459" t="b">
        <v>0</v>
      </c>
      <c r="BJ6459" t="s">
        <v>161</v>
      </c>
      <c r="BK6459" t="s">
        <v>161</v>
      </c>
      <c r="BL6459" t="s">
        <v>849</v>
      </c>
      <c r="BM6459" t="s">
        <v>153</v>
      </c>
      <c r="BN6459" t="s">
        <v>153</v>
      </c>
      <c r="BO6459" t="s">
        <v>849</v>
      </c>
      <c r="BP6459" t="s">
        <v>153</v>
      </c>
      <c r="BQ6459" t="s">
        <v>163</v>
      </c>
      <c r="BR6459" t="s">
        <v>164</v>
      </c>
      <c r="BS6459" t="s">
        <v>362</v>
      </c>
      <c r="BT6459" t="b">
        <v>0</v>
      </c>
      <c r="BU6459" t="b">
        <v>0</v>
      </c>
      <c r="BV6459" t="b">
        <v>0</v>
      </c>
      <c r="BW6459" t="s">
        <v>153</v>
      </c>
      <c r="BX6459" t="s">
        <v>153</v>
      </c>
      <c r="BY6459" t="s">
        <v>153</v>
      </c>
      <c r="BZ6459">
        <v>0</v>
      </c>
      <c r="CA6459">
        <v>0</v>
      </c>
      <c r="CB6459" t="b">
        <v>0</v>
      </c>
      <c r="CC6459" t="s">
        <v>165</v>
      </c>
      <c r="CD6459">
        <v>0</v>
      </c>
      <c r="CE6459" t="s">
        <v>161</v>
      </c>
      <c r="CF6459" t="s">
        <v>161</v>
      </c>
      <c r="CG6459" t="b">
        <v>1</v>
      </c>
      <c r="CH6459" t="s">
        <v>153</v>
      </c>
      <c r="CI6459" t="s">
        <v>154</v>
      </c>
      <c r="CJ6459" t="b">
        <v>0</v>
      </c>
      <c r="CK6459" t="s">
        <v>153</v>
      </c>
      <c r="CL6459" t="s">
        <v>153</v>
      </c>
      <c r="CM6459" t="s">
        <v>188</v>
      </c>
      <c r="CN6459" t="s">
        <v>153</v>
      </c>
      <c r="CO6459" t="s">
        <v>153</v>
      </c>
      <c r="CP6459" t="s">
        <v>153</v>
      </c>
      <c r="CQ6459" t="s">
        <v>154</v>
      </c>
      <c r="CR6459" t="b">
        <v>0</v>
      </c>
      <c r="CS6459" t="s">
        <v>189</v>
      </c>
      <c r="CT6459" t="s">
        <v>153</v>
      </c>
      <c r="CU6459" t="s">
        <v>153</v>
      </c>
      <c r="CV6459">
        <v>1</v>
      </c>
      <c r="CW6459" t="s">
        <v>168</v>
      </c>
      <c r="CX6459">
        <v>0</v>
      </c>
      <c r="CY6459">
        <v>0</v>
      </c>
      <c r="CZ6459">
        <v>0</v>
      </c>
      <c r="DA6459" t="s">
        <v>169</v>
      </c>
      <c r="DB6459" t="b">
        <v>0</v>
      </c>
      <c r="DC6459" t="s">
        <v>157</v>
      </c>
      <c r="DD6459" t="s">
        <v>170</v>
      </c>
      <c r="DE6459" t="s">
        <v>171</v>
      </c>
      <c r="DF6459" t="b">
        <v>0</v>
      </c>
      <c r="DG6459" t="s">
        <v>153</v>
      </c>
      <c r="DH6459">
        <v>0</v>
      </c>
      <c r="DI6459" t="b">
        <v>0</v>
      </c>
      <c r="DJ6459" t="s">
        <v>153</v>
      </c>
      <c r="DK6459">
        <v>0</v>
      </c>
      <c r="DL6459" t="b">
        <v>0</v>
      </c>
      <c r="DM6459" t="s">
        <v>153</v>
      </c>
      <c r="DN6459" t="s">
        <v>153</v>
      </c>
      <c r="DO6459">
        <v>0</v>
      </c>
      <c r="DP6459">
        <v>0</v>
      </c>
      <c r="DQ6459">
        <v>0</v>
      </c>
      <c r="DR6459">
        <v>0</v>
      </c>
      <c r="DS6459" t="s">
        <v>153</v>
      </c>
      <c r="DT6459">
        <v>0</v>
      </c>
      <c r="DU6459">
        <v>0</v>
      </c>
      <c r="DV6459">
        <v>0</v>
      </c>
      <c r="DW6459" t="s">
        <v>172</v>
      </c>
      <c r="DX6459" t="s">
        <v>153</v>
      </c>
      <c r="DY6459" t="s">
        <v>172</v>
      </c>
      <c r="DZ6459" t="s">
        <v>153</v>
      </c>
      <c r="EA6459" t="s">
        <v>153</v>
      </c>
      <c r="EB6459" t="s">
        <v>153</v>
      </c>
      <c r="EC6459" t="s">
        <v>153</v>
      </c>
      <c r="ED6459" t="s">
        <v>153</v>
      </c>
      <c r="EE6459" t="s">
        <v>153</v>
      </c>
      <c r="EF6459" s="1"/>
      <c r="EG6459" s="1"/>
      <c r="EH6459" s="1"/>
      <c r="EI6459" s="1"/>
      <c r="EJ6459" t="s">
        <v>153</v>
      </c>
      <c r="EK6459" t="b">
        <v>1</v>
      </c>
      <c r="EL6459" t="s">
        <v>153</v>
      </c>
      <c r="EM6459" t="s">
        <v>153</v>
      </c>
      <c r="EN6459" t="s">
        <v>153</v>
      </c>
      <c r="EO6459" t="s">
        <v>153</v>
      </c>
      <c r="EP6459" t="s">
        <v>153</v>
      </c>
      <c r="EQ6459" t="s">
        <v>153</v>
      </c>
      <c r="ER6459" t="s">
        <v>153</v>
      </c>
      <c r="ES6459" t="s">
        <v>153</v>
      </c>
      <c r="ET6459" t="s">
        <v>153</v>
      </c>
      <c r="EU6459" t="s">
        <v>153</v>
      </c>
    </row>
    <row r="6460" spans="1:151" hidden="1" x14ac:dyDescent="0.35">
      <c r="A6460" t="s">
        <v>14171</v>
      </c>
      <c r="B6460" t="s">
        <v>14172</v>
      </c>
      <c r="C6460" t="s">
        <v>153</v>
      </c>
      <c r="D6460" t="b">
        <v>0</v>
      </c>
      <c r="E6460" t="b">
        <v>1</v>
      </c>
      <c r="F6460" t="s">
        <v>34</v>
      </c>
      <c r="G6460" t="s">
        <v>154</v>
      </c>
      <c r="H6460" s="1">
        <v>45385</v>
      </c>
      <c r="I6460" t="s">
        <v>153</v>
      </c>
      <c r="J6460" t="s">
        <v>153</v>
      </c>
      <c r="K6460" t="s">
        <v>153</v>
      </c>
      <c r="L6460" t="s">
        <v>153</v>
      </c>
      <c r="M6460" t="s">
        <v>153</v>
      </c>
      <c r="N6460" t="b">
        <v>0</v>
      </c>
      <c r="O6460" t="s">
        <v>153</v>
      </c>
      <c r="P6460" t="s">
        <v>156</v>
      </c>
      <c r="Q6460" t="s">
        <v>157</v>
      </c>
      <c r="R6460" t="s">
        <v>153</v>
      </c>
      <c r="S6460" t="s">
        <v>153</v>
      </c>
      <c r="T6460" t="s">
        <v>153</v>
      </c>
      <c r="U6460" t="s">
        <v>153</v>
      </c>
      <c r="V6460">
        <v>0</v>
      </c>
      <c r="W6460">
        <v>0</v>
      </c>
      <c r="X6460" t="s">
        <v>13262</v>
      </c>
      <c r="Y6460" t="s">
        <v>153</v>
      </c>
      <c r="Z6460" t="s">
        <v>153</v>
      </c>
      <c r="AA6460" t="s">
        <v>153</v>
      </c>
      <c r="AB6460" t="b">
        <v>0</v>
      </c>
      <c r="AC6460" t="s">
        <v>153</v>
      </c>
      <c r="AD6460" t="s">
        <v>153</v>
      </c>
      <c r="AE6460" t="s">
        <v>159</v>
      </c>
      <c r="AF6460" t="s">
        <v>153</v>
      </c>
      <c r="AG6460" t="b">
        <v>0</v>
      </c>
      <c r="AH6460" t="s">
        <v>14173</v>
      </c>
      <c r="AI6460">
        <v>0</v>
      </c>
      <c r="AJ6460">
        <v>0</v>
      </c>
      <c r="AK6460">
        <v>0</v>
      </c>
      <c r="AL6460">
        <v>0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 t="s">
        <v>159</v>
      </c>
      <c r="AS6460" t="s">
        <v>159</v>
      </c>
      <c r="AT6460">
        <v>0</v>
      </c>
      <c r="AU6460">
        <v>0</v>
      </c>
      <c r="AV6460">
        <v>0</v>
      </c>
      <c r="AW6460" t="s">
        <v>153</v>
      </c>
      <c r="AX6460">
        <v>0</v>
      </c>
      <c r="AY6460">
        <v>0</v>
      </c>
      <c r="AZ6460">
        <v>0</v>
      </c>
      <c r="BA6460" t="s">
        <v>160</v>
      </c>
      <c r="BB6460">
        <v>0</v>
      </c>
      <c r="BC6460">
        <v>0</v>
      </c>
      <c r="BD6460">
        <v>0</v>
      </c>
      <c r="BE6460">
        <v>0</v>
      </c>
      <c r="BF6460">
        <v>0</v>
      </c>
      <c r="BG6460" t="b">
        <v>1</v>
      </c>
      <c r="BH6460" t="b">
        <v>1</v>
      </c>
      <c r="BI6460" t="b">
        <v>0</v>
      </c>
      <c r="BJ6460" t="s">
        <v>161</v>
      </c>
      <c r="BK6460" t="s">
        <v>161</v>
      </c>
      <c r="BL6460" t="s">
        <v>849</v>
      </c>
      <c r="BM6460" t="s">
        <v>153</v>
      </c>
      <c r="BN6460" t="s">
        <v>153</v>
      </c>
      <c r="BO6460" t="s">
        <v>849</v>
      </c>
      <c r="BP6460" t="s">
        <v>153</v>
      </c>
      <c r="BQ6460" t="s">
        <v>163</v>
      </c>
      <c r="BR6460" t="s">
        <v>164</v>
      </c>
      <c r="BS6460" t="s">
        <v>3131</v>
      </c>
      <c r="BT6460" t="b">
        <v>0</v>
      </c>
      <c r="BU6460" t="b">
        <v>0</v>
      </c>
      <c r="BV6460" t="b">
        <v>0</v>
      </c>
      <c r="BW6460" t="s">
        <v>153</v>
      </c>
      <c r="BX6460" t="s">
        <v>153</v>
      </c>
      <c r="BY6460" t="s">
        <v>153</v>
      </c>
      <c r="BZ6460">
        <v>0</v>
      </c>
      <c r="CA6460">
        <v>0</v>
      </c>
      <c r="CB6460" t="b">
        <v>0</v>
      </c>
      <c r="CC6460" t="s">
        <v>165</v>
      </c>
      <c r="CD6460">
        <v>0</v>
      </c>
      <c r="CE6460" t="s">
        <v>161</v>
      </c>
      <c r="CF6460" t="s">
        <v>161</v>
      </c>
      <c r="CG6460" t="b">
        <v>1</v>
      </c>
      <c r="CH6460" t="s">
        <v>153</v>
      </c>
      <c r="CI6460" t="s">
        <v>154</v>
      </c>
      <c r="CJ6460" t="b">
        <v>0</v>
      </c>
      <c r="CK6460" t="s">
        <v>153</v>
      </c>
      <c r="CL6460" t="s">
        <v>153</v>
      </c>
      <c r="CM6460" t="s">
        <v>188</v>
      </c>
      <c r="CN6460" t="s">
        <v>153</v>
      </c>
      <c r="CO6460" t="s">
        <v>153</v>
      </c>
      <c r="CP6460" t="s">
        <v>153</v>
      </c>
      <c r="CQ6460" t="s">
        <v>154</v>
      </c>
      <c r="CR6460" t="b">
        <v>0</v>
      </c>
      <c r="CS6460" t="s">
        <v>189</v>
      </c>
      <c r="CT6460" t="s">
        <v>153</v>
      </c>
      <c r="CU6460" t="s">
        <v>153</v>
      </c>
      <c r="CV6460">
        <v>1</v>
      </c>
      <c r="CW6460" t="s">
        <v>168</v>
      </c>
      <c r="CX6460">
        <v>0</v>
      </c>
      <c r="CY6460">
        <v>0</v>
      </c>
      <c r="CZ6460">
        <v>0</v>
      </c>
      <c r="DA6460" t="s">
        <v>169</v>
      </c>
      <c r="DB6460" t="b">
        <v>0</v>
      </c>
      <c r="DC6460" t="s">
        <v>157</v>
      </c>
      <c r="DD6460" t="s">
        <v>170</v>
      </c>
      <c r="DE6460" t="s">
        <v>171</v>
      </c>
      <c r="DF6460" t="b">
        <v>0</v>
      </c>
      <c r="DG6460" t="s">
        <v>153</v>
      </c>
      <c r="DH6460">
        <v>0</v>
      </c>
      <c r="DI6460" t="b">
        <v>0</v>
      </c>
      <c r="DJ6460" t="s">
        <v>153</v>
      </c>
      <c r="DK6460">
        <v>0</v>
      </c>
      <c r="DL6460" t="b">
        <v>0</v>
      </c>
      <c r="DM6460" t="s">
        <v>153</v>
      </c>
      <c r="DN6460" t="s">
        <v>153</v>
      </c>
      <c r="DO6460">
        <v>0</v>
      </c>
      <c r="DP6460">
        <v>0</v>
      </c>
      <c r="DQ6460">
        <v>0</v>
      </c>
      <c r="DR6460">
        <v>0</v>
      </c>
      <c r="DS6460" t="s">
        <v>153</v>
      </c>
      <c r="DT6460">
        <v>0</v>
      </c>
      <c r="DU6460">
        <v>0</v>
      </c>
      <c r="DV6460">
        <v>0</v>
      </c>
      <c r="DW6460" t="s">
        <v>172</v>
      </c>
      <c r="DX6460" t="s">
        <v>153</v>
      </c>
      <c r="DY6460" t="s">
        <v>172</v>
      </c>
      <c r="DZ6460" t="s">
        <v>153</v>
      </c>
      <c r="EA6460" t="s">
        <v>153</v>
      </c>
      <c r="EB6460" t="s">
        <v>153</v>
      </c>
      <c r="EC6460" t="s">
        <v>153</v>
      </c>
      <c r="ED6460" t="s">
        <v>153</v>
      </c>
      <c r="EE6460" t="s">
        <v>153</v>
      </c>
      <c r="EF6460" s="1"/>
      <c r="EG6460" s="1"/>
      <c r="EH6460" s="1"/>
      <c r="EI6460" s="1"/>
      <c r="EJ6460" t="s">
        <v>153</v>
      </c>
      <c r="EK6460" t="b">
        <v>1</v>
      </c>
      <c r="EL6460" t="s">
        <v>153</v>
      </c>
      <c r="EM6460" t="s">
        <v>153</v>
      </c>
      <c r="EN6460" t="s">
        <v>153</v>
      </c>
      <c r="EO6460" t="s">
        <v>153</v>
      </c>
      <c r="EP6460" t="s">
        <v>153</v>
      </c>
      <c r="EQ6460" t="s">
        <v>153</v>
      </c>
      <c r="ER6460" t="s">
        <v>153</v>
      </c>
      <c r="ES6460" t="s">
        <v>153</v>
      </c>
      <c r="ET6460" t="s">
        <v>153</v>
      </c>
      <c r="EU6460" t="s">
        <v>153</v>
      </c>
    </row>
    <row r="6461" spans="1:151" hidden="1" x14ac:dyDescent="0.35">
      <c r="A6461" t="s">
        <v>14174</v>
      </c>
      <c r="B6461" t="s">
        <v>14175</v>
      </c>
      <c r="C6461" t="s">
        <v>153</v>
      </c>
      <c r="D6461" t="b">
        <v>0</v>
      </c>
      <c r="E6461" t="b">
        <v>1</v>
      </c>
      <c r="F6461" t="s">
        <v>34</v>
      </c>
      <c r="G6461" t="s">
        <v>154</v>
      </c>
      <c r="H6461" s="1">
        <v>45425</v>
      </c>
      <c r="I6461" t="s">
        <v>153</v>
      </c>
      <c r="J6461" t="s">
        <v>153</v>
      </c>
      <c r="K6461" t="s">
        <v>153</v>
      </c>
      <c r="L6461" t="s">
        <v>153</v>
      </c>
      <c r="M6461" t="s">
        <v>153</v>
      </c>
      <c r="N6461" t="b">
        <v>0</v>
      </c>
      <c r="O6461" t="s">
        <v>153</v>
      </c>
      <c r="P6461" t="s">
        <v>156</v>
      </c>
      <c r="Q6461" t="s">
        <v>157</v>
      </c>
      <c r="R6461" t="s">
        <v>153</v>
      </c>
      <c r="S6461" t="s">
        <v>153</v>
      </c>
      <c r="T6461" t="s">
        <v>153</v>
      </c>
      <c r="U6461" t="s">
        <v>153</v>
      </c>
      <c r="V6461">
        <v>0</v>
      </c>
      <c r="W6461">
        <v>0</v>
      </c>
      <c r="X6461" t="s">
        <v>13490</v>
      </c>
      <c r="Y6461" t="s">
        <v>153</v>
      </c>
      <c r="Z6461" t="s">
        <v>153</v>
      </c>
      <c r="AA6461" t="s">
        <v>153</v>
      </c>
      <c r="AB6461" t="b">
        <v>0</v>
      </c>
      <c r="AC6461" t="s">
        <v>153</v>
      </c>
      <c r="AD6461" t="s">
        <v>153</v>
      </c>
      <c r="AE6461" t="s">
        <v>159</v>
      </c>
      <c r="AF6461" t="s">
        <v>153</v>
      </c>
      <c r="AG6461" t="b">
        <v>0</v>
      </c>
      <c r="AH6461" t="s">
        <v>14176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 t="s">
        <v>159</v>
      </c>
      <c r="AS6461" t="s">
        <v>159</v>
      </c>
      <c r="AT6461">
        <v>0</v>
      </c>
      <c r="AU6461">
        <v>0</v>
      </c>
      <c r="AV6461">
        <v>0</v>
      </c>
      <c r="AW6461" t="s">
        <v>153</v>
      </c>
      <c r="AX6461">
        <v>0</v>
      </c>
      <c r="AY6461">
        <v>0</v>
      </c>
      <c r="AZ6461">
        <v>0</v>
      </c>
      <c r="BA6461" t="s">
        <v>160</v>
      </c>
      <c r="BB6461">
        <v>0</v>
      </c>
      <c r="BC6461">
        <v>0</v>
      </c>
      <c r="BD6461">
        <v>0</v>
      </c>
      <c r="BE6461">
        <v>0</v>
      </c>
      <c r="BF6461">
        <v>0</v>
      </c>
      <c r="BG6461" t="b">
        <v>1</v>
      </c>
      <c r="BH6461" t="b">
        <v>1</v>
      </c>
      <c r="BI6461" t="b">
        <v>0</v>
      </c>
      <c r="BJ6461" t="s">
        <v>161</v>
      </c>
      <c r="BK6461" t="s">
        <v>161</v>
      </c>
      <c r="BL6461" t="s">
        <v>849</v>
      </c>
      <c r="BM6461" t="s">
        <v>153</v>
      </c>
      <c r="BN6461" t="s">
        <v>153</v>
      </c>
      <c r="BO6461" t="s">
        <v>849</v>
      </c>
      <c r="BP6461" t="s">
        <v>153</v>
      </c>
      <c r="BQ6461" t="s">
        <v>163</v>
      </c>
      <c r="BR6461" t="s">
        <v>164</v>
      </c>
      <c r="BS6461" t="s">
        <v>362</v>
      </c>
      <c r="BT6461" t="b">
        <v>0</v>
      </c>
      <c r="BU6461" t="b">
        <v>0</v>
      </c>
      <c r="BV6461" t="b">
        <v>0</v>
      </c>
      <c r="BW6461" t="s">
        <v>153</v>
      </c>
      <c r="BX6461" t="s">
        <v>153</v>
      </c>
      <c r="BY6461" t="s">
        <v>153</v>
      </c>
      <c r="BZ6461">
        <v>0</v>
      </c>
      <c r="CA6461">
        <v>0</v>
      </c>
      <c r="CB6461" t="b">
        <v>0</v>
      </c>
      <c r="CC6461" t="s">
        <v>165</v>
      </c>
      <c r="CD6461">
        <v>0</v>
      </c>
      <c r="CE6461" t="s">
        <v>161</v>
      </c>
      <c r="CF6461" t="s">
        <v>161</v>
      </c>
      <c r="CG6461" t="b">
        <v>1</v>
      </c>
      <c r="CH6461" t="s">
        <v>153</v>
      </c>
      <c r="CI6461" t="s">
        <v>154</v>
      </c>
      <c r="CJ6461" t="b">
        <v>0</v>
      </c>
      <c r="CK6461" t="s">
        <v>153</v>
      </c>
      <c r="CL6461" t="s">
        <v>153</v>
      </c>
      <c r="CM6461" t="s">
        <v>188</v>
      </c>
      <c r="CN6461" t="s">
        <v>153</v>
      </c>
      <c r="CO6461" t="s">
        <v>153</v>
      </c>
      <c r="CP6461" t="s">
        <v>153</v>
      </c>
      <c r="CQ6461" t="s">
        <v>154</v>
      </c>
      <c r="CR6461" t="b">
        <v>0</v>
      </c>
      <c r="CS6461" t="s">
        <v>189</v>
      </c>
      <c r="CT6461" t="s">
        <v>153</v>
      </c>
      <c r="CU6461" t="s">
        <v>153</v>
      </c>
      <c r="CV6461">
        <v>1</v>
      </c>
      <c r="CW6461" t="s">
        <v>168</v>
      </c>
      <c r="CX6461">
        <v>0</v>
      </c>
      <c r="CY6461">
        <v>0</v>
      </c>
      <c r="CZ6461">
        <v>0</v>
      </c>
      <c r="DA6461" t="s">
        <v>169</v>
      </c>
      <c r="DB6461" t="b">
        <v>0</v>
      </c>
      <c r="DC6461" t="s">
        <v>157</v>
      </c>
      <c r="DD6461" t="s">
        <v>170</v>
      </c>
      <c r="DE6461" t="s">
        <v>171</v>
      </c>
      <c r="DF6461" t="b">
        <v>0</v>
      </c>
      <c r="DG6461" t="s">
        <v>153</v>
      </c>
      <c r="DH6461">
        <v>0</v>
      </c>
      <c r="DI6461" t="b">
        <v>0</v>
      </c>
      <c r="DJ6461" t="s">
        <v>153</v>
      </c>
      <c r="DK6461">
        <v>0</v>
      </c>
      <c r="DL6461" t="b">
        <v>0</v>
      </c>
      <c r="DM6461" t="s">
        <v>153</v>
      </c>
      <c r="DN6461" t="s">
        <v>153</v>
      </c>
      <c r="DO6461">
        <v>0</v>
      </c>
      <c r="DP6461">
        <v>0</v>
      </c>
      <c r="DQ6461">
        <v>0</v>
      </c>
      <c r="DR6461">
        <v>0</v>
      </c>
      <c r="DS6461" t="s">
        <v>153</v>
      </c>
      <c r="DT6461">
        <v>0</v>
      </c>
      <c r="DU6461">
        <v>0</v>
      </c>
      <c r="DV6461">
        <v>0</v>
      </c>
      <c r="DW6461" t="s">
        <v>172</v>
      </c>
      <c r="DX6461" t="s">
        <v>153</v>
      </c>
      <c r="DY6461" t="s">
        <v>172</v>
      </c>
      <c r="DZ6461" t="s">
        <v>153</v>
      </c>
      <c r="EA6461" t="s">
        <v>153</v>
      </c>
      <c r="EB6461" t="s">
        <v>153</v>
      </c>
      <c r="EC6461" t="s">
        <v>153</v>
      </c>
      <c r="ED6461" t="s">
        <v>153</v>
      </c>
      <c r="EE6461" t="s">
        <v>153</v>
      </c>
      <c r="EF6461" s="1"/>
      <c r="EG6461" s="1"/>
      <c r="EH6461" s="1"/>
      <c r="EI6461" s="1"/>
      <c r="EJ6461" t="s">
        <v>153</v>
      </c>
      <c r="EK6461" t="b">
        <v>1</v>
      </c>
      <c r="EL6461" t="s">
        <v>153</v>
      </c>
      <c r="EM6461" t="s">
        <v>153</v>
      </c>
      <c r="EN6461" t="s">
        <v>153</v>
      </c>
      <c r="EO6461" t="s">
        <v>153</v>
      </c>
      <c r="EP6461" t="s">
        <v>153</v>
      </c>
      <c r="EQ6461" t="s">
        <v>153</v>
      </c>
      <c r="ER6461" t="s">
        <v>153</v>
      </c>
      <c r="ES6461" t="s">
        <v>153</v>
      </c>
      <c r="ET6461" t="s">
        <v>153</v>
      </c>
      <c r="EU6461" t="s">
        <v>153</v>
      </c>
    </row>
    <row r="6462" spans="1:151" hidden="1" x14ac:dyDescent="0.35">
      <c r="A6462" t="s">
        <v>14177</v>
      </c>
      <c r="B6462" t="s">
        <v>14178</v>
      </c>
      <c r="C6462" t="s">
        <v>153</v>
      </c>
      <c r="D6462" t="b">
        <v>0</v>
      </c>
      <c r="E6462" t="b">
        <v>1</v>
      </c>
      <c r="F6462" t="s">
        <v>34</v>
      </c>
      <c r="G6462" t="s">
        <v>154</v>
      </c>
      <c r="H6462" s="1">
        <v>45385</v>
      </c>
      <c r="I6462" t="s">
        <v>153</v>
      </c>
      <c r="J6462" t="s">
        <v>153</v>
      </c>
      <c r="K6462" t="s">
        <v>153</v>
      </c>
      <c r="L6462" t="s">
        <v>153</v>
      </c>
      <c r="M6462" t="s">
        <v>153</v>
      </c>
      <c r="N6462" t="b">
        <v>0</v>
      </c>
      <c r="O6462" t="s">
        <v>153</v>
      </c>
      <c r="P6462" t="s">
        <v>156</v>
      </c>
      <c r="Q6462" t="s">
        <v>157</v>
      </c>
      <c r="R6462" t="s">
        <v>153</v>
      </c>
      <c r="S6462" t="s">
        <v>153</v>
      </c>
      <c r="T6462" t="s">
        <v>153</v>
      </c>
      <c r="U6462" t="s">
        <v>153</v>
      </c>
      <c r="V6462">
        <v>0</v>
      </c>
      <c r="W6462">
        <v>0</v>
      </c>
      <c r="X6462" t="s">
        <v>13262</v>
      </c>
      <c r="Y6462" t="s">
        <v>153</v>
      </c>
      <c r="Z6462" t="s">
        <v>153</v>
      </c>
      <c r="AA6462" t="s">
        <v>153</v>
      </c>
      <c r="AB6462" t="b">
        <v>0</v>
      </c>
      <c r="AC6462" t="s">
        <v>153</v>
      </c>
      <c r="AD6462" t="s">
        <v>153</v>
      </c>
      <c r="AE6462" t="s">
        <v>159</v>
      </c>
      <c r="AF6462" t="s">
        <v>153</v>
      </c>
      <c r="AG6462" t="b">
        <v>0</v>
      </c>
      <c r="AH6462" t="s">
        <v>14179</v>
      </c>
      <c r="AI6462">
        <v>0</v>
      </c>
      <c r="AJ6462">
        <v>0</v>
      </c>
      <c r="AK6462">
        <v>0</v>
      </c>
      <c r="AL6462">
        <v>0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 t="s">
        <v>159</v>
      </c>
      <c r="AS6462" t="s">
        <v>159</v>
      </c>
      <c r="AT6462">
        <v>0</v>
      </c>
      <c r="AU6462">
        <v>0</v>
      </c>
      <c r="AV6462">
        <v>0</v>
      </c>
      <c r="AW6462" t="s">
        <v>153</v>
      </c>
      <c r="AX6462">
        <v>0</v>
      </c>
      <c r="AY6462">
        <v>0</v>
      </c>
      <c r="AZ6462">
        <v>0</v>
      </c>
      <c r="BA6462" t="s">
        <v>160</v>
      </c>
      <c r="BB6462">
        <v>0</v>
      </c>
      <c r="BC6462">
        <v>0</v>
      </c>
      <c r="BD6462">
        <v>0</v>
      </c>
      <c r="BE6462">
        <v>0</v>
      </c>
      <c r="BF6462">
        <v>0</v>
      </c>
      <c r="BG6462" t="b">
        <v>1</v>
      </c>
      <c r="BH6462" t="b">
        <v>1</v>
      </c>
      <c r="BI6462" t="b">
        <v>0</v>
      </c>
      <c r="BJ6462" t="s">
        <v>161</v>
      </c>
      <c r="BK6462" t="s">
        <v>161</v>
      </c>
      <c r="BL6462" t="s">
        <v>849</v>
      </c>
      <c r="BM6462" t="s">
        <v>153</v>
      </c>
      <c r="BN6462" t="s">
        <v>153</v>
      </c>
      <c r="BO6462" t="s">
        <v>849</v>
      </c>
      <c r="BP6462" t="s">
        <v>153</v>
      </c>
      <c r="BQ6462" t="s">
        <v>163</v>
      </c>
      <c r="BR6462" t="s">
        <v>164</v>
      </c>
      <c r="BS6462" t="s">
        <v>3131</v>
      </c>
      <c r="BT6462" t="b">
        <v>0</v>
      </c>
      <c r="BU6462" t="b">
        <v>0</v>
      </c>
      <c r="BV6462" t="b">
        <v>0</v>
      </c>
      <c r="BW6462" t="s">
        <v>153</v>
      </c>
      <c r="BX6462" t="s">
        <v>153</v>
      </c>
      <c r="BY6462" t="s">
        <v>153</v>
      </c>
      <c r="BZ6462">
        <v>0</v>
      </c>
      <c r="CA6462">
        <v>0</v>
      </c>
      <c r="CB6462" t="b">
        <v>0</v>
      </c>
      <c r="CC6462" t="s">
        <v>165</v>
      </c>
      <c r="CD6462">
        <v>0</v>
      </c>
      <c r="CE6462" t="s">
        <v>161</v>
      </c>
      <c r="CF6462" t="s">
        <v>161</v>
      </c>
      <c r="CG6462" t="b">
        <v>1</v>
      </c>
      <c r="CH6462" t="s">
        <v>153</v>
      </c>
      <c r="CI6462" t="s">
        <v>154</v>
      </c>
      <c r="CJ6462" t="b">
        <v>0</v>
      </c>
      <c r="CK6462" t="s">
        <v>153</v>
      </c>
      <c r="CL6462" t="s">
        <v>153</v>
      </c>
      <c r="CM6462" t="s">
        <v>188</v>
      </c>
      <c r="CN6462" t="s">
        <v>153</v>
      </c>
      <c r="CO6462" t="s">
        <v>153</v>
      </c>
      <c r="CP6462" t="s">
        <v>153</v>
      </c>
      <c r="CQ6462" t="s">
        <v>154</v>
      </c>
      <c r="CR6462" t="b">
        <v>0</v>
      </c>
      <c r="CS6462" t="s">
        <v>189</v>
      </c>
      <c r="CT6462" t="s">
        <v>153</v>
      </c>
      <c r="CU6462" t="s">
        <v>153</v>
      </c>
      <c r="CV6462">
        <v>1</v>
      </c>
      <c r="CW6462" t="s">
        <v>168</v>
      </c>
      <c r="CX6462">
        <v>0</v>
      </c>
      <c r="CY6462">
        <v>0</v>
      </c>
      <c r="CZ6462">
        <v>0</v>
      </c>
      <c r="DA6462" t="s">
        <v>169</v>
      </c>
      <c r="DB6462" t="b">
        <v>0</v>
      </c>
      <c r="DC6462" t="s">
        <v>157</v>
      </c>
      <c r="DD6462" t="s">
        <v>170</v>
      </c>
      <c r="DE6462" t="s">
        <v>171</v>
      </c>
      <c r="DF6462" t="b">
        <v>0</v>
      </c>
      <c r="DG6462" t="s">
        <v>153</v>
      </c>
      <c r="DH6462">
        <v>0</v>
      </c>
      <c r="DI6462" t="b">
        <v>0</v>
      </c>
      <c r="DJ6462" t="s">
        <v>153</v>
      </c>
      <c r="DK6462">
        <v>0</v>
      </c>
      <c r="DL6462" t="b">
        <v>0</v>
      </c>
      <c r="DM6462" t="s">
        <v>153</v>
      </c>
      <c r="DN6462" t="s">
        <v>153</v>
      </c>
      <c r="DO6462">
        <v>0</v>
      </c>
      <c r="DP6462">
        <v>0</v>
      </c>
      <c r="DQ6462">
        <v>0</v>
      </c>
      <c r="DR6462">
        <v>0</v>
      </c>
      <c r="DS6462" t="s">
        <v>153</v>
      </c>
      <c r="DT6462">
        <v>0</v>
      </c>
      <c r="DU6462">
        <v>0</v>
      </c>
      <c r="DV6462">
        <v>0</v>
      </c>
      <c r="DW6462" t="s">
        <v>172</v>
      </c>
      <c r="DX6462" t="s">
        <v>153</v>
      </c>
      <c r="DY6462" t="s">
        <v>172</v>
      </c>
      <c r="DZ6462" t="s">
        <v>153</v>
      </c>
      <c r="EA6462" t="s">
        <v>153</v>
      </c>
      <c r="EB6462" t="s">
        <v>153</v>
      </c>
      <c r="EC6462" t="s">
        <v>153</v>
      </c>
      <c r="ED6462" t="s">
        <v>153</v>
      </c>
      <c r="EE6462" t="s">
        <v>153</v>
      </c>
      <c r="EF6462" s="1"/>
      <c r="EG6462" s="1"/>
      <c r="EH6462" s="1"/>
      <c r="EI6462" s="1"/>
      <c r="EJ6462" t="s">
        <v>153</v>
      </c>
      <c r="EK6462" t="b">
        <v>1</v>
      </c>
      <c r="EL6462" t="s">
        <v>153</v>
      </c>
      <c r="EM6462" t="s">
        <v>153</v>
      </c>
      <c r="EN6462" t="s">
        <v>153</v>
      </c>
      <c r="EO6462" t="s">
        <v>153</v>
      </c>
      <c r="EP6462" t="s">
        <v>153</v>
      </c>
      <c r="EQ6462" t="s">
        <v>153</v>
      </c>
      <c r="ER6462" t="s">
        <v>153</v>
      </c>
      <c r="ES6462" t="s">
        <v>153</v>
      </c>
      <c r="ET6462" t="s">
        <v>153</v>
      </c>
      <c r="EU6462" t="s">
        <v>153</v>
      </c>
    </row>
    <row r="6463" spans="1:151" hidden="1" x14ac:dyDescent="0.35">
      <c r="A6463" t="s">
        <v>14180</v>
      </c>
      <c r="B6463" t="s">
        <v>14181</v>
      </c>
      <c r="C6463" t="s">
        <v>153</v>
      </c>
      <c r="D6463" t="b">
        <v>0</v>
      </c>
      <c r="E6463" t="b">
        <v>1</v>
      </c>
      <c r="F6463" t="s">
        <v>34</v>
      </c>
      <c r="G6463" t="s">
        <v>154</v>
      </c>
      <c r="H6463" s="1">
        <v>45385</v>
      </c>
      <c r="I6463" t="s">
        <v>153</v>
      </c>
      <c r="J6463" t="s">
        <v>153</v>
      </c>
      <c r="K6463" t="s">
        <v>153</v>
      </c>
      <c r="L6463" t="s">
        <v>153</v>
      </c>
      <c r="M6463" t="s">
        <v>153</v>
      </c>
      <c r="N6463" t="b">
        <v>0</v>
      </c>
      <c r="O6463" t="s">
        <v>153</v>
      </c>
      <c r="P6463" t="s">
        <v>156</v>
      </c>
      <c r="Q6463" t="s">
        <v>157</v>
      </c>
      <c r="R6463" t="s">
        <v>153</v>
      </c>
      <c r="S6463" t="s">
        <v>153</v>
      </c>
      <c r="T6463" t="s">
        <v>153</v>
      </c>
      <c r="U6463" t="s">
        <v>153</v>
      </c>
      <c r="V6463">
        <v>0</v>
      </c>
      <c r="W6463">
        <v>0</v>
      </c>
      <c r="X6463" t="s">
        <v>13262</v>
      </c>
      <c r="Y6463" t="s">
        <v>153</v>
      </c>
      <c r="Z6463" t="s">
        <v>153</v>
      </c>
      <c r="AA6463" t="s">
        <v>153</v>
      </c>
      <c r="AB6463" t="b">
        <v>0</v>
      </c>
      <c r="AC6463" t="s">
        <v>153</v>
      </c>
      <c r="AD6463" t="s">
        <v>153</v>
      </c>
      <c r="AE6463" t="s">
        <v>159</v>
      </c>
      <c r="AF6463" t="s">
        <v>153</v>
      </c>
      <c r="AG6463" t="b">
        <v>0</v>
      </c>
      <c r="AH6463" t="s">
        <v>14182</v>
      </c>
      <c r="AI6463">
        <v>0</v>
      </c>
      <c r="AJ6463">
        <v>0</v>
      </c>
      <c r="AK6463">
        <v>0</v>
      </c>
      <c r="AL6463">
        <v>0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 t="s">
        <v>159</v>
      </c>
      <c r="AS6463" t="s">
        <v>159</v>
      </c>
      <c r="AT6463">
        <v>0</v>
      </c>
      <c r="AU6463">
        <v>0</v>
      </c>
      <c r="AV6463">
        <v>0</v>
      </c>
      <c r="AW6463" t="s">
        <v>153</v>
      </c>
      <c r="AX6463">
        <v>0</v>
      </c>
      <c r="AY6463">
        <v>0</v>
      </c>
      <c r="AZ6463">
        <v>0</v>
      </c>
      <c r="BA6463" t="s">
        <v>160</v>
      </c>
      <c r="BB6463">
        <v>0</v>
      </c>
      <c r="BC6463">
        <v>0</v>
      </c>
      <c r="BD6463">
        <v>0</v>
      </c>
      <c r="BE6463">
        <v>0</v>
      </c>
      <c r="BF6463">
        <v>0</v>
      </c>
      <c r="BG6463" t="b">
        <v>1</v>
      </c>
      <c r="BH6463" t="b">
        <v>1</v>
      </c>
      <c r="BI6463" t="b">
        <v>0</v>
      </c>
      <c r="BJ6463" t="s">
        <v>161</v>
      </c>
      <c r="BK6463" t="s">
        <v>161</v>
      </c>
      <c r="BL6463" t="s">
        <v>849</v>
      </c>
      <c r="BM6463" t="s">
        <v>153</v>
      </c>
      <c r="BN6463" t="s">
        <v>153</v>
      </c>
      <c r="BO6463" t="s">
        <v>849</v>
      </c>
      <c r="BP6463" t="s">
        <v>153</v>
      </c>
      <c r="BQ6463" t="s">
        <v>163</v>
      </c>
      <c r="BR6463" t="s">
        <v>164</v>
      </c>
      <c r="BS6463" t="s">
        <v>3131</v>
      </c>
      <c r="BT6463" t="b">
        <v>0</v>
      </c>
      <c r="BU6463" t="b">
        <v>0</v>
      </c>
      <c r="BV6463" t="b">
        <v>0</v>
      </c>
      <c r="BW6463" t="s">
        <v>153</v>
      </c>
      <c r="BX6463" t="s">
        <v>153</v>
      </c>
      <c r="BY6463" t="s">
        <v>153</v>
      </c>
      <c r="BZ6463">
        <v>0</v>
      </c>
      <c r="CA6463">
        <v>0</v>
      </c>
      <c r="CB6463" t="b">
        <v>0</v>
      </c>
      <c r="CC6463" t="s">
        <v>165</v>
      </c>
      <c r="CD6463">
        <v>0</v>
      </c>
      <c r="CE6463" t="s">
        <v>161</v>
      </c>
      <c r="CF6463" t="s">
        <v>161</v>
      </c>
      <c r="CG6463" t="b">
        <v>1</v>
      </c>
      <c r="CH6463" t="s">
        <v>153</v>
      </c>
      <c r="CI6463" t="s">
        <v>154</v>
      </c>
      <c r="CJ6463" t="b">
        <v>0</v>
      </c>
      <c r="CK6463" t="s">
        <v>153</v>
      </c>
      <c r="CL6463" t="s">
        <v>153</v>
      </c>
      <c r="CM6463" t="s">
        <v>188</v>
      </c>
      <c r="CN6463" t="s">
        <v>153</v>
      </c>
      <c r="CO6463" t="s">
        <v>153</v>
      </c>
      <c r="CP6463" t="s">
        <v>153</v>
      </c>
      <c r="CQ6463" t="s">
        <v>154</v>
      </c>
      <c r="CR6463" t="b">
        <v>0</v>
      </c>
      <c r="CS6463" t="s">
        <v>189</v>
      </c>
      <c r="CT6463" t="s">
        <v>153</v>
      </c>
      <c r="CU6463" t="s">
        <v>153</v>
      </c>
      <c r="CV6463">
        <v>1</v>
      </c>
      <c r="CW6463" t="s">
        <v>168</v>
      </c>
      <c r="CX6463">
        <v>0</v>
      </c>
      <c r="CY6463">
        <v>0</v>
      </c>
      <c r="CZ6463">
        <v>0</v>
      </c>
      <c r="DA6463" t="s">
        <v>169</v>
      </c>
      <c r="DB6463" t="b">
        <v>0</v>
      </c>
      <c r="DC6463" t="s">
        <v>157</v>
      </c>
      <c r="DD6463" t="s">
        <v>170</v>
      </c>
      <c r="DE6463" t="s">
        <v>171</v>
      </c>
      <c r="DF6463" t="b">
        <v>0</v>
      </c>
      <c r="DG6463" t="s">
        <v>153</v>
      </c>
      <c r="DH6463">
        <v>0</v>
      </c>
      <c r="DI6463" t="b">
        <v>0</v>
      </c>
      <c r="DJ6463" t="s">
        <v>153</v>
      </c>
      <c r="DK6463">
        <v>0</v>
      </c>
      <c r="DL6463" t="b">
        <v>0</v>
      </c>
      <c r="DM6463" t="s">
        <v>153</v>
      </c>
      <c r="DN6463" t="s">
        <v>153</v>
      </c>
      <c r="DO6463">
        <v>0</v>
      </c>
      <c r="DP6463">
        <v>0</v>
      </c>
      <c r="DQ6463">
        <v>0</v>
      </c>
      <c r="DR6463">
        <v>0</v>
      </c>
      <c r="DS6463" t="s">
        <v>153</v>
      </c>
      <c r="DT6463">
        <v>0</v>
      </c>
      <c r="DU6463">
        <v>0</v>
      </c>
      <c r="DV6463">
        <v>0</v>
      </c>
      <c r="DW6463" t="s">
        <v>172</v>
      </c>
      <c r="DX6463" t="s">
        <v>153</v>
      </c>
      <c r="DY6463" t="s">
        <v>172</v>
      </c>
      <c r="DZ6463" t="s">
        <v>153</v>
      </c>
      <c r="EA6463" t="s">
        <v>153</v>
      </c>
      <c r="EB6463" t="s">
        <v>153</v>
      </c>
      <c r="EC6463" t="s">
        <v>153</v>
      </c>
      <c r="ED6463" t="s">
        <v>153</v>
      </c>
      <c r="EE6463" t="s">
        <v>153</v>
      </c>
      <c r="EF6463" s="1"/>
      <c r="EG6463" s="1"/>
      <c r="EH6463" s="1"/>
      <c r="EI6463" s="1"/>
      <c r="EJ6463" t="s">
        <v>153</v>
      </c>
      <c r="EK6463" t="b">
        <v>1</v>
      </c>
      <c r="EL6463" t="s">
        <v>153</v>
      </c>
      <c r="EM6463" t="s">
        <v>153</v>
      </c>
      <c r="EN6463" t="s">
        <v>153</v>
      </c>
      <c r="EO6463" t="s">
        <v>153</v>
      </c>
      <c r="EP6463" t="s">
        <v>153</v>
      </c>
      <c r="EQ6463" t="s">
        <v>153</v>
      </c>
      <c r="ER6463" t="s">
        <v>153</v>
      </c>
      <c r="ES6463" t="s">
        <v>153</v>
      </c>
      <c r="ET6463" t="s">
        <v>153</v>
      </c>
      <c r="EU6463" t="s">
        <v>153</v>
      </c>
    </row>
    <row r="6464" spans="1:151" hidden="1" x14ac:dyDescent="0.35">
      <c r="A6464" t="s">
        <v>14183</v>
      </c>
      <c r="B6464" t="s">
        <v>14184</v>
      </c>
      <c r="C6464" t="s">
        <v>153</v>
      </c>
      <c r="D6464" t="b">
        <v>0</v>
      </c>
      <c r="E6464" t="b">
        <v>1</v>
      </c>
      <c r="F6464" t="s">
        <v>34</v>
      </c>
      <c r="G6464" t="s">
        <v>154</v>
      </c>
      <c r="H6464" s="1">
        <v>45385</v>
      </c>
      <c r="I6464" t="s">
        <v>153</v>
      </c>
      <c r="J6464" t="s">
        <v>153</v>
      </c>
      <c r="K6464" t="s">
        <v>153</v>
      </c>
      <c r="L6464" t="s">
        <v>153</v>
      </c>
      <c r="M6464" t="s">
        <v>153</v>
      </c>
      <c r="N6464" t="b">
        <v>0</v>
      </c>
      <c r="O6464" t="s">
        <v>153</v>
      </c>
      <c r="P6464" t="s">
        <v>156</v>
      </c>
      <c r="Q6464" t="s">
        <v>157</v>
      </c>
      <c r="R6464" t="s">
        <v>153</v>
      </c>
      <c r="S6464" t="s">
        <v>153</v>
      </c>
      <c r="T6464" t="s">
        <v>153</v>
      </c>
      <c r="U6464" t="s">
        <v>153</v>
      </c>
      <c r="V6464">
        <v>0</v>
      </c>
      <c r="W6464">
        <v>0</v>
      </c>
      <c r="X6464" t="s">
        <v>13262</v>
      </c>
      <c r="Y6464" t="s">
        <v>153</v>
      </c>
      <c r="Z6464" t="s">
        <v>153</v>
      </c>
      <c r="AA6464" t="s">
        <v>153</v>
      </c>
      <c r="AB6464" t="b">
        <v>0</v>
      </c>
      <c r="AC6464" t="s">
        <v>153</v>
      </c>
      <c r="AD6464" t="s">
        <v>153</v>
      </c>
      <c r="AE6464" t="s">
        <v>159</v>
      </c>
      <c r="AF6464" t="s">
        <v>153</v>
      </c>
      <c r="AG6464" t="b">
        <v>0</v>
      </c>
      <c r="AH6464" t="s">
        <v>14185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 t="s">
        <v>159</v>
      </c>
      <c r="AS6464" t="s">
        <v>159</v>
      </c>
      <c r="AT6464">
        <v>0</v>
      </c>
      <c r="AU6464">
        <v>0</v>
      </c>
      <c r="AV6464">
        <v>0</v>
      </c>
      <c r="AW6464" t="s">
        <v>153</v>
      </c>
      <c r="AX6464">
        <v>0</v>
      </c>
      <c r="AY6464">
        <v>0</v>
      </c>
      <c r="AZ6464">
        <v>0</v>
      </c>
      <c r="BA6464" t="s">
        <v>160</v>
      </c>
      <c r="BB6464">
        <v>0</v>
      </c>
      <c r="BC6464">
        <v>0</v>
      </c>
      <c r="BD6464">
        <v>0</v>
      </c>
      <c r="BE6464">
        <v>0</v>
      </c>
      <c r="BF6464">
        <v>0</v>
      </c>
      <c r="BG6464" t="b">
        <v>1</v>
      </c>
      <c r="BH6464" t="b">
        <v>1</v>
      </c>
      <c r="BI6464" t="b">
        <v>0</v>
      </c>
      <c r="BJ6464" t="s">
        <v>161</v>
      </c>
      <c r="BK6464" t="s">
        <v>161</v>
      </c>
      <c r="BL6464" t="s">
        <v>849</v>
      </c>
      <c r="BM6464" t="s">
        <v>153</v>
      </c>
      <c r="BN6464" t="s">
        <v>153</v>
      </c>
      <c r="BO6464" t="s">
        <v>849</v>
      </c>
      <c r="BP6464" t="s">
        <v>153</v>
      </c>
      <c r="BQ6464" t="s">
        <v>163</v>
      </c>
      <c r="BR6464" t="s">
        <v>164</v>
      </c>
      <c r="BS6464" t="s">
        <v>3131</v>
      </c>
      <c r="BT6464" t="b">
        <v>0</v>
      </c>
      <c r="BU6464" t="b">
        <v>0</v>
      </c>
      <c r="BV6464" t="b">
        <v>0</v>
      </c>
      <c r="BW6464" t="s">
        <v>153</v>
      </c>
      <c r="BX6464" t="s">
        <v>153</v>
      </c>
      <c r="BY6464" t="s">
        <v>153</v>
      </c>
      <c r="BZ6464">
        <v>0</v>
      </c>
      <c r="CA6464">
        <v>0</v>
      </c>
      <c r="CB6464" t="b">
        <v>0</v>
      </c>
      <c r="CC6464" t="s">
        <v>165</v>
      </c>
      <c r="CD6464">
        <v>0</v>
      </c>
      <c r="CE6464" t="s">
        <v>161</v>
      </c>
      <c r="CF6464" t="s">
        <v>161</v>
      </c>
      <c r="CG6464" t="b">
        <v>1</v>
      </c>
      <c r="CH6464" t="s">
        <v>153</v>
      </c>
      <c r="CI6464" t="s">
        <v>154</v>
      </c>
      <c r="CJ6464" t="b">
        <v>0</v>
      </c>
      <c r="CK6464" t="s">
        <v>153</v>
      </c>
      <c r="CL6464" t="s">
        <v>153</v>
      </c>
      <c r="CM6464" t="s">
        <v>188</v>
      </c>
      <c r="CN6464" t="s">
        <v>153</v>
      </c>
      <c r="CO6464" t="s">
        <v>153</v>
      </c>
      <c r="CP6464" t="s">
        <v>153</v>
      </c>
      <c r="CQ6464" t="s">
        <v>154</v>
      </c>
      <c r="CR6464" t="b">
        <v>0</v>
      </c>
      <c r="CS6464" t="s">
        <v>189</v>
      </c>
      <c r="CT6464" t="s">
        <v>153</v>
      </c>
      <c r="CU6464" t="s">
        <v>153</v>
      </c>
      <c r="CV6464">
        <v>1</v>
      </c>
      <c r="CW6464" t="s">
        <v>168</v>
      </c>
      <c r="CX6464">
        <v>0</v>
      </c>
      <c r="CY6464">
        <v>0</v>
      </c>
      <c r="CZ6464">
        <v>0</v>
      </c>
      <c r="DA6464" t="s">
        <v>169</v>
      </c>
      <c r="DB6464" t="b">
        <v>0</v>
      </c>
      <c r="DC6464" t="s">
        <v>157</v>
      </c>
      <c r="DD6464" t="s">
        <v>170</v>
      </c>
      <c r="DE6464" t="s">
        <v>171</v>
      </c>
      <c r="DF6464" t="b">
        <v>0</v>
      </c>
      <c r="DG6464" t="s">
        <v>153</v>
      </c>
      <c r="DH6464">
        <v>0</v>
      </c>
      <c r="DI6464" t="b">
        <v>0</v>
      </c>
      <c r="DJ6464" t="s">
        <v>153</v>
      </c>
      <c r="DK6464">
        <v>0</v>
      </c>
      <c r="DL6464" t="b">
        <v>0</v>
      </c>
      <c r="DM6464" t="s">
        <v>153</v>
      </c>
      <c r="DN6464" t="s">
        <v>153</v>
      </c>
      <c r="DO6464">
        <v>0</v>
      </c>
      <c r="DP6464">
        <v>0</v>
      </c>
      <c r="DQ6464">
        <v>0</v>
      </c>
      <c r="DR6464">
        <v>0</v>
      </c>
      <c r="DS6464" t="s">
        <v>153</v>
      </c>
      <c r="DT6464">
        <v>0</v>
      </c>
      <c r="DU6464">
        <v>0</v>
      </c>
      <c r="DV6464">
        <v>0</v>
      </c>
      <c r="DW6464" t="s">
        <v>172</v>
      </c>
      <c r="DX6464" t="s">
        <v>153</v>
      </c>
      <c r="DY6464" t="s">
        <v>172</v>
      </c>
      <c r="DZ6464" t="s">
        <v>153</v>
      </c>
      <c r="EA6464" t="s">
        <v>153</v>
      </c>
      <c r="EB6464" t="s">
        <v>153</v>
      </c>
      <c r="EC6464" t="s">
        <v>153</v>
      </c>
      <c r="ED6464" t="s">
        <v>153</v>
      </c>
      <c r="EE6464" t="s">
        <v>153</v>
      </c>
      <c r="EF6464" s="1"/>
      <c r="EG6464" s="1"/>
      <c r="EH6464" s="1"/>
      <c r="EI6464" s="1"/>
      <c r="EJ6464" t="s">
        <v>153</v>
      </c>
      <c r="EK6464" t="b">
        <v>1</v>
      </c>
      <c r="EL6464" t="s">
        <v>153</v>
      </c>
      <c r="EM6464" t="s">
        <v>153</v>
      </c>
      <c r="EN6464" t="s">
        <v>153</v>
      </c>
      <c r="EO6464" t="s">
        <v>153</v>
      </c>
      <c r="EP6464" t="s">
        <v>153</v>
      </c>
      <c r="EQ6464" t="s">
        <v>153</v>
      </c>
      <c r="ER6464" t="s">
        <v>153</v>
      </c>
      <c r="ES6464" t="s">
        <v>153</v>
      </c>
      <c r="ET6464" t="s">
        <v>153</v>
      </c>
      <c r="EU6464" t="s">
        <v>153</v>
      </c>
    </row>
    <row r="6465" spans="1:151" hidden="1" x14ac:dyDescent="0.35">
      <c r="A6465" t="s">
        <v>14186</v>
      </c>
      <c r="B6465" t="s">
        <v>14187</v>
      </c>
      <c r="C6465" t="s">
        <v>153</v>
      </c>
      <c r="D6465" t="b">
        <v>0</v>
      </c>
      <c r="E6465" t="b">
        <v>1</v>
      </c>
      <c r="F6465" t="s">
        <v>34</v>
      </c>
      <c r="G6465" t="s">
        <v>154</v>
      </c>
      <c r="H6465" s="1">
        <v>45385</v>
      </c>
      <c r="I6465" t="s">
        <v>153</v>
      </c>
      <c r="J6465" t="s">
        <v>153</v>
      </c>
      <c r="K6465" t="s">
        <v>153</v>
      </c>
      <c r="L6465" t="s">
        <v>153</v>
      </c>
      <c r="M6465" t="s">
        <v>153</v>
      </c>
      <c r="N6465" t="b">
        <v>0</v>
      </c>
      <c r="O6465" t="s">
        <v>153</v>
      </c>
      <c r="P6465" t="s">
        <v>156</v>
      </c>
      <c r="Q6465" t="s">
        <v>157</v>
      </c>
      <c r="R6465" t="s">
        <v>153</v>
      </c>
      <c r="S6465" t="s">
        <v>153</v>
      </c>
      <c r="T6465" t="s">
        <v>153</v>
      </c>
      <c r="U6465" t="s">
        <v>153</v>
      </c>
      <c r="V6465">
        <v>0</v>
      </c>
      <c r="W6465">
        <v>0</v>
      </c>
      <c r="X6465" t="s">
        <v>13262</v>
      </c>
      <c r="Y6465" t="s">
        <v>153</v>
      </c>
      <c r="Z6465" t="s">
        <v>153</v>
      </c>
      <c r="AA6465" t="s">
        <v>153</v>
      </c>
      <c r="AB6465" t="b">
        <v>0</v>
      </c>
      <c r="AC6465" t="s">
        <v>153</v>
      </c>
      <c r="AD6465" t="s">
        <v>153</v>
      </c>
      <c r="AE6465" t="s">
        <v>159</v>
      </c>
      <c r="AF6465" t="s">
        <v>153</v>
      </c>
      <c r="AG6465" t="b">
        <v>0</v>
      </c>
      <c r="AH6465" t="s">
        <v>14188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0</v>
      </c>
      <c r="AR6465" t="s">
        <v>159</v>
      </c>
      <c r="AS6465" t="s">
        <v>159</v>
      </c>
      <c r="AT6465">
        <v>0</v>
      </c>
      <c r="AU6465">
        <v>0</v>
      </c>
      <c r="AV6465">
        <v>0</v>
      </c>
      <c r="AW6465" t="s">
        <v>153</v>
      </c>
      <c r="AX6465">
        <v>0</v>
      </c>
      <c r="AY6465">
        <v>0</v>
      </c>
      <c r="AZ6465">
        <v>0</v>
      </c>
      <c r="BA6465" t="s">
        <v>160</v>
      </c>
      <c r="BB6465">
        <v>0</v>
      </c>
      <c r="BC6465">
        <v>0</v>
      </c>
      <c r="BD6465">
        <v>0</v>
      </c>
      <c r="BE6465">
        <v>0</v>
      </c>
      <c r="BF6465">
        <v>0</v>
      </c>
      <c r="BG6465" t="b">
        <v>1</v>
      </c>
      <c r="BH6465" t="b">
        <v>1</v>
      </c>
      <c r="BI6465" t="b">
        <v>0</v>
      </c>
      <c r="BJ6465" t="s">
        <v>161</v>
      </c>
      <c r="BK6465" t="s">
        <v>161</v>
      </c>
      <c r="BL6465" t="s">
        <v>849</v>
      </c>
      <c r="BM6465" t="s">
        <v>153</v>
      </c>
      <c r="BN6465" t="s">
        <v>153</v>
      </c>
      <c r="BO6465" t="s">
        <v>849</v>
      </c>
      <c r="BP6465" t="s">
        <v>153</v>
      </c>
      <c r="BQ6465" t="s">
        <v>163</v>
      </c>
      <c r="BR6465" t="s">
        <v>164</v>
      </c>
      <c r="BS6465" t="s">
        <v>3131</v>
      </c>
      <c r="BT6465" t="b">
        <v>0</v>
      </c>
      <c r="BU6465" t="b">
        <v>0</v>
      </c>
      <c r="BV6465" t="b">
        <v>0</v>
      </c>
      <c r="BW6465" t="s">
        <v>153</v>
      </c>
      <c r="BX6465" t="s">
        <v>153</v>
      </c>
      <c r="BY6465" t="s">
        <v>153</v>
      </c>
      <c r="BZ6465">
        <v>0</v>
      </c>
      <c r="CA6465">
        <v>0</v>
      </c>
      <c r="CB6465" t="b">
        <v>0</v>
      </c>
      <c r="CC6465" t="s">
        <v>165</v>
      </c>
      <c r="CD6465">
        <v>0</v>
      </c>
      <c r="CE6465" t="s">
        <v>161</v>
      </c>
      <c r="CF6465" t="s">
        <v>161</v>
      </c>
      <c r="CG6465" t="b">
        <v>1</v>
      </c>
      <c r="CH6465" t="s">
        <v>153</v>
      </c>
      <c r="CI6465" t="s">
        <v>154</v>
      </c>
      <c r="CJ6465" t="b">
        <v>0</v>
      </c>
      <c r="CK6465" t="s">
        <v>153</v>
      </c>
      <c r="CL6465" t="s">
        <v>153</v>
      </c>
      <c r="CM6465" t="s">
        <v>188</v>
      </c>
      <c r="CN6465" t="s">
        <v>153</v>
      </c>
      <c r="CO6465" t="s">
        <v>153</v>
      </c>
      <c r="CP6465" t="s">
        <v>153</v>
      </c>
      <c r="CQ6465" t="s">
        <v>154</v>
      </c>
      <c r="CR6465" t="b">
        <v>0</v>
      </c>
      <c r="CS6465" t="s">
        <v>189</v>
      </c>
      <c r="CT6465" t="s">
        <v>153</v>
      </c>
      <c r="CU6465" t="s">
        <v>153</v>
      </c>
      <c r="CV6465">
        <v>1</v>
      </c>
      <c r="CW6465" t="s">
        <v>168</v>
      </c>
      <c r="CX6465">
        <v>0</v>
      </c>
      <c r="CY6465">
        <v>0</v>
      </c>
      <c r="CZ6465">
        <v>0</v>
      </c>
      <c r="DA6465" t="s">
        <v>169</v>
      </c>
      <c r="DB6465" t="b">
        <v>0</v>
      </c>
      <c r="DC6465" t="s">
        <v>157</v>
      </c>
      <c r="DD6465" t="s">
        <v>170</v>
      </c>
      <c r="DE6465" t="s">
        <v>171</v>
      </c>
      <c r="DF6465" t="b">
        <v>0</v>
      </c>
      <c r="DG6465" t="s">
        <v>153</v>
      </c>
      <c r="DH6465">
        <v>0</v>
      </c>
      <c r="DI6465" t="b">
        <v>0</v>
      </c>
      <c r="DJ6465" t="s">
        <v>153</v>
      </c>
      <c r="DK6465">
        <v>0</v>
      </c>
      <c r="DL6465" t="b">
        <v>0</v>
      </c>
      <c r="DM6465" t="s">
        <v>153</v>
      </c>
      <c r="DN6465" t="s">
        <v>153</v>
      </c>
      <c r="DO6465">
        <v>0</v>
      </c>
      <c r="DP6465">
        <v>0</v>
      </c>
      <c r="DQ6465">
        <v>0</v>
      </c>
      <c r="DR6465">
        <v>0</v>
      </c>
      <c r="DS6465" t="s">
        <v>153</v>
      </c>
      <c r="DT6465">
        <v>0</v>
      </c>
      <c r="DU6465">
        <v>0</v>
      </c>
      <c r="DV6465">
        <v>0</v>
      </c>
      <c r="DW6465" t="s">
        <v>172</v>
      </c>
      <c r="DX6465" t="s">
        <v>153</v>
      </c>
      <c r="DY6465" t="s">
        <v>172</v>
      </c>
      <c r="DZ6465" t="s">
        <v>153</v>
      </c>
      <c r="EA6465" t="s">
        <v>153</v>
      </c>
      <c r="EB6465" t="s">
        <v>153</v>
      </c>
      <c r="EC6465" t="s">
        <v>153</v>
      </c>
      <c r="ED6465" t="s">
        <v>153</v>
      </c>
      <c r="EE6465" t="s">
        <v>153</v>
      </c>
      <c r="EF6465" s="1"/>
      <c r="EG6465" s="1"/>
      <c r="EH6465" s="1"/>
      <c r="EI6465" s="1"/>
      <c r="EJ6465" t="s">
        <v>153</v>
      </c>
      <c r="EK6465" t="b">
        <v>1</v>
      </c>
      <c r="EL6465" t="s">
        <v>153</v>
      </c>
      <c r="EM6465" t="s">
        <v>153</v>
      </c>
      <c r="EN6465" t="s">
        <v>153</v>
      </c>
      <c r="EO6465" t="s">
        <v>153</v>
      </c>
      <c r="EP6465" t="s">
        <v>153</v>
      </c>
      <c r="EQ6465" t="s">
        <v>153</v>
      </c>
      <c r="ER6465" t="s">
        <v>153</v>
      </c>
      <c r="ES6465" t="s">
        <v>153</v>
      </c>
      <c r="ET6465" t="s">
        <v>153</v>
      </c>
      <c r="EU6465" t="s">
        <v>153</v>
      </c>
    </row>
    <row r="6466" spans="1:151" hidden="1" x14ac:dyDescent="0.35">
      <c r="A6466" t="s">
        <v>14189</v>
      </c>
      <c r="B6466" t="s">
        <v>14190</v>
      </c>
      <c r="C6466" t="s">
        <v>153</v>
      </c>
      <c r="D6466" t="b">
        <v>0</v>
      </c>
      <c r="E6466" t="b">
        <v>1</v>
      </c>
      <c r="F6466" t="s">
        <v>34</v>
      </c>
      <c r="G6466" t="s">
        <v>154</v>
      </c>
      <c r="H6466" s="1">
        <v>45385</v>
      </c>
      <c r="I6466" t="s">
        <v>153</v>
      </c>
      <c r="J6466" t="s">
        <v>153</v>
      </c>
      <c r="K6466" t="s">
        <v>153</v>
      </c>
      <c r="L6466" t="s">
        <v>153</v>
      </c>
      <c r="M6466" t="s">
        <v>153</v>
      </c>
      <c r="N6466" t="b">
        <v>0</v>
      </c>
      <c r="O6466" t="s">
        <v>153</v>
      </c>
      <c r="P6466" t="s">
        <v>156</v>
      </c>
      <c r="Q6466" t="s">
        <v>157</v>
      </c>
      <c r="R6466" t="s">
        <v>153</v>
      </c>
      <c r="S6466" t="s">
        <v>153</v>
      </c>
      <c r="T6466" t="s">
        <v>153</v>
      </c>
      <c r="U6466" t="s">
        <v>153</v>
      </c>
      <c r="V6466">
        <v>0</v>
      </c>
      <c r="W6466">
        <v>0</v>
      </c>
      <c r="X6466" t="s">
        <v>13262</v>
      </c>
      <c r="Y6466" t="s">
        <v>153</v>
      </c>
      <c r="Z6466" t="s">
        <v>153</v>
      </c>
      <c r="AA6466" t="s">
        <v>153</v>
      </c>
      <c r="AB6466" t="b">
        <v>0</v>
      </c>
      <c r="AC6466" t="s">
        <v>153</v>
      </c>
      <c r="AD6466" t="s">
        <v>153</v>
      </c>
      <c r="AE6466" t="s">
        <v>159</v>
      </c>
      <c r="AF6466" t="s">
        <v>153</v>
      </c>
      <c r="AG6466" t="b">
        <v>0</v>
      </c>
      <c r="AH6466" t="s">
        <v>14190</v>
      </c>
      <c r="AI6466">
        <v>0</v>
      </c>
      <c r="AJ6466">
        <v>0</v>
      </c>
      <c r="AK6466">
        <v>0</v>
      </c>
      <c r="AL6466">
        <v>0</v>
      </c>
      <c r="AM6466">
        <v>0</v>
      </c>
      <c r="AN6466">
        <v>0</v>
      </c>
      <c r="AO6466">
        <v>0</v>
      </c>
      <c r="AP6466">
        <v>0</v>
      </c>
      <c r="AQ6466">
        <v>0</v>
      </c>
      <c r="AR6466" t="s">
        <v>159</v>
      </c>
      <c r="AS6466" t="s">
        <v>159</v>
      </c>
      <c r="AT6466">
        <v>0</v>
      </c>
      <c r="AU6466">
        <v>0</v>
      </c>
      <c r="AV6466">
        <v>0</v>
      </c>
      <c r="AW6466" t="s">
        <v>153</v>
      </c>
      <c r="AX6466">
        <v>0</v>
      </c>
      <c r="AY6466">
        <v>0</v>
      </c>
      <c r="AZ6466">
        <v>0</v>
      </c>
      <c r="BA6466" t="s">
        <v>160</v>
      </c>
      <c r="BB6466">
        <v>0</v>
      </c>
      <c r="BC6466">
        <v>0</v>
      </c>
      <c r="BD6466">
        <v>0</v>
      </c>
      <c r="BE6466">
        <v>0</v>
      </c>
      <c r="BF6466">
        <v>0</v>
      </c>
      <c r="BG6466" t="b">
        <v>1</v>
      </c>
      <c r="BH6466" t="b">
        <v>1</v>
      </c>
      <c r="BI6466" t="b">
        <v>0</v>
      </c>
      <c r="BJ6466" t="s">
        <v>161</v>
      </c>
      <c r="BK6466" t="s">
        <v>161</v>
      </c>
      <c r="BL6466" t="s">
        <v>849</v>
      </c>
      <c r="BM6466" t="s">
        <v>153</v>
      </c>
      <c r="BN6466" t="s">
        <v>153</v>
      </c>
      <c r="BO6466" t="s">
        <v>849</v>
      </c>
      <c r="BP6466" t="s">
        <v>153</v>
      </c>
      <c r="BQ6466" t="s">
        <v>163</v>
      </c>
      <c r="BR6466" t="s">
        <v>164</v>
      </c>
      <c r="BS6466" t="s">
        <v>3131</v>
      </c>
      <c r="BT6466" t="b">
        <v>0</v>
      </c>
      <c r="BU6466" t="b">
        <v>0</v>
      </c>
      <c r="BV6466" t="b">
        <v>0</v>
      </c>
      <c r="BW6466" t="s">
        <v>153</v>
      </c>
      <c r="BX6466" t="s">
        <v>153</v>
      </c>
      <c r="BY6466" t="s">
        <v>153</v>
      </c>
      <c r="BZ6466">
        <v>0</v>
      </c>
      <c r="CA6466">
        <v>0</v>
      </c>
      <c r="CB6466" t="b">
        <v>0</v>
      </c>
      <c r="CC6466" t="s">
        <v>165</v>
      </c>
      <c r="CD6466">
        <v>0</v>
      </c>
      <c r="CE6466" t="s">
        <v>161</v>
      </c>
      <c r="CF6466" t="s">
        <v>161</v>
      </c>
      <c r="CG6466" t="b">
        <v>1</v>
      </c>
      <c r="CH6466" t="s">
        <v>153</v>
      </c>
      <c r="CI6466" t="s">
        <v>154</v>
      </c>
      <c r="CJ6466" t="b">
        <v>0</v>
      </c>
      <c r="CK6466" t="s">
        <v>153</v>
      </c>
      <c r="CL6466" t="s">
        <v>153</v>
      </c>
      <c r="CM6466" t="s">
        <v>188</v>
      </c>
      <c r="CN6466" t="s">
        <v>153</v>
      </c>
      <c r="CO6466" t="s">
        <v>153</v>
      </c>
      <c r="CP6466" t="s">
        <v>153</v>
      </c>
      <c r="CQ6466" t="s">
        <v>154</v>
      </c>
      <c r="CR6466" t="b">
        <v>0</v>
      </c>
      <c r="CS6466" t="s">
        <v>189</v>
      </c>
      <c r="CT6466" t="s">
        <v>153</v>
      </c>
      <c r="CU6466" t="s">
        <v>153</v>
      </c>
      <c r="CV6466">
        <v>1</v>
      </c>
      <c r="CW6466" t="s">
        <v>168</v>
      </c>
      <c r="CX6466">
        <v>0</v>
      </c>
      <c r="CY6466">
        <v>0</v>
      </c>
      <c r="CZ6466">
        <v>0</v>
      </c>
      <c r="DA6466" t="s">
        <v>169</v>
      </c>
      <c r="DB6466" t="b">
        <v>0</v>
      </c>
      <c r="DC6466" t="s">
        <v>157</v>
      </c>
      <c r="DD6466" t="s">
        <v>170</v>
      </c>
      <c r="DE6466" t="s">
        <v>171</v>
      </c>
      <c r="DF6466" t="b">
        <v>0</v>
      </c>
      <c r="DG6466" t="s">
        <v>153</v>
      </c>
      <c r="DH6466">
        <v>0</v>
      </c>
      <c r="DI6466" t="b">
        <v>0</v>
      </c>
      <c r="DJ6466" t="s">
        <v>153</v>
      </c>
      <c r="DK6466">
        <v>0</v>
      </c>
      <c r="DL6466" t="b">
        <v>0</v>
      </c>
      <c r="DM6466" t="s">
        <v>153</v>
      </c>
      <c r="DN6466" t="s">
        <v>153</v>
      </c>
      <c r="DO6466">
        <v>0</v>
      </c>
      <c r="DP6466">
        <v>0</v>
      </c>
      <c r="DQ6466">
        <v>0</v>
      </c>
      <c r="DR6466">
        <v>0</v>
      </c>
      <c r="DS6466" t="s">
        <v>153</v>
      </c>
      <c r="DT6466">
        <v>0</v>
      </c>
      <c r="DU6466">
        <v>0</v>
      </c>
      <c r="DV6466">
        <v>0</v>
      </c>
      <c r="DW6466" t="s">
        <v>172</v>
      </c>
      <c r="DX6466" t="s">
        <v>153</v>
      </c>
      <c r="DY6466" t="s">
        <v>172</v>
      </c>
      <c r="DZ6466" t="s">
        <v>153</v>
      </c>
      <c r="EA6466" t="s">
        <v>153</v>
      </c>
      <c r="EB6466" t="s">
        <v>153</v>
      </c>
      <c r="EC6466" t="s">
        <v>153</v>
      </c>
      <c r="ED6466" t="s">
        <v>153</v>
      </c>
      <c r="EE6466" t="s">
        <v>153</v>
      </c>
      <c r="EF6466" s="1"/>
      <c r="EG6466" s="1"/>
      <c r="EH6466" s="1"/>
      <c r="EI6466" s="1"/>
      <c r="EJ6466" t="s">
        <v>153</v>
      </c>
      <c r="EK6466" t="b">
        <v>1</v>
      </c>
      <c r="EL6466" t="s">
        <v>153</v>
      </c>
      <c r="EM6466" t="s">
        <v>153</v>
      </c>
      <c r="EN6466" t="s">
        <v>153</v>
      </c>
      <c r="EO6466" t="s">
        <v>153</v>
      </c>
      <c r="EP6466" t="s">
        <v>153</v>
      </c>
      <c r="EQ6466" t="s">
        <v>153</v>
      </c>
      <c r="ER6466" t="s">
        <v>153</v>
      </c>
      <c r="ES6466" t="s">
        <v>153</v>
      </c>
      <c r="ET6466" t="s">
        <v>153</v>
      </c>
      <c r="EU6466" t="s">
        <v>153</v>
      </c>
    </row>
    <row r="6467" spans="1:151" hidden="1" x14ac:dyDescent="0.35">
      <c r="A6467" t="s">
        <v>14191</v>
      </c>
      <c r="B6467" t="s">
        <v>14192</v>
      </c>
      <c r="C6467" t="s">
        <v>153</v>
      </c>
      <c r="D6467" t="b">
        <v>0</v>
      </c>
      <c r="E6467" t="b">
        <v>1</v>
      </c>
      <c r="F6467" t="s">
        <v>34</v>
      </c>
      <c r="G6467" t="s">
        <v>6182</v>
      </c>
      <c r="H6467" s="1">
        <v>45385</v>
      </c>
      <c r="I6467" t="s">
        <v>153</v>
      </c>
      <c r="J6467" t="s">
        <v>153</v>
      </c>
      <c r="K6467" t="s">
        <v>153</v>
      </c>
      <c r="L6467" t="s">
        <v>153</v>
      </c>
      <c r="M6467" t="s">
        <v>153</v>
      </c>
      <c r="N6467" t="b">
        <v>0</v>
      </c>
      <c r="O6467" t="s">
        <v>153</v>
      </c>
      <c r="P6467" t="s">
        <v>156</v>
      </c>
      <c r="Q6467" t="s">
        <v>157</v>
      </c>
      <c r="R6467" t="s">
        <v>153</v>
      </c>
      <c r="S6467" t="s">
        <v>153</v>
      </c>
      <c r="T6467" t="s">
        <v>153</v>
      </c>
      <c r="U6467" t="s">
        <v>153</v>
      </c>
      <c r="V6467">
        <v>0</v>
      </c>
      <c r="W6467">
        <v>0</v>
      </c>
      <c r="X6467" t="s">
        <v>13262</v>
      </c>
      <c r="Y6467" t="s">
        <v>153</v>
      </c>
      <c r="Z6467" t="s">
        <v>153</v>
      </c>
      <c r="AA6467" t="s">
        <v>153</v>
      </c>
      <c r="AB6467" t="b">
        <v>0</v>
      </c>
      <c r="AC6467" t="s">
        <v>153</v>
      </c>
      <c r="AD6467" t="s">
        <v>153</v>
      </c>
      <c r="AE6467" t="s">
        <v>159</v>
      </c>
      <c r="AF6467" t="s">
        <v>153</v>
      </c>
      <c r="AG6467" t="b">
        <v>0</v>
      </c>
      <c r="AH6467" t="s">
        <v>14193</v>
      </c>
      <c r="AI6467">
        <v>0</v>
      </c>
      <c r="AJ6467">
        <v>0</v>
      </c>
      <c r="AK6467">
        <v>0</v>
      </c>
      <c r="AL6467">
        <v>0</v>
      </c>
      <c r="AM6467">
        <v>0</v>
      </c>
      <c r="AN6467">
        <v>0</v>
      </c>
      <c r="AO6467">
        <v>0</v>
      </c>
      <c r="AP6467">
        <v>0</v>
      </c>
      <c r="AQ6467">
        <v>0</v>
      </c>
      <c r="AR6467" t="s">
        <v>159</v>
      </c>
      <c r="AS6467" t="s">
        <v>159</v>
      </c>
      <c r="AT6467">
        <v>0</v>
      </c>
      <c r="AU6467">
        <v>0</v>
      </c>
      <c r="AV6467">
        <v>0</v>
      </c>
      <c r="AW6467" t="s">
        <v>153</v>
      </c>
      <c r="AX6467">
        <v>0</v>
      </c>
      <c r="AY6467">
        <v>0</v>
      </c>
      <c r="AZ6467">
        <v>0</v>
      </c>
      <c r="BA6467" t="s">
        <v>160</v>
      </c>
      <c r="BB6467">
        <v>0</v>
      </c>
      <c r="BC6467">
        <v>0</v>
      </c>
      <c r="BD6467">
        <v>0</v>
      </c>
      <c r="BE6467">
        <v>0</v>
      </c>
      <c r="BF6467">
        <v>0</v>
      </c>
      <c r="BG6467" t="b">
        <v>1</v>
      </c>
      <c r="BH6467" t="b">
        <v>1</v>
      </c>
      <c r="BI6467" t="b">
        <v>0</v>
      </c>
      <c r="BJ6467" t="s">
        <v>161</v>
      </c>
      <c r="BK6467" t="s">
        <v>161</v>
      </c>
      <c r="BL6467" t="s">
        <v>849</v>
      </c>
      <c r="BM6467" t="s">
        <v>153</v>
      </c>
      <c r="BN6467" t="s">
        <v>153</v>
      </c>
      <c r="BO6467" t="s">
        <v>849</v>
      </c>
      <c r="BP6467" t="s">
        <v>153</v>
      </c>
      <c r="BQ6467" t="s">
        <v>163</v>
      </c>
      <c r="BR6467" t="s">
        <v>164</v>
      </c>
      <c r="BS6467" t="s">
        <v>3131</v>
      </c>
      <c r="BT6467" t="b">
        <v>0</v>
      </c>
      <c r="BU6467" t="b">
        <v>0</v>
      </c>
      <c r="BV6467" t="b">
        <v>0</v>
      </c>
      <c r="BW6467" t="s">
        <v>153</v>
      </c>
      <c r="BX6467" t="s">
        <v>153</v>
      </c>
      <c r="BY6467" t="s">
        <v>153</v>
      </c>
      <c r="BZ6467">
        <v>0</v>
      </c>
      <c r="CA6467">
        <v>0</v>
      </c>
      <c r="CB6467" t="b">
        <v>0</v>
      </c>
      <c r="CC6467" t="s">
        <v>165</v>
      </c>
      <c r="CD6467">
        <v>0</v>
      </c>
      <c r="CE6467" t="s">
        <v>161</v>
      </c>
      <c r="CF6467" t="s">
        <v>161</v>
      </c>
      <c r="CG6467" t="b">
        <v>1</v>
      </c>
      <c r="CH6467" t="s">
        <v>153</v>
      </c>
      <c r="CI6467" t="s">
        <v>6182</v>
      </c>
      <c r="CJ6467" t="b">
        <v>0</v>
      </c>
      <c r="CK6467" t="s">
        <v>153</v>
      </c>
      <c r="CL6467" t="s">
        <v>153</v>
      </c>
      <c r="CM6467" t="s">
        <v>188</v>
      </c>
      <c r="CN6467" t="s">
        <v>153</v>
      </c>
      <c r="CO6467" t="s">
        <v>153</v>
      </c>
      <c r="CP6467" t="s">
        <v>153</v>
      </c>
      <c r="CQ6467" t="s">
        <v>6182</v>
      </c>
      <c r="CR6467" t="b">
        <v>0</v>
      </c>
      <c r="CS6467" t="s">
        <v>189</v>
      </c>
      <c r="CT6467" t="s">
        <v>153</v>
      </c>
      <c r="CU6467" t="s">
        <v>153</v>
      </c>
      <c r="CV6467">
        <v>1</v>
      </c>
      <c r="CW6467" t="s">
        <v>168</v>
      </c>
      <c r="CX6467">
        <v>0</v>
      </c>
      <c r="CY6467">
        <v>0</v>
      </c>
      <c r="CZ6467">
        <v>0</v>
      </c>
      <c r="DA6467" t="s">
        <v>169</v>
      </c>
      <c r="DB6467" t="b">
        <v>0</v>
      </c>
      <c r="DC6467" t="s">
        <v>157</v>
      </c>
      <c r="DD6467" t="s">
        <v>170</v>
      </c>
      <c r="DE6467" t="s">
        <v>171</v>
      </c>
      <c r="DF6467" t="b">
        <v>0</v>
      </c>
      <c r="DG6467" t="s">
        <v>153</v>
      </c>
      <c r="DH6467">
        <v>0</v>
      </c>
      <c r="DI6467" t="b">
        <v>0</v>
      </c>
      <c r="DJ6467" t="s">
        <v>153</v>
      </c>
      <c r="DK6467">
        <v>0</v>
      </c>
      <c r="DL6467" t="b">
        <v>0</v>
      </c>
      <c r="DM6467" t="s">
        <v>153</v>
      </c>
      <c r="DN6467" t="s">
        <v>153</v>
      </c>
      <c r="DO6467">
        <v>0</v>
      </c>
      <c r="DP6467">
        <v>0</v>
      </c>
      <c r="DQ6467">
        <v>0</v>
      </c>
      <c r="DR6467">
        <v>0</v>
      </c>
      <c r="DS6467" t="s">
        <v>153</v>
      </c>
      <c r="DT6467">
        <v>0</v>
      </c>
      <c r="DU6467">
        <v>0</v>
      </c>
      <c r="DV6467">
        <v>0</v>
      </c>
      <c r="DW6467" t="s">
        <v>172</v>
      </c>
      <c r="DX6467" t="s">
        <v>153</v>
      </c>
      <c r="DY6467" t="s">
        <v>172</v>
      </c>
      <c r="DZ6467" t="s">
        <v>153</v>
      </c>
      <c r="EA6467" t="s">
        <v>153</v>
      </c>
      <c r="EB6467" t="s">
        <v>153</v>
      </c>
      <c r="EC6467" t="s">
        <v>153</v>
      </c>
      <c r="ED6467" t="s">
        <v>153</v>
      </c>
      <c r="EE6467" t="s">
        <v>153</v>
      </c>
      <c r="EF6467" s="1"/>
      <c r="EG6467" s="1"/>
      <c r="EH6467" s="1"/>
      <c r="EI6467" s="1"/>
      <c r="EJ6467" t="s">
        <v>153</v>
      </c>
      <c r="EK6467" t="b">
        <v>1</v>
      </c>
      <c r="EL6467" t="s">
        <v>153</v>
      </c>
      <c r="EM6467" t="s">
        <v>153</v>
      </c>
      <c r="EN6467" t="s">
        <v>153</v>
      </c>
      <c r="EO6467" t="s">
        <v>153</v>
      </c>
      <c r="EP6467" t="s">
        <v>153</v>
      </c>
      <c r="EQ6467" t="s">
        <v>153</v>
      </c>
      <c r="ER6467" t="s">
        <v>153</v>
      </c>
      <c r="ES6467" t="s">
        <v>153</v>
      </c>
      <c r="ET6467" t="s">
        <v>153</v>
      </c>
      <c r="EU6467" t="s">
        <v>153</v>
      </c>
    </row>
    <row r="6468" spans="1:151" hidden="1" x14ac:dyDescent="0.35">
      <c r="A6468" t="s">
        <v>14194</v>
      </c>
      <c r="B6468" t="s">
        <v>14195</v>
      </c>
      <c r="C6468" t="s">
        <v>153</v>
      </c>
      <c r="D6468" t="b">
        <v>0</v>
      </c>
      <c r="E6468" t="b">
        <v>1</v>
      </c>
      <c r="F6468" t="s">
        <v>34</v>
      </c>
      <c r="G6468" t="s">
        <v>154</v>
      </c>
      <c r="H6468" s="1">
        <v>45385</v>
      </c>
      <c r="I6468" t="s">
        <v>153</v>
      </c>
      <c r="J6468" t="s">
        <v>153</v>
      </c>
      <c r="K6468" t="s">
        <v>153</v>
      </c>
      <c r="L6468" t="s">
        <v>153</v>
      </c>
      <c r="M6468" t="s">
        <v>153</v>
      </c>
      <c r="N6468" t="b">
        <v>0</v>
      </c>
      <c r="O6468" t="s">
        <v>153</v>
      </c>
      <c r="P6468" t="s">
        <v>156</v>
      </c>
      <c r="Q6468" t="s">
        <v>157</v>
      </c>
      <c r="R6468" t="s">
        <v>153</v>
      </c>
      <c r="S6468" t="s">
        <v>153</v>
      </c>
      <c r="T6468" t="s">
        <v>153</v>
      </c>
      <c r="U6468" t="s">
        <v>153</v>
      </c>
      <c r="V6468">
        <v>0</v>
      </c>
      <c r="W6468">
        <v>0</v>
      </c>
      <c r="X6468" t="s">
        <v>13490</v>
      </c>
      <c r="Y6468" t="s">
        <v>153</v>
      </c>
      <c r="Z6468" t="s">
        <v>153</v>
      </c>
      <c r="AA6468" t="s">
        <v>153</v>
      </c>
      <c r="AB6468" t="b">
        <v>0</v>
      </c>
      <c r="AC6468" t="s">
        <v>153</v>
      </c>
      <c r="AD6468" t="s">
        <v>153</v>
      </c>
      <c r="AE6468" t="s">
        <v>159</v>
      </c>
      <c r="AF6468" t="s">
        <v>153</v>
      </c>
      <c r="AG6468" t="b">
        <v>0</v>
      </c>
      <c r="AH6468" t="s">
        <v>14196</v>
      </c>
      <c r="AI6468">
        <v>0</v>
      </c>
      <c r="AJ6468">
        <v>0</v>
      </c>
      <c r="AK6468">
        <v>0</v>
      </c>
      <c r="AL6468">
        <v>0</v>
      </c>
      <c r="AM6468">
        <v>0</v>
      </c>
      <c r="AN6468">
        <v>0</v>
      </c>
      <c r="AO6468">
        <v>0</v>
      </c>
      <c r="AP6468">
        <v>0</v>
      </c>
      <c r="AQ6468">
        <v>0</v>
      </c>
      <c r="AR6468" t="s">
        <v>159</v>
      </c>
      <c r="AS6468" t="s">
        <v>159</v>
      </c>
      <c r="AT6468">
        <v>0</v>
      </c>
      <c r="AU6468">
        <v>0</v>
      </c>
      <c r="AV6468">
        <v>0</v>
      </c>
      <c r="AW6468" t="s">
        <v>153</v>
      </c>
      <c r="AX6468">
        <v>0</v>
      </c>
      <c r="AY6468">
        <v>0</v>
      </c>
      <c r="AZ6468">
        <v>0</v>
      </c>
      <c r="BA6468" t="s">
        <v>160</v>
      </c>
      <c r="BB6468">
        <v>0</v>
      </c>
      <c r="BC6468">
        <v>0</v>
      </c>
      <c r="BD6468">
        <v>0</v>
      </c>
      <c r="BE6468">
        <v>0</v>
      </c>
      <c r="BF6468">
        <v>0</v>
      </c>
      <c r="BG6468" t="b">
        <v>1</v>
      </c>
      <c r="BH6468" t="b">
        <v>1</v>
      </c>
      <c r="BI6468" t="b">
        <v>0</v>
      </c>
      <c r="BJ6468" t="s">
        <v>161</v>
      </c>
      <c r="BK6468" t="s">
        <v>161</v>
      </c>
      <c r="BL6468" t="s">
        <v>849</v>
      </c>
      <c r="BM6468" t="s">
        <v>153</v>
      </c>
      <c r="BN6468" t="s">
        <v>153</v>
      </c>
      <c r="BO6468" t="s">
        <v>849</v>
      </c>
      <c r="BP6468" t="s">
        <v>153</v>
      </c>
      <c r="BQ6468" t="s">
        <v>163</v>
      </c>
      <c r="BR6468" t="s">
        <v>164</v>
      </c>
      <c r="BS6468" t="s">
        <v>362</v>
      </c>
      <c r="BT6468" t="b">
        <v>0</v>
      </c>
      <c r="BU6468" t="b">
        <v>0</v>
      </c>
      <c r="BV6468" t="b">
        <v>0</v>
      </c>
      <c r="BW6468" t="s">
        <v>153</v>
      </c>
      <c r="BX6468" t="s">
        <v>153</v>
      </c>
      <c r="BY6468" t="s">
        <v>153</v>
      </c>
      <c r="BZ6468">
        <v>0</v>
      </c>
      <c r="CA6468">
        <v>0</v>
      </c>
      <c r="CB6468" t="b">
        <v>0</v>
      </c>
      <c r="CC6468" t="s">
        <v>165</v>
      </c>
      <c r="CD6468">
        <v>0</v>
      </c>
      <c r="CE6468" t="s">
        <v>161</v>
      </c>
      <c r="CF6468" t="s">
        <v>161</v>
      </c>
      <c r="CG6468" t="b">
        <v>1</v>
      </c>
      <c r="CH6468" t="s">
        <v>153</v>
      </c>
      <c r="CI6468" t="s">
        <v>154</v>
      </c>
      <c r="CJ6468" t="b">
        <v>0</v>
      </c>
      <c r="CK6468" t="s">
        <v>153</v>
      </c>
      <c r="CL6468" t="s">
        <v>153</v>
      </c>
      <c r="CM6468" t="s">
        <v>188</v>
      </c>
      <c r="CN6468" t="s">
        <v>153</v>
      </c>
      <c r="CO6468" t="s">
        <v>153</v>
      </c>
      <c r="CP6468" t="s">
        <v>153</v>
      </c>
      <c r="CQ6468" t="s">
        <v>154</v>
      </c>
      <c r="CR6468" t="b">
        <v>0</v>
      </c>
      <c r="CS6468" t="s">
        <v>189</v>
      </c>
      <c r="CT6468" t="s">
        <v>153</v>
      </c>
      <c r="CU6468" t="s">
        <v>153</v>
      </c>
      <c r="CV6468">
        <v>1</v>
      </c>
      <c r="CW6468" t="s">
        <v>168</v>
      </c>
      <c r="CX6468">
        <v>0</v>
      </c>
      <c r="CY6468">
        <v>0</v>
      </c>
      <c r="CZ6468">
        <v>0</v>
      </c>
      <c r="DA6468" t="s">
        <v>169</v>
      </c>
      <c r="DB6468" t="b">
        <v>0</v>
      </c>
      <c r="DC6468" t="s">
        <v>157</v>
      </c>
      <c r="DD6468" t="s">
        <v>170</v>
      </c>
      <c r="DE6468" t="s">
        <v>171</v>
      </c>
      <c r="DF6468" t="b">
        <v>0</v>
      </c>
      <c r="DG6468" t="s">
        <v>153</v>
      </c>
      <c r="DH6468">
        <v>0</v>
      </c>
      <c r="DI6468" t="b">
        <v>0</v>
      </c>
      <c r="DJ6468" t="s">
        <v>153</v>
      </c>
      <c r="DK6468">
        <v>0</v>
      </c>
      <c r="DL6468" t="b">
        <v>0</v>
      </c>
      <c r="DM6468" t="s">
        <v>153</v>
      </c>
      <c r="DN6468" t="s">
        <v>153</v>
      </c>
      <c r="DO6468">
        <v>0</v>
      </c>
      <c r="DP6468">
        <v>0</v>
      </c>
      <c r="DQ6468">
        <v>0</v>
      </c>
      <c r="DR6468">
        <v>0</v>
      </c>
      <c r="DS6468" t="s">
        <v>153</v>
      </c>
      <c r="DT6468">
        <v>0</v>
      </c>
      <c r="DU6468">
        <v>0</v>
      </c>
      <c r="DV6468">
        <v>0</v>
      </c>
      <c r="DW6468" t="s">
        <v>172</v>
      </c>
      <c r="DX6468" t="s">
        <v>153</v>
      </c>
      <c r="DY6468" t="s">
        <v>172</v>
      </c>
      <c r="DZ6468" t="s">
        <v>153</v>
      </c>
      <c r="EA6468" t="s">
        <v>153</v>
      </c>
      <c r="EB6468" t="s">
        <v>153</v>
      </c>
      <c r="EC6468" t="s">
        <v>153</v>
      </c>
      <c r="ED6468" t="s">
        <v>153</v>
      </c>
      <c r="EE6468" t="s">
        <v>153</v>
      </c>
      <c r="EF6468" s="1"/>
      <c r="EG6468" s="1"/>
      <c r="EH6468" s="1"/>
      <c r="EI6468" s="1"/>
      <c r="EJ6468" t="s">
        <v>153</v>
      </c>
      <c r="EK6468" t="b">
        <v>1</v>
      </c>
      <c r="EL6468" t="s">
        <v>153</v>
      </c>
      <c r="EM6468" t="s">
        <v>153</v>
      </c>
      <c r="EN6468" t="s">
        <v>153</v>
      </c>
      <c r="EO6468" t="s">
        <v>153</v>
      </c>
      <c r="EP6468" t="s">
        <v>153</v>
      </c>
      <c r="EQ6468" t="s">
        <v>153</v>
      </c>
      <c r="ER6468" t="s">
        <v>153</v>
      </c>
      <c r="ES6468" t="s">
        <v>153</v>
      </c>
      <c r="ET6468" t="s">
        <v>153</v>
      </c>
      <c r="EU6468" t="s">
        <v>153</v>
      </c>
    </row>
    <row r="6469" spans="1:151" hidden="1" x14ac:dyDescent="0.35">
      <c r="A6469" t="s">
        <v>14197</v>
      </c>
      <c r="B6469" t="s">
        <v>14198</v>
      </c>
      <c r="C6469" t="s">
        <v>153</v>
      </c>
      <c r="D6469" t="b">
        <v>0</v>
      </c>
      <c r="E6469" t="b">
        <v>1</v>
      </c>
      <c r="F6469" t="s">
        <v>34</v>
      </c>
      <c r="G6469" t="s">
        <v>7739</v>
      </c>
      <c r="H6469" s="1">
        <v>45385</v>
      </c>
      <c r="I6469" t="s">
        <v>153</v>
      </c>
      <c r="J6469" t="s">
        <v>153</v>
      </c>
      <c r="K6469" t="s">
        <v>153</v>
      </c>
      <c r="L6469" t="s">
        <v>153</v>
      </c>
      <c r="M6469" t="s">
        <v>153</v>
      </c>
      <c r="N6469" t="b">
        <v>0</v>
      </c>
      <c r="O6469" t="s">
        <v>153</v>
      </c>
      <c r="P6469" t="s">
        <v>156</v>
      </c>
      <c r="Q6469" t="s">
        <v>157</v>
      </c>
      <c r="R6469" t="s">
        <v>153</v>
      </c>
      <c r="S6469" t="s">
        <v>153</v>
      </c>
      <c r="T6469" t="s">
        <v>153</v>
      </c>
      <c r="U6469" t="s">
        <v>153</v>
      </c>
      <c r="V6469">
        <v>0</v>
      </c>
      <c r="W6469">
        <v>0</v>
      </c>
      <c r="X6469" t="s">
        <v>13490</v>
      </c>
      <c r="Y6469" t="s">
        <v>153</v>
      </c>
      <c r="Z6469" t="s">
        <v>153</v>
      </c>
      <c r="AA6469" t="s">
        <v>153</v>
      </c>
      <c r="AB6469" t="b">
        <v>0</v>
      </c>
      <c r="AC6469" t="s">
        <v>153</v>
      </c>
      <c r="AD6469" t="s">
        <v>153</v>
      </c>
      <c r="AE6469" t="s">
        <v>159</v>
      </c>
      <c r="AF6469" t="s">
        <v>153</v>
      </c>
      <c r="AG6469" t="b">
        <v>0</v>
      </c>
      <c r="AH6469" t="s">
        <v>14198</v>
      </c>
      <c r="AI6469">
        <v>0</v>
      </c>
      <c r="AJ6469">
        <v>0</v>
      </c>
      <c r="AK6469">
        <v>0</v>
      </c>
      <c r="AL6469">
        <v>0</v>
      </c>
      <c r="AM6469">
        <v>0</v>
      </c>
      <c r="AN6469">
        <v>0</v>
      </c>
      <c r="AO6469">
        <v>0</v>
      </c>
      <c r="AP6469">
        <v>0</v>
      </c>
      <c r="AQ6469">
        <v>0</v>
      </c>
      <c r="AR6469" t="s">
        <v>159</v>
      </c>
      <c r="AS6469" t="s">
        <v>159</v>
      </c>
      <c r="AT6469">
        <v>0</v>
      </c>
      <c r="AU6469">
        <v>0</v>
      </c>
      <c r="AV6469">
        <v>0</v>
      </c>
      <c r="AW6469" t="s">
        <v>153</v>
      </c>
      <c r="AX6469">
        <v>0</v>
      </c>
      <c r="AY6469">
        <v>0</v>
      </c>
      <c r="AZ6469">
        <v>0</v>
      </c>
      <c r="BA6469" t="s">
        <v>160</v>
      </c>
      <c r="BB6469">
        <v>0</v>
      </c>
      <c r="BC6469">
        <v>0</v>
      </c>
      <c r="BD6469">
        <v>0</v>
      </c>
      <c r="BE6469">
        <v>0</v>
      </c>
      <c r="BF6469">
        <v>0</v>
      </c>
      <c r="BG6469" t="b">
        <v>1</v>
      </c>
      <c r="BH6469" t="b">
        <v>1</v>
      </c>
      <c r="BI6469" t="b">
        <v>0</v>
      </c>
      <c r="BJ6469" t="s">
        <v>161</v>
      </c>
      <c r="BK6469" t="s">
        <v>161</v>
      </c>
      <c r="BL6469" t="s">
        <v>849</v>
      </c>
      <c r="BM6469" t="s">
        <v>153</v>
      </c>
      <c r="BN6469" t="s">
        <v>153</v>
      </c>
      <c r="BO6469" t="s">
        <v>849</v>
      </c>
      <c r="BP6469" t="s">
        <v>153</v>
      </c>
      <c r="BQ6469" t="s">
        <v>163</v>
      </c>
      <c r="BR6469" t="s">
        <v>164</v>
      </c>
      <c r="BS6469" t="s">
        <v>362</v>
      </c>
      <c r="BT6469" t="b">
        <v>0</v>
      </c>
      <c r="BU6469" t="b">
        <v>0</v>
      </c>
      <c r="BV6469" t="b">
        <v>0</v>
      </c>
      <c r="BW6469" t="s">
        <v>153</v>
      </c>
      <c r="BX6469" t="s">
        <v>153</v>
      </c>
      <c r="BY6469" t="s">
        <v>153</v>
      </c>
      <c r="BZ6469">
        <v>0</v>
      </c>
      <c r="CA6469">
        <v>0</v>
      </c>
      <c r="CB6469" t="b">
        <v>0</v>
      </c>
      <c r="CC6469" t="s">
        <v>165</v>
      </c>
      <c r="CD6469">
        <v>0</v>
      </c>
      <c r="CE6469" t="s">
        <v>161</v>
      </c>
      <c r="CF6469" t="s">
        <v>161</v>
      </c>
      <c r="CG6469" t="b">
        <v>1</v>
      </c>
      <c r="CH6469" t="s">
        <v>153</v>
      </c>
      <c r="CI6469" t="s">
        <v>7739</v>
      </c>
      <c r="CJ6469" t="b">
        <v>0</v>
      </c>
      <c r="CK6469" t="s">
        <v>153</v>
      </c>
      <c r="CL6469" t="s">
        <v>153</v>
      </c>
      <c r="CM6469" t="s">
        <v>188</v>
      </c>
      <c r="CN6469" t="s">
        <v>153</v>
      </c>
      <c r="CO6469" t="s">
        <v>153</v>
      </c>
      <c r="CP6469" t="s">
        <v>153</v>
      </c>
      <c r="CQ6469" t="s">
        <v>7739</v>
      </c>
      <c r="CR6469" t="b">
        <v>0</v>
      </c>
      <c r="CS6469" t="s">
        <v>189</v>
      </c>
      <c r="CT6469" t="s">
        <v>153</v>
      </c>
      <c r="CU6469" t="s">
        <v>153</v>
      </c>
      <c r="CV6469">
        <v>1</v>
      </c>
      <c r="CW6469" t="s">
        <v>168</v>
      </c>
      <c r="CX6469">
        <v>0</v>
      </c>
      <c r="CY6469">
        <v>0</v>
      </c>
      <c r="CZ6469">
        <v>0</v>
      </c>
      <c r="DA6469" t="s">
        <v>169</v>
      </c>
      <c r="DB6469" t="b">
        <v>0</v>
      </c>
      <c r="DC6469" t="s">
        <v>157</v>
      </c>
      <c r="DD6469" t="s">
        <v>170</v>
      </c>
      <c r="DE6469" t="s">
        <v>171</v>
      </c>
      <c r="DF6469" t="b">
        <v>0</v>
      </c>
      <c r="DG6469" t="s">
        <v>153</v>
      </c>
      <c r="DH6469">
        <v>0</v>
      </c>
      <c r="DI6469" t="b">
        <v>0</v>
      </c>
      <c r="DJ6469" t="s">
        <v>153</v>
      </c>
      <c r="DK6469">
        <v>0</v>
      </c>
      <c r="DL6469" t="b">
        <v>0</v>
      </c>
      <c r="DM6469" t="s">
        <v>153</v>
      </c>
      <c r="DN6469" t="s">
        <v>153</v>
      </c>
      <c r="DO6469">
        <v>0</v>
      </c>
      <c r="DP6469">
        <v>0</v>
      </c>
      <c r="DQ6469">
        <v>0</v>
      </c>
      <c r="DR6469">
        <v>0</v>
      </c>
      <c r="DS6469" t="s">
        <v>153</v>
      </c>
      <c r="DT6469">
        <v>0</v>
      </c>
      <c r="DU6469">
        <v>0</v>
      </c>
      <c r="DV6469">
        <v>0</v>
      </c>
      <c r="DW6469" t="s">
        <v>172</v>
      </c>
      <c r="DX6469" t="s">
        <v>153</v>
      </c>
      <c r="DY6469" t="s">
        <v>172</v>
      </c>
      <c r="DZ6469" t="s">
        <v>153</v>
      </c>
      <c r="EA6469" t="s">
        <v>153</v>
      </c>
      <c r="EB6469" t="s">
        <v>153</v>
      </c>
      <c r="EC6469" t="s">
        <v>153</v>
      </c>
      <c r="ED6469" t="s">
        <v>153</v>
      </c>
      <c r="EE6469" t="s">
        <v>153</v>
      </c>
      <c r="EF6469" s="1"/>
      <c r="EG6469" s="1"/>
      <c r="EH6469" s="1"/>
      <c r="EI6469" s="1"/>
      <c r="EJ6469" t="s">
        <v>153</v>
      </c>
      <c r="EK6469" t="b">
        <v>1</v>
      </c>
      <c r="EL6469" t="s">
        <v>153</v>
      </c>
      <c r="EM6469" t="s">
        <v>153</v>
      </c>
      <c r="EN6469" t="s">
        <v>153</v>
      </c>
      <c r="EO6469" t="s">
        <v>153</v>
      </c>
      <c r="EP6469" t="s">
        <v>153</v>
      </c>
      <c r="EQ6469" t="s">
        <v>153</v>
      </c>
      <c r="ER6469" t="s">
        <v>153</v>
      </c>
      <c r="ES6469" t="s">
        <v>153</v>
      </c>
      <c r="ET6469" t="s">
        <v>153</v>
      </c>
      <c r="EU6469" t="s">
        <v>153</v>
      </c>
    </row>
    <row r="6470" spans="1:151" hidden="1" x14ac:dyDescent="0.35">
      <c r="A6470" t="s">
        <v>14199</v>
      </c>
      <c r="B6470" t="s">
        <v>14200</v>
      </c>
      <c r="C6470" t="s">
        <v>153</v>
      </c>
      <c r="D6470" t="b">
        <v>0</v>
      </c>
      <c r="E6470" t="b">
        <v>1</v>
      </c>
      <c r="F6470" t="s">
        <v>34</v>
      </c>
      <c r="G6470" t="s">
        <v>154</v>
      </c>
      <c r="H6470" s="1">
        <v>45385</v>
      </c>
      <c r="I6470" t="s">
        <v>153</v>
      </c>
      <c r="J6470" t="s">
        <v>153</v>
      </c>
      <c r="K6470" t="s">
        <v>153</v>
      </c>
      <c r="L6470" t="s">
        <v>153</v>
      </c>
      <c r="M6470" t="s">
        <v>153</v>
      </c>
      <c r="N6470" t="b">
        <v>0</v>
      </c>
      <c r="O6470" t="s">
        <v>153</v>
      </c>
      <c r="P6470" t="s">
        <v>156</v>
      </c>
      <c r="Q6470" t="s">
        <v>157</v>
      </c>
      <c r="R6470" t="s">
        <v>153</v>
      </c>
      <c r="S6470" t="s">
        <v>153</v>
      </c>
      <c r="T6470" t="s">
        <v>153</v>
      </c>
      <c r="U6470" t="s">
        <v>153</v>
      </c>
      <c r="V6470">
        <v>0</v>
      </c>
      <c r="W6470">
        <v>0</v>
      </c>
      <c r="X6470" t="s">
        <v>13262</v>
      </c>
      <c r="Y6470" t="s">
        <v>153</v>
      </c>
      <c r="Z6470" t="s">
        <v>153</v>
      </c>
      <c r="AA6470" t="s">
        <v>153</v>
      </c>
      <c r="AB6470" t="b">
        <v>0</v>
      </c>
      <c r="AC6470" t="s">
        <v>153</v>
      </c>
      <c r="AD6470" t="s">
        <v>153</v>
      </c>
      <c r="AE6470" t="s">
        <v>159</v>
      </c>
      <c r="AF6470" t="s">
        <v>153</v>
      </c>
      <c r="AG6470" t="b">
        <v>0</v>
      </c>
      <c r="AH6470" t="s">
        <v>14201</v>
      </c>
      <c r="AI6470">
        <v>0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0</v>
      </c>
      <c r="AR6470" t="s">
        <v>159</v>
      </c>
      <c r="AS6470" t="s">
        <v>159</v>
      </c>
      <c r="AT6470">
        <v>0</v>
      </c>
      <c r="AU6470">
        <v>0</v>
      </c>
      <c r="AV6470">
        <v>0</v>
      </c>
      <c r="AW6470" t="s">
        <v>153</v>
      </c>
      <c r="AX6470">
        <v>0</v>
      </c>
      <c r="AY6470">
        <v>0</v>
      </c>
      <c r="AZ6470">
        <v>0</v>
      </c>
      <c r="BA6470" t="s">
        <v>160</v>
      </c>
      <c r="BB6470">
        <v>0</v>
      </c>
      <c r="BC6470">
        <v>0</v>
      </c>
      <c r="BD6470">
        <v>0</v>
      </c>
      <c r="BE6470">
        <v>0</v>
      </c>
      <c r="BF6470">
        <v>0</v>
      </c>
      <c r="BG6470" t="b">
        <v>1</v>
      </c>
      <c r="BH6470" t="b">
        <v>1</v>
      </c>
      <c r="BI6470" t="b">
        <v>0</v>
      </c>
      <c r="BJ6470" t="s">
        <v>161</v>
      </c>
      <c r="BK6470" t="s">
        <v>161</v>
      </c>
      <c r="BL6470" t="s">
        <v>849</v>
      </c>
      <c r="BM6470" t="s">
        <v>153</v>
      </c>
      <c r="BN6470" t="s">
        <v>153</v>
      </c>
      <c r="BO6470" t="s">
        <v>849</v>
      </c>
      <c r="BP6470" t="s">
        <v>153</v>
      </c>
      <c r="BQ6470" t="s">
        <v>163</v>
      </c>
      <c r="BR6470" t="s">
        <v>164</v>
      </c>
      <c r="BS6470" t="s">
        <v>3131</v>
      </c>
      <c r="BT6470" t="b">
        <v>0</v>
      </c>
      <c r="BU6470" t="b">
        <v>0</v>
      </c>
      <c r="BV6470" t="b">
        <v>0</v>
      </c>
      <c r="BW6470" t="s">
        <v>153</v>
      </c>
      <c r="BX6470" t="s">
        <v>153</v>
      </c>
      <c r="BY6470" t="s">
        <v>153</v>
      </c>
      <c r="BZ6470">
        <v>0</v>
      </c>
      <c r="CA6470">
        <v>0</v>
      </c>
      <c r="CB6470" t="b">
        <v>0</v>
      </c>
      <c r="CC6470" t="s">
        <v>165</v>
      </c>
      <c r="CD6470">
        <v>0</v>
      </c>
      <c r="CE6470" t="s">
        <v>161</v>
      </c>
      <c r="CF6470" t="s">
        <v>161</v>
      </c>
      <c r="CG6470" t="b">
        <v>1</v>
      </c>
      <c r="CH6470" t="s">
        <v>153</v>
      </c>
      <c r="CI6470" t="s">
        <v>154</v>
      </c>
      <c r="CJ6470" t="b">
        <v>0</v>
      </c>
      <c r="CK6470" t="s">
        <v>153</v>
      </c>
      <c r="CL6470" t="s">
        <v>153</v>
      </c>
      <c r="CM6470" t="s">
        <v>188</v>
      </c>
      <c r="CN6470" t="s">
        <v>153</v>
      </c>
      <c r="CO6470" t="s">
        <v>153</v>
      </c>
      <c r="CP6470" t="s">
        <v>153</v>
      </c>
      <c r="CQ6470" t="s">
        <v>154</v>
      </c>
      <c r="CR6470" t="b">
        <v>0</v>
      </c>
      <c r="CS6470" t="s">
        <v>189</v>
      </c>
      <c r="CT6470" t="s">
        <v>153</v>
      </c>
      <c r="CU6470" t="s">
        <v>153</v>
      </c>
      <c r="CV6470">
        <v>1</v>
      </c>
      <c r="CW6470" t="s">
        <v>168</v>
      </c>
      <c r="CX6470">
        <v>0</v>
      </c>
      <c r="CY6470">
        <v>0</v>
      </c>
      <c r="CZ6470">
        <v>0</v>
      </c>
      <c r="DA6470" t="s">
        <v>169</v>
      </c>
      <c r="DB6470" t="b">
        <v>0</v>
      </c>
      <c r="DC6470" t="s">
        <v>157</v>
      </c>
      <c r="DD6470" t="s">
        <v>170</v>
      </c>
      <c r="DE6470" t="s">
        <v>171</v>
      </c>
      <c r="DF6470" t="b">
        <v>0</v>
      </c>
      <c r="DG6470" t="s">
        <v>153</v>
      </c>
      <c r="DH6470">
        <v>0</v>
      </c>
      <c r="DI6470" t="b">
        <v>0</v>
      </c>
      <c r="DJ6470" t="s">
        <v>153</v>
      </c>
      <c r="DK6470">
        <v>0</v>
      </c>
      <c r="DL6470" t="b">
        <v>0</v>
      </c>
      <c r="DM6470" t="s">
        <v>153</v>
      </c>
      <c r="DN6470" t="s">
        <v>153</v>
      </c>
      <c r="DO6470">
        <v>0</v>
      </c>
      <c r="DP6470">
        <v>0</v>
      </c>
      <c r="DQ6470">
        <v>0</v>
      </c>
      <c r="DR6470">
        <v>0</v>
      </c>
      <c r="DS6470" t="s">
        <v>153</v>
      </c>
      <c r="DT6470">
        <v>0</v>
      </c>
      <c r="DU6470">
        <v>0</v>
      </c>
      <c r="DV6470">
        <v>0</v>
      </c>
      <c r="DW6470" t="s">
        <v>172</v>
      </c>
      <c r="DX6470" t="s">
        <v>153</v>
      </c>
      <c r="DY6470" t="s">
        <v>172</v>
      </c>
      <c r="DZ6470" t="s">
        <v>153</v>
      </c>
      <c r="EA6470" t="s">
        <v>153</v>
      </c>
      <c r="EB6470" t="s">
        <v>153</v>
      </c>
      <c r="EC6470" t="s">
        <v>153</v>
      </c>
      <c r="ED6470" t="s">
        <v>153</v>
      </c>
      <c r="EE6470" t="s">
        <v>153</v>
      </c>
      <c r="EF6470" s="1"/>
      <c r="EG6470" s="1"/>
      <c r="EH6470" s="1"/>
      <c r="EI6470" s="1"/>
      <c r="EJ6470" t="s">
        <v>153</v>
      </c>
      <c r="EK6470" t="b">
        <v>1</v>
      </c>
      <c r="EL6470" t="s">
        <v>153</v>
      </c>
      <c r="EM6470" t="s">
        <v>153</v>
      </c>
      <c r="EN6470" t="s">
        <v>153</v>
      </c>
      <c r="EO6470" t="s">
        <v>153</v>
      </c>
      <c r="EP6470" t="s">
        <v>153</v>
      </c>
      <c r="EQ6470" t="s">
        <v>153</v>
      </c>
      <c r="ER6470" t="s">
        <v>153</v>
      </c>
      <c r="ES6470" t="s">
        <v>153</v>
      </c>
      <c r="ET6470" t="s">
        <v>153</v>
      </c>
      <c r="EU6470" t="s">
        <v>153</v>
      </c>
    </row>
    <row r="6471" spans="1:151" hidden="1" x14ac:dyDescent="0.35">
      <c r="A6471" t="s">
        <v>14202</v>
      </c>
      <c r="B6471" t="s">
        <v>14203</v>
      </c>
      <c r="C6471" t="s">
        <v>153</v>
      </c>
      <c r="D6471" t="b">
        <v>0</v>
      </c>
      <c r="E6471" t="b">
        <v>1</v>
      </c>
      <c r="F6471" t="s">
        <v>34</v>
      </c>
      <c r="G6471" t="s">
        <v>154</v>
      </c>
      <c r="H6471" s="1">
        <v>45385</v>
      </c>
      <c r="I6471" t="s">
        <v>153</v>
      </c>
      <c r="J6471" t="s">
        <v>153</v>
      </c>
      <c r="K6471" t="s">
        <v>153</v>
      </c>
      <c r="L6471" t="s">
        <v>153</v>
      </c>
      <c r="M6471" t="s">
        <v>153</v>
      </c>
      <c r="N6471" t="b">
        <v>0</v>
      </c>
      <c r="O6471" t="s">
        <v>153</v>
      </c>
      <c r="P6471" t="s">
        <v>156</v>
      </c>
      <c r="Q6471" t="s">
        <v>157</v>
      </c>
      <c r="R6471" t="s">
        <v>153</v>
      </c>
      <c r="S6471" t="s">
        <v>153</v>
      </c>
      <c r="T6471" t="s">
        <v>153</v>
      </c>
      <c r="U6471" t="s">
        <v>153</v>
      </c>
      <c r="V6471">
        <v>0</v>
      </c>
      <c r="W6471">
        <v>0</v>
      </c>
      <c r="X6471" t="s">
        <v>13262</v>
      </c>
      <c r="Y6471" t="s">
        <v>153</v>
      </c>
      <c r="Z6471" t="s">
        <v>153</v>
      </c>
      <c r="AA6471" t="s">
        <v>153</v>
      </c>
      <c r="AB6471" t="b">
        <v>0</v>
      </c>
      <c r="AC6471" t="s">
        <v>153</v>
      </c>
      <c r="AD6471" t="s">
        <v>153</v>
      </c>
      <c r="AE6471" t="s">
        <v>159</v>
      </c>
      <c r="AF6471" t="s">
        <v>153</v>
      </c>
      <c r="AG6471" t="b">
        <v>0</v>
      </c>
      <c r="AH6471" t="s">
        <v>14204</v>
      </c>
      <c r="AI6471">
        <v>0</v>
      </c>
      <c r="AJ6471">
        <v>0</v>
      </c>
      <c r="AK6471">
        <v>0</v>
      </c>
      <c r="AL6471">
        <v>0</v>
      </c>
      <c r="AM6471">
        <v>0</v>
      </c>
      <c r="AN6471">
        <v>0</v>
      </c>
      <c r="AO6471">
        <v>0</v>
      </c>
      <c r="AP6471">
        <v>0</v>
      </c>
      <c r="AQ6471">
        <v>0</v>
      </c>
      <c r="AR6471" t="s">
        <v>159</v>
      </c>
      <c r="AS6471" t="s">
        <v>159</v>
      </c>
      <c r="AT6471">
        <v>0</v>
      </c>
      <c r="AU6471">
        <v>0</v>
      </c>
      <c r="AV6471">
        <v>0</v>
      </c>
      <c r="AW6471" t="s">
        <v>153</v>
      </c>
      <c r="AX6471">
        <v>0</v>
      </c>
      <c r="AY6471">
        <v>0</v>
      </c>
      <c r="AZ6471">
        <v>0</v>
      </c>
      <c r="BA6471" t="s">
        <v>160</v>
      </c>
      <c r="BB6471">
        <v>0</v>
      </c>
      <c r="BC6471">
        <v>0</v>
      </c>
      <c r="BD6471">
        <v>0</v>
      </c>
      <c r="BE6471">
        <v>0</v>
      </c>
      <c r="BF6471">
        <v>0</v>
      </c>
      <c r="BG6471" t="b">
        <v>1</v>
      </c>
      <c r="BH6471" t="b">
        <v>1</v>
      </c>
      <c r="BI6471" t="b">
        <v>0</v>
      </c>
      <c r="BJ6471" t="s">
        <v>161</v>
      </c>
      <c r="BK6471" t="s">
        <v>161</v>
      </c>
      <c r="BL6471" t="s">
        <v>849</v>
      </c>
      <c r="BM6471" t="s">
        <v>153</v>
      </c>
      <c r="BN6471" t="s">
        <v>153</v>
      </c>
      <c r="BO6471" t="s">
        <v>849</v>
      </c>
      <c r="BP6471" t="s">
        <v>153</v>
      </c>
      <c r="BQ6471" t="s">
        <v>163</v>
      </c>
      <c r="BR6471" t="s">
        <v>164</v>
      </c>
      <c r="BS6471" t="s">
        <v>3131</v>
      </c>
      <c r="BT6471" t="b">
        <v>0</v>
      </c>
      <c r="BU6471" t="b">
        <v>0</v>
      </c>
      <c r="BV6471" t="b">
        <v>0</v>
      </c>
      <c r="BW6471" t="s">
        <v>153</v>
      </c>
      <c r="BX6471" t="s">
        <v>153</v>
      </c>
      <c r="BY6471" t="s">
        <v>153</v>
      </c>
      <c r="BZ6471">
        <v>0</v>
      </c>
      <c r="CA6471">
        <v>0</v>
      </c>
      <c r="CB6471" t="b">
        <v>0</v>
      </c>
      <c r="CC6471" t="s">
        <v>165</v>
      </c>
      <c r="CD6471">
        <v>0</v>
      </c>
      <c r="CE6471" t="s">
        <v>161</v>
      </c>
      <c r="CF6471" t="s">
        <v>161</v>
      </c>
      <c r="CG6471" t="b">
        <v>1</v>
      </c>
      <c r="CH6471" t="s">
        <v>153</v>
      </c>
      <c r="CI6471" t="s">
        <v>154</v>
      </c>
      <c r="CJ6471" t="b">
        <v>0</v>
      </c>
      <c r="CK6471" t="s">
        <v>153</v>
      </c>
      <c r="CL6471" t="s">
        <v>153</v>
      </c>
      <c r="CM6471" t="s">
        <v>188</v>
      </c>
      <c r="CN6471" t="s">
        <v>153</v>
      </c>
      <c r="CO6471" t="s">
        <v>153</v>
      </c>
      <c r="CP6471" t="s">
        <v>153</v>
      </c>
      <c r="CQ6471" t="s">
        <v>154</v>
      </c>
      <c r="CR6471" t="b">
        <v>0</v>
      </c>
      <c r="CS6471" t="s">
        <v>189</v>
      </c>
      <c r="CT6471" t="s">
        <v>153</v>
      </c>
      <c r="CU6471" t="s">
        <v>153</v>
      </c>
      <c r="CV6471">
        <v>1</v>
      </c>
      <c r="CW6471" t="s">
        <v>168</v>
      </c>
      <c r="CX6471">
        <v>0</v>
      </c>
      <c r="CY6471">
        <v>0</v>
      </c>
      <c r="CZ6471">
        <v>0</v>
      </c>
      <c r="DA6471" t="s">
        <v>169</v>
      </c>
      <c r="DB6471" t="b">
        <v>0</v>
      </c>
      <c r="DC6471" t="s">
        <v>157</v>
      </c>
      <c r="DD6471" t="s">
        <v>170</v>
      </c>
      <c r="DE6471" t="s">
        <v>171</v>
      </c>
      <c r="DF6471" t="b">
        <v>0</v>
      </c>
      <c r="DG6471" t="s">
        <v>153</v>
      </c>
      <c r="DH6471">
        <v>0</v>
      </c>
      <c r="DI6471" t="b">
        <v>0</v>
      </c>
      <c r="DJ6471" t="s">
        <v>153</v>
      </c>
      <c r="DK6471">
        <v>0</v>
      </c>
      <c r="DL6471" t="b">
        <v>0</v>
      </c>
      <c r="DM6471" t="s">
        <v>153</v>
      </c>
      <c r="DN6471" t="s">
        <v>153</v>
      </c>
      <c r="DO6471">
        <v>0</v>
      </c>
      <c r="DP6471">
        <v>0</v>
      </c>
      <c r="DQ6471">
        <v>0</v>
      </c>
      <c r="DR6471">
        <v>0</v>
      </c>
      <c r="DS6471" t="s">
        <v>153</v>
      </c>
      <c r="DT6471">
        <v>0</v>
      </c>
      <c r="DU6471">
        <v>0</v>
      </c>
      <c r="DV6471">
        <v>0</v>
      </c>
      <c r="DW6471" t="s">
        <v>172</v>
      </c>
      <c r="DX6471" t="s">
        <v>153</v>
      </c>
      <c r="DY6471" t="s">
        <v>172</v>
      </c>
      <c r="DZ6471" t="s">
        <v>153</v>
      </c>
      <c r="EA6471" t="s">
        <v>153</v>
      </c>
      <c r="EB6471" t="s">
        <v>153</v>
      </c>
      <c r="EC6471" t="s">
        <v>153</v>
      </c>
      <c r="ED6471" t="s">
        <v>153</v>
      </c>
      <c r="EE6471" t="s">
        <v>153</v>
      </c>
      <c r="EF6471" s="1"/>
      <c r="EG6471" s="1"/>
      <c r="EH6471" s="1"/>
      <c r="EI6471" s="1"/>
      <c r="EJ6471" t="s">
        <v>153</v>
      </c>
      <c r="EK6471" t="b">
        <v>1</v>
      </c>
      <c r="EL6471" t="s">
        <v>153</v>
      </c>
      <c r="EM6471" t="s">
        <v>153</v>
      </c>
      <c r="EN6471" t="s">
        <v>153</v>
      </c>
      <c r="EO6471" t="s">
        <v>153</v>
      </c>
      <c r="EP6471" t="s">
        <v>153</v>
      </c>
      <c r="EQ6471" t="s">
        <v>153</v>
      </c>
      <c r="ER6471" t="s">
        <v>153</v>
      </c>
      <c r="ES6471" t="s">
        <v>153</v>
      </c>
      <c r="ET6471" t="s">
        <v>153</v>
      </c>
      <c r="EU6471" t="s">
        <v>153</v>
      </c>
    </row>
    <row r="6472" spans="1:151" hidden="1" x14ac:dyDescent="0.35">
      <c r="A6472" t="s">
        <v>14205</v>
      </c>
      <c r="B6472" t="s">
        <v>14206</v>
      </c>
      <c r="C6472" t="s">
        <v>153</v>
      </c>
      <c r="D6472" t="b">
        <v>0</v>
      </c>
      <c r="E6472" t="b">
        <v>1</v>
      </c>
      <c r="F6472" t="s">
        <v>34</v>
      </c>
      <c r="G6472" t="s">
        <v>7739</v>
      </c>
      <c r="H6472" s="1">
        <v>45385</v>
      </c>
      <c r="I6472" t="s">
        <v>153</v>
      </c>
      <c r="J6472" t="s">
        <v>153</v>
      </c>
      <c r="K6472" t="s">
        <v>153</v>
      </c>
      <c r="L6472" t="s">
        <v>153</v>
      </c>
      <c r="M6472" t="s">
        <v>153</v>
      </c>
      <c r="N6472" t="b">
        <v>0</v>
      </c>
      <c r="O6472" t="s">
        <v>153</v>
      </c>
      <c r="P6472" t="s">
        <v>156</v>
      </c>
      <c r="Q6472" t="s">
        <v>157</v>
      </c>
      <c r="R6472" t="s">
        <v>153</v>
      </c>
      <c r="S6472" t="s">
        <v>153</v>
      </c>
      <c r="T6472" t="s">
        <v>153</v>
      </c>
      <c r="U6472" t="s">
        <v>153</v>
      </c>
      <c r="V6472">
        <v>0</v>
      </c>
      <c r="W6472">
        <v>0</v>
      </c>
      <c r="X6472" t="s">
        <v>13490</v>
      </c>
      <c r="Y6472" t="s">
        <v>153</v>
      </c>
      <c r="Z6472" t="s">
        <v>153</v>
      </c>
      <c r="AA6472" t="s">
        <v>153</v>
      </c>
      <c r="AB6472" t="b">
        <v>0</v>
      </c>
      <c r="AC6472" t="s">
        <v>153</v>
      </c>
      <c r="AD6472" t="s">
        <v>153</v>
      </c>
      <c r="AE6472" t="s">
        <v>159</v>
      </c>
      <c r="AF6472" t="s">
        <v>153</v>
      </c>
      <c r="AG6472" t="b">
        <v>0</v>
      </c>
      <c r="AH6472" t="s">
        <v>14207</v>
      </c>
      <c r="AI6472">
        <v>0</v>
      </c>
      <c r="AJ6472">
        <v>0</v>
      </c>
      <c r="AK6472">
        <v>0</v>
      </c>
      <c r="AL6472">
        <v>0</v>
      </c>
      <c r="AM6472">
        <v>0</v>
      </c>
      <c r="AN6472">
        <v>0</v>
      </c>
      <c r="AO6472">
        <v>0</v>
      </c>
      <c r="AP6472">
        <v>0</v>
      </c>
      <c r="AQ6472">
        <v>0</v>
      </c>
      <c r="AR6472" t="s">
        <v>159</v>
      </c>
      <c r="AS6472" t="s">
        <v>159</v>
      </c>
      <c r="AT6472">
        <v>0</v>
      </c>
      <c r="AU6472">
        <v>0</v>
      </c>
      <c r="AV6472">
        <v>0</v>
      </c>
      <c r="AW6472" t="s">
        <v>153</v>
      </c>
      <c r="AX6472">
        <v>0</v>
      </c>
      <c r="AY6472">
        <v>0</v>
      </c>
      <c r="AZ6472">
        <v>0</v>
      </c>
      <c r="BA6472" t="s">
        <v>160</v>
      </c>
      <c r="BB6472">
        <v>0</v>
      </c>
      <c r="BC6472">
        <v>0</v>
      </c>
      <c r="BD6472">
        <v>0</v>
      </c>
      <c r="BE6472">
        <v>0</v>
      </c>
      <c r="BF6472">
        <v>0</v>
      </c>
      <c r="BG6472" t="b">
        <v>1</v>
      </c>
      <c r="BH6472" t="b">
        <v>1</v>
      </c>
      <c r="BI6472" t="b">
        <v>0</v>
      </c>
      <c r="BJ6472" t="s">
        <v>161</v>
      </c>
      <c r="BK6472" t="s">
        <v>161</v>
      </c>
      <c r="BL6472" t="s">
        <v>849</v>
      </c>
      <c r="BM6472" t="s">
        <v>153</v>
      </c>
      <c r="BN6472" t="s">
        <v>153</v>
      </c>
      <c r="BO6472" t="s">
        <v>849</v>
      </c>
      <c r="BP6472" t="s">
        <v>153</v>
      </c>
      <c r="BQ6472" t="s">
        <v>163</v>
      </c>
      <c r="BR6472" t="s">
        <v>164</v>
      </c>
      <c r="BS6472" t="s">
        <v>362</v>
      </c>
      <c r="BT6472" t="b">
        <v>0</v>
      </c>
      <c r="BU6472" t="b">
        <v>0</v>
      </c>
      <c r="BV6472" t="b">
        <v>0</v>
      </c>
      <c r="BW6472" t="s">
        <v>153</v>
      </c>
      <c r="BX6472" t="s">
        <v>153</v>
      </c>
      <c r="BY6472" t="s">
        <v>153</v>
      </c>
      <c r="BZ6472">
        <v>0</v>
      </c>
      <c r="CA6472">
        <v>0</v>
      </c>
      <c r="CB6472" t="b">
        <v>0</v>
      </c>
      <c r="CC6472" t="s">
        <v>165</v>
      </c>
      <c r="CD6472">
        <v>0</v>
      </c>
      <c r="CE6472" t="s">
        <v>161</v>
      </c>
      <c r="CF6472" t="s">
        <v>161</v>
      </c>
      <c r="CG6472" t="b">
        <v>1</v>
      </c>
      <c r="CH6472" t="s">
        <v>153</v>
      </c>
      <c r="CI6472" t="s">
        <v>7739</v>
      </c>
      <c r="CJ6472" t="b">
        <v>0</v>
      </c>
      <c r="CK6472" t="s">
        <v>153</v>
      </c>
      <c r="CL6472" t="s">
        <v>153</v>
      </c>
      <c r="CM6472" t="s">
        <v>188</v>
      </c>
      <c r="CN6472" t="s">
        <v>153</v>
      </c>
      <c r="CO6472" t="s">
        <v>153</v>
      </c>
      <c r="CP6472" t="s">
        <v>153</v>
      </c>
      <c r="CQ6472" t="s">
        <v>7739</v>
      </c>
      <c r="CR6472" t="b">
        <v>0</v>
      </c>
      <c r="CS6472" t="s">
        <v>189</v>
      </c>
      <c r="CT6472" t="s">
        <v>153</v>
      </c>
      <c r="CU6472" t="s">
        <v>153</v>
      </c>
      <c r="CV6472">
        <v>1</v>
      </c>
      <c r="CW6472" t="s">
        <v>168</v>
      </c>
      <c r="CX6472">
        <v>0</v>
      </c>
      <c r="CY6472">
        <v>0</v>
      </c>
      <c r="CZ6472">
        <v>0</v>
      </c>
      <c r="DA6472" t="s">
        <v>169</v>
      </c>
      <c r="DB6472" t="b">
        <v>0</v>
      </c>
      <c r="DC6472" t="s">
        <v>157</v>
      </c>
      <c r="DD6472" t="s">
        <v>170</v>
      </c>
      <c r="DE6472" t="s">
        <v>171</v>
      </c>
      <c r="DF6472" t="b">
        <v>0</v>
      </c>
      <c r="DG6472" t="s">
        <v>153</v>
      </c>
      <c r="DH6472">
        <v>0</v>
      </c>
      <c r="DI6472" t="b">
        <v>0</v>
      </c>
      <c r="DJ6472" t="s">
        <v>153</v>
      </c>
      <c r="DK6472">
        <v>0</v>
      </c>
      <c r="DL6472" t="b">
        <v>0</v>
      </c>
      <c r="DM6472" t="s">
        <v>153</v>
      </c>
      <c r="DN6472" t="s">
        <v>153</v>
      </c>
      <c r="DO6472">
        <v>0</v>
      </c>
      <c r="DP6472">
        <v>0</v>
      </c>
      <c r="DQ6472">
        <v>0</v>
      </c>
      <c r="DR6472">
        <v>0</v>
      </c>
      <c r="DS6472" t="s">
        <v>153</v>
      </c>
      <c r="DT6472">
        <v>0</v>
      </c>
      <c r="DU6472">
        <v>0</v>
      </c>
      <c r="DV6472">
        <v>0</v>
      </c>
      <c r="DW6472" t="s">
        <v>172</v>
      </c>
      <c r="DX6472" t="s">
        <v>153</v>
      </c>
      <c r="DY6472" t="s">
        <v>172</v>
      </c>
      <c r="DZ6472" t="s">
        <v>153</v>
      </c>
      <c r="EA6472" t="s">
        <v>153</v>
      </c>
      <c r="EB6472" t="s">
        <v>153</v>
      </c>
      <c r="EC6472" t="s">
        <v>153</v>
      </c>
      <c r="ED6472" t="s">
        <v>153</v>
      </c>
      <c r="EE6472" t="s">
        <v>153</v>
      </c>
      <c r="EF6472" s="1"/>
      <c r="EG6472" s="1"/>
      <c r="EH6472" s="1"/>
      <c r="EI6472" s="1"/>
      <c r="EJ6472" t="s">
        <v>153</v>
      </c>
      <c r="EK6472" t="b">
        <v>1</v>
      </c>
      <c r="EL6472" t="s">
        <v>153</v>
      </c>
      <c r="EM6472" t="s">
        <v>153</v>
      </c>
      <c r="EN6472" t="s">
        <v>153</v>
      </c>
      <c r="EO6472" t="s">
        <v>153</v>
      </c>
      <c r="EP6472" t="s">
        <v>153</v>
      </c>
      <c r="EQ6472" t="s">
        <v>153</v>
      </c>
      <c r="ER6472" t="s">
        <v>153</v>
      </c>
      <c r="ES6472" t="s">
        <v>153</v>
      </c>
      <c r="ET6472" t="s">
        <v>153</v>
      </c>
      <c r="EU6472" t="s">
        <v>153</v>
      </c>
    </row>
    <row r="6473" spans="1:151" hidden="1" x14ac:dyDescent="0.35">
      <c r="A6473" t="s">
        <v>14208</v>
      </c>
      <c r="B6473" t="s">
        <v>14209</v>
      </c>
      <c r="C6473" t="s">
        <v>153</v>
      </c>
      <c r="D6473" t="b">
        <v>0</v>
      </c>
      <c r="E6473" t="b">
        <v>1</v>
      </c>
      <c r="F6473" t="s">
        <v>34</v>
      </c>
      <c r="G6473" t="s">
        <v>154</v>
      </c>
      <c r="H6473" s="1">
        <v>45385</v>
      </c>
      <c r="I6473" t="s">
        <v>153</v>
      </c>
      <c r="J6473" t="s">
        <v>153</v>
      </c>
      <c r="K6473" t="s">
        <v>153</v>
      </c>
      <c r="L6473" t="s">
        <v>153</v>
      </c>
      <c r="M6473" t="s">
        <v>153</v>
      </c>
      <c r="N6473" t="b">
        <v>0</v>
      </c>
      <c r="O6473" t="s">
        <v>153</v>
      </c>
      <c r="P6473" t="s">
        <v>156</v>
      </c>
      <c r="Q6473" t="s">
        <v>157</v>
      </c>
      <c r="R6473" t="s">
        <v>153</v>
      </c>
      <c r="S6473" t="s">
        <v>153</v>
      </c>
      <c r="T6473" t="s">
        <v>153</v>
      </c>
      <c r="U6473" t="s">
        <v>153</v>
      </c>
      <c r="V6473">
        <v>0</v>
      </c>
      <c r="W6473">
        <v>0</v>
      </c>
      <c r="X6473" t="s">
        <v>13262</v>
      </c>
      <c r="Y6473" t="s">
        <v>153</v>
      </c>
      <c r="Z6473" t="s">
        <v>153</v>
      </c>
      <c r="AA6473" t="s">
        <v>153</v>
      </c>
      <c r="AB6473" t="b">
        <v>0</v>
      </c>
      <c r="AC6473" t="s">
        <v>153</v>
      </c>
      <c r="AD6473" t="s">
        <v>153</v>
      </c>
      <c r="AE6473" t="s">
        <v>159</v>
      </c>
      <c r="AF6473" t="s">
        <v>153</v>
      </c>
      <c r="AG6473" t="b">
        <v>0</v>
      </c>
      <c r="AH6473" t="s">
        <v>14210</v>
      </c>
      <c r="AI6473">
        <v>0</v>
      </c>
      <c r="AJ6473">
        <v>0</v>
      </c>
      <c r="AK6473">
        <v>0</v>
      </c>
      <c r="AL6473">
        <v>0</v>
      </c>
      <c r="AM6473">
        <v>0</v>
      </c>
      <c r="AN6473">
        <v>0</v>
      </c>
      <c r="AO6473">
        <v>0</v>
      </c>
      <c r="AP6473">
        <v>0</v>
      </c>
      <c r="AQ6473">
        <v>0</v>
      </c>
      <c r="AR6473" t="s">
        <v>159</v>
      </c>
      <c r="AS6473" t="s">
        <v>159</v>
      </c>
      <c r="AT6473">
        <v>0</v>
      </c>
      <c r="AU6473">
        <v>0</v>
      </c>
      <c r="AV6473">
        <v>0</v>
      </c>
      <c r="AW6473" t="s">
        <v>153</v>
      </c>
      <c r="AX6473">
        <v>0</v>
      </c>
      <c r="AY6473">
        <v>0</v>
      </c>
      <c r="AZ6473">
        <v>0</v>
      </c>
      <c r="BA6473" t="s">
        <v>160</v>
      </c>
      <c r="BB6473">
        <v>0</v>
      </c>
      <c r="BC6473">
        <v>0</v>
      </c>
      <c r="BD6473">
        <v>0</v>
      </c>
      <c r="BE6473">
        <v>0</v>
      </c>
      <c r="BF6473">
        <v>0</v>
      </c>
      <c r="BG6473" t="b">
        <v>1</v>
      </c>
      <c r="BH6473" t="b">
        <v>1</v>
      </c>
      <c r="BI6473" t="b">
        <v>0</v>
      </c>
      <c r="BJ6473" t="s">
        <v>161</v>
      </c>
      <c r="BK6473" t="s">
        <v>161</v>
      </c>
      <c r="BL6473" t="s">
        <v>849</v>
      </c>
      <c r="BM6473" t="s">
        <v>153</v>
      </c>
      <c r="BN6473" t="s">
        <v>153</v>
      </c>
      <c r="BO6473" t="s">
        <v>849</v>
      </c>
      <c r="BP6473" t="s">
        <v>153</v>
      </c>
      <c r="BQ6473" t="s">
        <v>163</v>
      </c>
      <c r="BR6473" t="s">
        <v>164</v>
      </c>
      <c r="BS6473" t="s">
        <v>3131</v>
      </c>
      <c r="BT6473" t="b">
        <v>0</v>
      </c>
      <c r="BU6473" t="b">
        <v>0</v>
      </c>
      <c r="BV6473" t="b">
        <v>0</v>
      </c>
      <c r="BW6473" t="s">
        <v>153</v>
      </c>
      <c r="BX6473" t="s">
        <v>153</v>
      </c>
      <c r="BY6473" t="s">
        <v>153</v>
      </c>
      <c r="BZ6473">
        <v>0</v>
      </c>
      <c r="CA6473">
        <v>0</v>
      </c>
      <c r="CB6473" t="b">
        <v>0</v>
      </c>
      <c r="CC6473" t="s">
        <v>165</v>
      </c>
      <c r="CD6473">
        <v>0</v>
      </c>
      <c r="CE6473" t="s">
        <v>161</v>
      </c>
      <c r="CF6473" t="s">
        <v>161</v>
      </c>
      <c r="CG6473" t="b">
        <v>1</v>
      </c>
      <c r="CH6473" t="s">
        <v>153</v>
      </c>
      <c r="CI6473" t="s">
        <v>154</v>
      </c>
      <c r="CJ6473" t="b">
        <v>0</v>
      </c>
      <c r="CK6473" t="s">
        <v>153</v>
      </c>
      <c r="CL6473" t="s">
        <v>153</v>
      </c>
      <c r="CM6473" t="s">
        <v>188</v>
      </c>
      <c r="CN6473" t="s">
        <v>153</v>
      </c>
      <c r="CO6473" t="s">
        <v>153</v>
      </c>
      <c r="CP6473" t="s">
        <v>153</v>
      </c>
      <c r="CQ6473" t="s">
        <v>154</v>
      </c>
      <c r="CR6473" t="b">
        <v>0</v>
      </c>
      <c r="CS6473" t="s">
        <v>189</v>
      </c>
      <c r="CT6473" t="s">
        <v>153</v>
      </c>
      <c r="CU6473" t="s">
        <v>153</v>
      </c>
      <c r="CV6473">
        <v>1</v>
      </c>
      <c r="CW6473" t="s">
        <v>168</v>
      </c>
      <c r="CX6473">
        <v>0</v>
      </c>
      <c r="CY6473">
        <v>0</v>
      </c>
      <c r="CZ6473">
        <v>0</v>
      </c>
      <c r="DA6473" t="s">
        <v>169</v>
      </c>
      <c r="DB6473" t="b">
        <v>0</v>
      </c>
      <c r="DC6473" t="s">
        <v>157</v>
      </c>
      <c r="DD6473" t="s">
        <v>170</v>
      </c>
      <c r="DE6473" t="s">
        <v>171</v>
      </c>
      <c r="DF6473" t="b">
        <v>0</v>
      </c>
      <c r="DG6473" t="s">
        <v>153</v>
      </c>
      <c r="DH6473">
        <v>0</v>
      </c>
      <c r="DI6473" t="b">
        <v>0</v>
      </c>
      <c r="DJ6473" t="s">
        <v>153</v>
      </c>
      <c r="DK6473">
        <v>0</v>
      </c>
      <c r="DL6473" t="b">
        <v>0</v>
      </c>
      <c r="DM6473" t="s">
        <v>153</v>
      </c>
      <c r="DN6473" t="s">
        <v>153</v>
      </c>
      <c r="DO6473">
        <v>0</v>
      </c>
      <c r="DP6473">
        <v>0</v>
      </c>
      <c r="DQ6473">
        <v>0</v>
      </c>
      <c r="DR6473">
        <v>0</v>
      </c>
      <c r="DS6473" t="s">
        <v>153</v>
      </c>
      <c r="DT6473">
        <v>0</v>
      </c>
      <c r="DU6473">
        <v>0</v>
      </c>
      <c r="DV6473">
        <v>0</v>
      </c>
      <c r="DW6473" t="s">
        <v>172</v>
      </c>
      <c r="DX6473" t="s">
        <v>153</v>
      </c>
      <c r="DY6473" t="s">
        <v>172</v>
      </c>
      <c r="DZ6473" t="s">
        <v>153</v>
      </c>
      <c r="EA6473" t="s">
        <v>153</v>
      </c>
      <c r="EB6473" t="s">
        <v>153</v>
      </c>
      <c r="EC6473" t="s">
        <v>153</v>
      </c>
      <c r="ED6473" t="s">
        <v>153</v>
      </c>
      <c r="EE6473" t="s">
        <v>153</v>
      </c>
      <c r="EF6473" s="1"/>
      <c r="EG6473" s="1"/>
      <c r="EH6473" s="1"/>
      <c r="EI6473" s="1"/>
      <c r="EJ6473" t="s">
        <v>153</v>
      </c>
      <c r="EK6473" t="b">
        <v>1</v>
      </c>
      <c r="EL6473" t="s">
        <v>153</v>
      </c>
      <c r="EM6473" t="s">
        <v>153</v>
      </c>
      <c r="EN6473" t="s">
        <v>153</v>
      </c>
      <c r="EO6473" t="s">
        <v>153</v>
      </c>
      <c r="EP6473" t="s">
        <v>153</v>
      </c>
      <c r="EQ6473" t="s">
        <v>153</v>
      </c>
      <c r="ER6473" t="s">
        <v>153</v>
      </c>
      <c r="ES6473" t="s">
        <v>153</v>
      </c>
      <c r="ET6473" t="s">
        <v>153</v>
      </c>
      <c r="EU6473" t="s">
        <v>153</v>
      </c>
    </row>
    <row r="6474" spans="1:151" hidden="1" x14ac:dyDescent="0.35">
      <c r="A6474" t="s">
        <v>14211</v>
      </c>
      <c r="B6474" t="s">
        <v>14212</v>
      </c>
      <c r="C6474" t="s">
        <v>153</v>
      </c>
      <c r="D6474" t="b">
        <v>0</v>
      </c>
      <c r="E6474" t="b">
        <v>1</v>
      </c>
      <c r="F6474" t="s">
        <v>34</v>
      </c>
      <c r="G6474" t="s">
        <v>7739</v>
      </c>
      <c r="H6474" s="1">
        <v>45385</v>
      </c>
      <c r="I6474" t="s">
        <v>153</v>
      </c>
      <c r="J6474" t="s">
        <v>153</v>
      </c>
      <c r="K6474" t="s">
        <v>153</v>
      </c>
      <c r="L6474" t="s">
        <v>153</v>
      </c>
      <c r="M6474" t="s">
        <v>153</v>
      </c>
      <c r="N6474" t="b">
        <v>0</v>
      </c>
      <c r="O6474" t="s">
        <v>153</v>
      </c>
      <c r="P6474" t="s">
        <v>156</v>
      </c>
      <c r="Q6474" t="s">
        <v>157</v>
      </c>
      <c r="R6474" t="s">
        <v>153</v>
      </c>
      <c r="S6474" t="s">
        <v>153</v>
      </c>
      <c r="T6474" t="s">
        <v>153</v>
      </c>
      <c r="U6474" t="s">
        <v>153</v>
      </c>
      <c r="V6474">
        <v>0</v>
      </c>
      <c r="W6474">
        <v>0</v>
      </c>
      <c r="X6474" t="s">
        <v>13490</v>
      </c>
      <c r="Y6474" t="s">
        <v>153</v>
      </c>
      <c r="Z6474" t="s">
        <v>153</v>
      </c>
      <c r="AA6474" t="s">
        <v>153</v>
      </c>
      <c r="AB6474" t="b">
        <v>0</v>
      </c>
      <c r="AC6474" t="s">
        <v>153</v>
      </c>
      <c r="AD6474" t="s">
        <v>153</v>
      </c>
      <c r="AE6474" t="s">
        <v>159</v>
      </c>
      <c r="AF6474" t="s">
        <v>153</v>
      </c>
      <c r="AG6474" t="b">
        <v>0</v>
      </c>
      <c r="AH6474" t="s">
        <v>14212</v>
      </c>
      <c r="AI6474">
        <v>0</v>
      </c>
      <c r="AJ6474">
        <v>0</v>
      </c>
      <c r="AK6474">
        <v>0</v>
      </c>
      <c r="AL6474">
        <v>0</v>
      </c>
      <c r="AM6474">
        <v>0</v>
      </c>
      <c r="AN6474">
        <v>0</v>
      </c>
      <c r="AO6474">
        <v>0</v>
      </c>
      <c r="AP6474">
        <v>0</v>
      </c>
      <c r="AQ6474">
        <v>0</v>
      </c>
      <c r="AR6474" t="s">
        <v>159</v>
      </c>
      <c r="AS6474" t="s">
        <v>159</v>
      </c>
      <c r="AT6474">
        <v>0</v>
      </c>
      <c r="AU6474">
        <v>0</v>
      </c>
      <c r="AV6474">
        <v>0</v>
      </c>
      <c r="AW6474" t="s">
        <v>153</v>
      </c>
      <c r="AX6474">
        <v>0</v>
      </c>
      <c r="AY6474">
        <v>0</v>
      </c>
      <c r="AZ6474">
        <v>0</v>
      </c>
      <c r="BA6474" t="s">
        <v>160</v>
      </c>
      <c r="BB6474">
        <v>0</v>
      </c>
      <c r="BC6474">
        <v>0</v>
      </c>
      <c r="BD6474">
        <v>0</v>
      </c>
      <c r="BE6474">
        <v>0</v>
      </c>
      <c r="BF6474">
        <v>0</v>
      </c>
      <c r="BG6474" t="b">
        <v>1</v>
      </c>
      <c r="BH6474" t="b">
        <v>1</v>
      </c>
      <c r="BI6474" t="b">
        <v>0</v>
      </c>
      <c r="BJ6474" t="s">
        <v>161</v>
      </c>
      <c r="BK6474" t="s">
        <v>161</v>
      </c>
      <c r="BL6474" t="s">
        <v>849</v>
      </c>
      <c r="BM6474" t="s">
        <v>153</v>
      </c>
      <c r="BN6474" t="s">
        <v>153</v>
      </c>
      <c r="BO6474" t="s">
        <v>849</v>
      </c>
      <c r="BP6474" t="s">
        <v>153</v>
      </c>
      <c r="BQ6474" t="s">
        <v>163</v>
      </c>
      <c r="BR6474" t="s">
        <v>164</v>
      </c>
      <c r="BS6474" t="s">
        <v>362</v>
      </c>
      <c r="BT6474" t="b">
        <v>0</v>
      </c>
      <c r="BU6474" t="b">
        <v>0</v>
      </c>
      <c r="BV6474" t="b">
        <v>0</v>
      </c>
      <c r="BW6474" t="s">
        <v>153</v>
      </c>
      <c r="BX6474" t="s">
        <v>153</v>
      </c>
      <c r="BY6474" t="s">
        <v>153</v>
      </c>
      <c r="BZ6474">
        <v>0</v>
      </c>
      <c r="CA6474">
        <v>0</v>
      </c>
      <c r="CB6474" t="b">
        <v>0</v>
      </c>
      <c r="CC6474" t="s">
        <v>165</v>
      </c>
      <c r="CD6474">
        <v>0</v>
      </c>
      <c r="CE6474" t="s">
        <v>161</v>
      </c>
      <c r="CF6474" t="s">
        <v>161</v>
      </c>
      <c r="CG6474" t="b">
        <v>1</v>
      </c>
      <c r="CH6474" t="s">
        <v>153</v>
      </c>
      <c r="CI6474" t="s">
        <v>7739</v>
      </c>
      <c r="CJ6474" t="b">
        <v>0</v>
      </c>
      <c r="CK6474" t="s">
        <v>153</v>
      </c>
      <c r="CL6474" t="s">
        <v>153</v>
      </c>
      <c r="CM6474" t="s">
        <v>188</v>
      </c>
      <c r="CN6474" t="s">
        <v>153</v>
      </c>
      <c r="CO6474" t="s">
        <v>153</v>
      </c>
      <c r="CP6474" t="s">
        <v>153</v>
      </c>
      <c r="CQ6474" t="s">
        <v>7739</v>
      </c>
      <c r="CR6474" t="b">
        <v>0</v>
      </c>
      <c r="CS6474" t="s">
        <v>189</v>
      </c>
      <c r="CT6474" t="s">
        <v>153</v>
      </c>
      <c r="CU6474" t="s">
        <v>153</v>
      </c>
      <c r="CV6474">
        <v>1</v>
      </c>
      <c r="CW6474" t="s">
        <v>168</v>
      </c>
      <c r="CX6474">
        <v>0</v>
      </c>
      <c r="CY6474">
        <v>0</v>
      </c>
      <c r="CZ6474">
        <v>0</v>
      </c>
      <c r="DA6474" t="s">
        <v>169</v>
      </c>
      <c r="DB6474" t="b">
        <v>0</v>
      </c>
      <c r="DC6474" t="s">
        <v>157</v>
      </c>
      <c r="DD6474" t="s">
        <v>170</v>
      </c>
      <c r="DE6474" t="s">
        <v>171</v>
      </c>
      <c r="DF6474" t="b">
        <v>0</v>
      </c>
      <c r="DG6474" t="s">
        <v>153</v>
      </c>
      <c r="DH6474">
        <v>0</v>
      </c>
      <c r="DI6474" t="b">
        <v>0</v>
      </c>
      <c r="DJ6474" t="s">
        <v>153</v>
      </c>
      <c r="DK6474">
        <v>0</v>
      </c>
      <c r="DL6474" t="b">
        <v>0</v>
      </c>
      <c r="DM6474" t="s">
        <v>153</v>
      </c>
      <c r="DN6474" t="s">
        <v>153</v>
      </c>
      <c r="DO6474">
        <v>0</v>
      </c>
      <c r="DP6474">
        <v>0</v>
      </c>
      <c r="DQ6474">
        <v>0</v>
      </c>
      <c r="DR6474">
        <v>0</v>
      </c>
      <c r="DS6474" t="s">
        <v>153</v>
      </c>
      <c r="DT6474">
        <v>0</v>
      </c>
      <c r="DU6474">
        <v>0</v>
      </c>
      <c r="DV6474">
        <v>0</v>
      </c>
      <c r="DW6474" t="s">
        <v>172</v>
      </c>
      <c r="DX6474" t="s">
        <v>153</v>
      </c>
      <c r="DY6474" t="s">
        <v>172</v>
      </c>
      <c r="DZ6474" t="s">
        <v>153</v>
      </c>
      <c r="EA6474" t="s">
        <v>153</v>
      </c>
      <c r="EB6474" t="s">
        <v>153</v>
      </c>
      <c r="EC6474" t="s">
        <v>153</v>
      </c>
      <c r="ED6474" t="s">
        <v>153</v>
      </c>
      <c r="EE6474" t="s">
        <v>153</v>
      </c>
      <c r="EF6474" s="1"/>
      <c r="EG6474" s="1"/>
      <c r="EH6474" s="1"/>
      <c r="EI6474" s="1"/>
      <c r="EJ6474" t="s">
        <v>153</v>
      </c>
      <c r="EK6474" t="b">
        <v>1</v>
      </c>
      <c r="EL6474" t="s">
        <v>153</v>
      </c>
      <c r="EM6474" t="s">
        <v>153</v>
      </c>
      <c r="EN6474" t="s">
        <v>153</v>
      </c>
      <c r="EO6474" t="s">
        <v>153</v>
      </c>
      <c r="EP6474" t="s">
        <v>153</v>
      </c>
      <c r="EQ6474" t="s">
        <v>153</v>
      </c>
      <c r="ER6474" t="s">
        <v>153</v>
      </c>
      <c r="ES6474" t="s">
        <v>153</v>
      </c>
      <c r="ET6474" t="s">
        <v>153</v>
      </c>
      <c r="EU6474" t="s">
        <v>153</v>
      </c>
    </row>
    <row r="6475" spans="1:151" hidden="1" x14ac:dyDescent="0.35">
      <c r="A6475" t="s">
        <v>14213</v>
      </c>
      <c r="B6475" t="s">
        <v>14214</v>
      </c>
      <c r="C6475" t="s">
        <v>153</v>
      </c>
      <c r="D6475" t="b">
        <v>0</v>
      </c>
      <c r="E6475" t="b">
        <v>1</v>
      </c>
      <c r="F6475" t="s">
        <v>34</v>
      </c>
      <c r="G6475" t="s">
        <v>154</v>
      </c>
      <c r="H6475" s="1">
        <v>45385</v>
      </c>
      <c r="I6475" t="s">
        <v>153</v>
      </c>
      <c r="J6475" t="s">
        <v>153</v>
      </c>
      <c r="K6475" t="s">
        <v>153</v>
      </c>
      <c r="L6475" t="s">
        <v>153</v>
      </c>
      <c r="M6475" t="s">
        <v>153</v>
      </c>
      <c r="N6475" t="b">
        <v>0</v>
      </c>
      <c r="O6475" t="s">
        <v>153</v>
      </c>
      <c r="P6475" t="s">
        <v>156</v>
      </c>
      <c r="Q6475" t="s">
        <v>157</v>
      </c>
      <c r="R6475" t="s">
        <v>153</v>
      </c>
      <c r="S6475" t="s">
        <v>153</v>
      </c>
      <c r="T6475" t="s">
        <v>153</v>
      </c>
      <c r="U6475" t="s">
        <v>153</v>
      </c>
      <c r="V6475">
        <v>0</v>
      </c>
      <c r="W6475">
        <v>0</v>
      </c>
      <c r="X6475" t="s">
        <v>13262</v>
      </c>
      <c r="Y6475" t="s">
        <v>153</v>
      </c>
      <c r="Z6475" t="s">
        <v>153</v>
      </c>
      <c r="AA6475" t="s">
        <v>153</v>
      </c>
      <c r="AB6475" t="b">
        <v>0</v>
      </c>
      <c r="AC6475" t="s">
        <v>153</v>
      </c>
      <c r="AD6475" t="s">
        <v>153</v>
      </c>
      <c r="AE6475" t="s">
        <v>159</v>
      </c>
      <c r="AF6475" t="s">
        <v>153</v>
      </c>
      <c r="AG6475" t="b">
        <v>0</v>
      </c>
      <c r="AH6475" t="s">
        <v>14215</v>
      </c>
      <c r="AI6475">
        <v>0</v>
      </c>
      <c r="AJ6475">
        <v>0</v>
      </c>
      <c r="AK6475">
        <v>0</v>
      </c>
      <c r="AL6475">
        <v>0</v>
      </c>
      <c r="AM6475">
        <v>0</v>
      </c>
      <c r="AN6475">
        <v>0</v>
      </c>
      <c r="AO6475">
        <v>0</v>
      </c>
      <c r="AP6475">
        <v>0</v>
      </c>
      <c r="AQ6475">
        <v>0</v>
      </c>
      <c r="AR6475" t="s">
        <v>159</v>
      </c>
      <c r="AS6475" t="s">
        <v>159</v>
      </c>
      <c r="AT6475">
        <v>0</v>
      </c>
      <c r="AU6475">
        <v>0</v>
      </c>
      <c r="AV6475">
        <v>0</v>
      </c>
      <c r="AW6475" t="s">
        <v>153</v>
      </c>
      <c r="AX6475">
        <v>0</v>
      </c>
      <c r="AY6475">
        <v>0</v>
      </c>
      <c r="AZ6475">
        <v>0</v>
      </c>
      <c r="BA6475" t="s">
        <v>16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 t="b">
        <v>1</v>
      </c>
      <c r="BH6475" t="b">
        <v>1</v>
      </c>
      <c r="BI6475" t="b">
        <v>0</v>
      </c>
      <c r="BJ6475" t="s">
        <v>161</v>
      </c>
      <c r="BK6475" t="s">
        <v>161</v>
      </c>
      <c r="BL6475" t="s">
        <v>849</v>
      </c>
      <c r="BM6475" t="s">
        <v>153</v>
      </c>
      <c r="BN6475" t="s">
        <v>153</v>
      </c>
      <c r="BO6475" t="s">
        <v>849</v>
      </c>
      <c r="BP6475" t="s">
        <v>153</v>
      </c>
      <c r="BQ6475" t="s">
        <v>163</v>
      </c>
      <c r="BR6475" t="s">
        <v>164</v>
      </c>
      <c r="BS6475" t="s">
        <v>3131</v>
      </c>
      <c r="BT6475" t="b">
        <v>0</v>
      </c>
      <c r="BU6475" t="b">
        <v>0</v>
      </c>
      <c r="BV6475" t="b">
        <v>0</v>
      </c>
      <c r="BW6475" t="s">
        <v>153</v>
      </c>
      <c r="BX6475" t="s">
        <v>153</v>
      </c>
      <c r="BY6475" t="s">
        <v>153</v>
      </c>
      <c r="BZ6475">
        <v>0</v>
      </c>
      <c r="CA6475">
        <v>0</v>
      </c>
      <c r="CB6475" t="b">
        <v>0</v>
      </c>
      <c r="CC6475" t="s">
        <v>165</v>
      </c>
      <c r="CD6475">
        <v>0</v>
      </c>
      <c r="CE6475" t="s">
        <v>161</v>
      </c>
      <c r="CF6475" t="s">
        <v>161</v>
      </c>
      <c r="CG6475" t="b">
        <v>1</v>
      </c>
      <c r="CH6475" t="s">
        <v>153</v>
      </c>
      <c r="CI6475" t="s">
        <v>154</v>
      </c>
      <c r="CJ6475" t="b">
        <v>0</v>
      </c>
      <c r="CK6475" t="s">
        <v>153</v>
      </c>
      <c r="CL6475" t="s">
        <v>153</v>
      </c>
      <c r="CM6475" t="s">
        <v>188</v>
      </c>
      <c r="CN6475" t="s">
        <v>153</v>
      </c>
      <c r="CO6475" t="s">
        <v>153</v>
      </c>
      <c r="CP6475" t="s">
        <v>153</v>
      </c>
      <c r="CQ6475" t="s">
        <v>154</v>
      </c>
      <c r="CR6475" t="b">
        <v>0</v>
      </c>
      <c r="CS6475" t="s">
        <v>189</v>
      </c>
      <c r="CT6475" t="s">
        <v>153</v>
      </c>
      <c r="CU6475" t="s">
        <v>153</v>
      </c>
      <c r="CV6475">
        <v>1</v>
      </c>
      <c r="CW6475" t="s">
        <v>168</v>
      </c>
      <c r="CX6475">
        <v>0</v>
      </c>
      <c r="CY6475">
        <v>0</v>
      </c>
      <c r="CZ6475">
        <v>0</v>
      </c>
      <c r="DA6475" t="s">
        <v>169</v>
      </c>
      <c r="DB6475" t="b">
        <v>0</v>
      </c>
      <c r="DC6475" t="s">
        <v>157</v>
      </c>
      <c r="DD6475" t="s">
        <v>170</v>
      </c>
      <c r="DE6475" t="s">
        <v>171</v>
      </c>
      <c r="DF6475" t="b">
        <v>0</v>
      </c>
      <c r="DG6475" t="s">
        <v>153</v>
      </c>
      <c r="DH6475">
        <v>0</v>
      </c>
      <c r="DI6475" t="b">
        <v>0</v>
      </c>
      <c r="DJ6475" t="s">
        <v>153</v>
      </c>
      <c r="DK6475">
        <v>0</v>
      </c>
      <c r="DL6475" t="b">
        <v>0</v>
      </c>
      <c r="DM6475" t="s">
        <v>153</v>
      </c>
      <c r="DN6475" t="s">
        <v>153</v>
      </c>
      <c r="DO6475">
        <v>0</v>
      </c>
      <c r="DP6475">
        <v>0</v>
      </c>
      <c r="DQ6475">
        <v>0</v>
      </c>
      <c r="DR6475">
        <v>0</v>
      </c>
      <c r="DS6475" t="s">
        <v>153</v>
      </c>
      <c r="DT6475">
        <v>0</v>
      </c>
      <c r="DU6475">
        <v>0</v>
      </c>
      <c r="DV6475">
        <v>0</v>
      </c>
      <c r="DW6475" t="s">
        <v>172</v>
      </c>
      <c r="DX6475" t="s">
        <v>153</v>
      </c>
      <c r="DY6475" t="s">
        <v>172</v>
      </c>
      <c r="DZ6475" t="s">
        <v>153</v>
      </c>
      <c r="EA6475" t="s">
        <v>153</v>
      </c>
      <c r="EB6475" t="s">
        <v>153</v>
      </c>
      <c r="EC6475" t="s">
        <v>153</v>
      </c>
      <c r="ED6475" t="s">
        <v>153</v>
      </c>
      <c r="EE6475" t="s">
        <v>153</v>
      </c>
      <c r="EF6475" s="1"/>
      <c r="EG6475" s="1"/>
      <c r="EH6475" s="1"/>
      <c r="EI6475" s="1"/>
      <c r="EJ6475" t="s">
        <v>153</v>
      </c>
      <c r="EK6475" t="b">
        <v>1</v>
      </c>
      <c r="EL6475" t="s">
        <v>153</v>
      </c>
      <c r="EM6475" t="s">
        <v>153</v>
      </c>
      <c r="EN6475" t="s">
        <v>153</v>
      </c>
      <c r="EO6475" t="s">
        <v>153</v>
      </c>
      <c r="EP6475" t="s">
        <v>153</v>
      </c>
      <c r="EQ6475" t="s">
        <v>153</v>
      </c>
      <c r="ER6475" t="s">
        <v>153</v>
      </c>
      <c r="ES6475" t="s">
        <v>153</v>
      </c>
      <c r="ET6475" t="s">
        <v>153</v>
      </c>
      <c r="EU6475" t="s">
        <v>153</v>
      </c>
    </row>
    <row r="6476" spans="1:151" hidden="1" x14ac:dyDescent="0.35">
      <c r="A6476" t="s">
        <v>14216</v>
      </c>
      <c r="B6476" t="s">
        <v>14217</v>
      </c>
      <c r="C6476" t="s">
        <v>153</v>
      </c>
      <c r="D6476" t="b">
        <v>0</v>
      </c>
      <c r="E6476" t="b">
        <v>1</v>
      </c>
      <c r="F6476" t="s">
        <v>34</v>
      </c>
      <c r="G6476" t="s">
        <v>154</v>
      </c>
      <c r="H6476" s="1">
        <v>45385</v>
      </c>
      <c r="I6476" t="s">
        <v>153</v>
      </c>
      <c r="J6476" t="s">
        <v>153</v>
      </c>
      <c r="K6476" t="s">
        <v>153</v>
      </c>
      <c r="L6476" t="s">
        <v>153</v>
      </c>
      <c r="M6476" t="s">
        <v>153</v>
      </c>
      <c r="N6476" t="b">
        <v>0</v>
      </c>
      <c r="O6476" t="s">
        <v>153</v>
      </c>
      <c r="P6476" t="s">
        <v>156</v>
      </c>
      <c r="Q6476" t="s">
        <v>157</v>
      </c>
      <c r="R6476" t="s">
        <v>153</v>
      </c>
      <c r="S6476" t="s">
        <v>153</v>
      </c>
      <c r="T6476" t="s">
        <v>153</v>
      </c>
      <c r="U6476" t="s">
        <v>153</v>
      </c>
      <c r="V6476">
        <v>0</v>
      </c>
      <c r="W6476">
        <v>0</v>
      </c>
      <c r="X6476" t="s">
        <v>13262</v>
      </c>
      <c r="Y6476" t="s">
        <v>153</v>
      </c>
      <c r="Z6476" t="s">
        <v>153</v>
      </c>
      <c r="AA6476" t="s">
        <v>153</v>
      </c>
      <c r="AB6476" t="b">
        <v>0</v>
      </c>
      <c r="AC6476" t="s">
        <v>153</v>
      </c>
      <c r="AD6476" t="s">
        <v>153</v>
      </c>
      <c r="AE6476" t="s">
        <v>159</v>
      </c>
      <c r="AF6476" t="s">
        <v>153</v>
      </c>
      <c r="AG6476" t="b">
        <v>0</v>
      </c>
      <c r="AH6476" t="s">
        <v>14218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 t="s">
        <v>159</v>
      </c>
      <c r="AS6476" t="s">
        <v>159</v>
      </c>
      <c r="AT6476">
        <v>0</v>
      </c>
      <c r="AU6476">
        <v>0</v>
      </c>
      <c r="AV6476">
        <v>0</v>
      </c>
      <c r="AW6476" t="s">
        <v>153</v>
      </c>
      <c r="AX6476">
        <v>0</v>
      </c>
      <c r="AY6476">
        <v>0</v>
      </c>
      <c r="AZ6476">
        <v>0</v>
      </c>
      <c r="BA6476" t="s">
        <v>160</v>
      </c>
      <c r="BB6476">
        <v>0</v>
      </c>
      <c r="BC6476">
        <v>0</v>
      </c>
      <c r="BD6476">
        <v>0</v>
      </c>
      <c r="BE6476">
        <v>0</v>
      </c>
      <c r="BF6476">
        <v>0</v>
      </c>
      <c r="BG6476" t="b">
        <v>1</v>
      </c>
      <c r="BH6476" t="b">
        <v>1</v>
      </c>
      <c r="BI6476" t="b">
        <v>0</v>
      </c>
      <c r="BJ6476" t="s">
        <v>161</v>
      </c>
      <c r="BK6476" t="s">
        <v>161</v>
      </c>
      <c r="BL6476" t="s">
        <v>849</v>
      </c>
      <c r="BM6476" t="s">
        <v>153</v>
      </c>
      <c r="BN6476" t="s">
        <v>153</v>
      </c>
      <c r="BO6476" t="s">
        <v>849</v>
      </c>
      <c r="BP6476" t="s">
        <v>153</v>
      </c>
      <c r="BQ6476" t="s">
        <v>163</v>
      </c>
      <c r="BR6476" t="s">
        <v>164</v>
      </c>
      <c r="BS6476" t="s">
        <v>3131</v>
      </c>
      <c r="BT6476" t="b">
        <v>0</v>
      </c>
      <c r="BU6476" t="b">
        <v>0</v>
      </c>
      <c r="BV6476" t="b">
        <v>0</v>
      </c>
      <c r="BW6476" t="s">
        <v>153</v>
      </c>
      <c r="BX6476" t="s">
        <v>153</v>
      </c>
      <c r="BY6476" t="s">
        <v>153</v>
      </c>
      <c r="BZ6476">
        <v>0</v>
      </c>
      <c r="CA6476">
        <v>0</v>
      </c>
      <c r="CB6476" t="b">
        <v>0</v>
      </c>
      <c r="CC6476" t="s">
        <v>165</v>
      </c>
      <c r="CD6476">
        <v>0</v>
      </c>
      <c r="CE6476" t="s">
        <v>161</v>
      </c>
      <c r="CF6476" t="s">
        <v>161</v>
      </c>
      <c r="CG6476" t="b">
        <v>1</v>
      </c>
      <c r="CH6476" t="s">
        <v>153</v>
      </c>
      <c r="CI6476" t="s">
        <v>154</v>
      </c>
      <c r="CJ6476" t="b">
        <v>0</v>
      </c>
      <c r="CK6476" t="s">
        <v>153</v>
      </c>
      <c r="CL6476" t="s">
        <v>153</v>
      </c>
      <c r="CM6476" t="s">
        <v>188</v>
      </c>
      <c r="CN6476" t="s">
        <v>153</v>
      </c>
      <c r="CO6476" t="s">
        <v>153</v>
      </c>
      <c r="CP6476" t="s">
        <v>153</v>
      </c>
      <c r="CQ6476" t="s">
        <v>154</v>
      </c>
      <c r="CR6476" t="b">
        <v>0</v>
      </c>
      <c r="CS6476" t="s">
        <v>189</v>
      </c>
      <c r="CT6476" t="s">
        <v>153</v>
      </c>
      <c r="CU6476" t="s">
        <v>153</v>
      </c>
      <c r="CV6476">
        <v>1</v>
      </c>
      <c r="CW6476" t="s">
        <v>168</v>
      </c>
      <c r="CX6476">
        <v>0</v>
      </c>
      <c r="CY6476">
        <v>0</v>
      </c>
      <c r="CZ6476">
        <v>0</v>
      </c>
      <c r="DA6476" t="s">
        <v>169</v>
      </c>
      <c r="DB6476" t="b">
        <v>0</v>
      </c>
      <c r="DC6476" t="s">
        <v>157</v>
      </c>
      <c r="DD6476" t="s">
        <v>170</v>
      </c>
      <c r="DE6476" t="s">
        <v>171</v>
      </c>
      <c r="DF6476" t="b">
        <v>0</v>
      </c>
      <c r="DG6476" t="s">
        <v>153</v>
      </c>
      <c r="DH6476">
        <v>0</v>
      </c>
      <c r="DI6476" t="b">
        <v>0</v>
      </c>
      <c r="DJ6476" t="s">
        <v>153</v>
      </c>
      <c r="DK6476">
        <v>0</v>
      </c>
      <c r="DL6476" t="b">
        <v>0</v>
      </c>
      <c r="DM6476" t="s">
        <v>153</v>
      </c>
      <c r="DN6476" t="s">
        <v>153</v>
      </c>
      <c r="DO6476">
        <v>0</v>
      </c>
      <c r="DP6476">
        <v>0</v>
      </c>
      <c r="DQ6476">
        <v>0</v>
      </c>
      <c r="DR6476">
        <v>0</v>
      </c>
      <c r="DS6476" t="s">
        <v>153</v>
      </c>
      <c r="DT6476">
        <v>0</v>
      </c>
      <c r="DU6476">
        <v>0</v>
      </c>
      <c r="DV6476">
        <v>0</v>
      </c>
      <c r="DW6476" t="s">
        <v>172</v>
      </c>
      <c r="DX6476" t="s">
        <v>153</v>
      </c>
      <c r="DY6476" t="s">
        <v>172</v>
      </c>
      <c r="DZ6476" t="s">
        <v>153</v>
      </c>
      <c r="EA6476" t="s">
        <v>153</v>
      </c>
      <c r="EB6476" t="s">
        <v>153</v>
      </c>
      <c r="EC6476" t="s">
        <v>153</v>
      </c>
      <c r="ED6476" t="s">
        <v>153</v>
      </c>
      <c r="EE6476" t="s">
        <v>153</v>
      </c>
      <c r="EF6476" s="1"/>
      <c r="EG6476" s="1"/>
      <c r="EH6476" s="1"/>
      <c r="EI6476" s="1"/>
      <c r="EJ6476" t="s">
        <v>153</v>
      </c>
      <c r="EK6476" t="b">
        <v>1</v>
      </c>
      <c r="EL6476" t="s">
        <v>153</v>
      </c>
      <c r="EM6476" t="s">
        <v>153</v>
      </c>
      <c r="EN6476" t="s">
        <v>153</v>
      </c>
      <c r="EO6476" t="s">
        <v>153</v>
      </c>
      <c r="EP6476" t="s">
        <v>153</v>
      </c>
      <c r="EQ6476" t="s">
        <v>153</v>
      </c>
      <c r="ER6476" t="s">
        <v>153</v>
      </c>
      <c r="ES6476" t="s">
        <v>153</v>
      </c>
      <c r="ET6476" t="s">
        <v>153</v>
      </c>
      <c r="EU6476" t="s">
        <v>153</v>
      </c>
    </row>
    <row r="6477" spans="1:151" hidden="1" x14ac:dyDescent="0.35">
      <c r="A6477" t="s">
        <v>14219</v>
      </c>
      <c r="B6477" t="s">
        <v>14220</v>
      </c>
      <c r="C6477" t="s">
        <v>153</v>
      </c>
      <c r="D6477" t="b">
        <v>0</v>
      </c>
      <c r="E6477" t="b">
        <v>1</v>
      </c>
      <c r="F6477" t="s">
        <v>34</v>
      </c>
      <c r="G6477" t="s">
        <v>154</v>
      </c>
      <c r="H6477" s="1">
        <v>45385</v>
      </c>
      <c r="I6477" t="s">
        <v>153</v>
      </c>
      <c r="J6477" t="s">
        <v>153</v>
      </c>
      <c r="K6477" t="s">
        <v>153</v>
      </c>
      <c r="L6477" t="s">
        <v>153</v>
      </c>
      <c r="M6477" t="s">
        <v>153</v>
      </c>
      <c r="N6477" t="b">
        <v>0</v>
      </c>
      <c r="O6477" t="s">
        <v>153</v>
      </c>
      <c r="P6477" t="s">
        <v>156</v>
      </c>
      <c r="Q6477" t="s">
        <v>157</v>
      </c>
      <c r="R6477" t="s">
        <v>153</v>
      </c>
      <c r="S6477" t="s">
        <v>153</v>
      </c>
      <c r="T6477" t="s">
        <v>153</v>
      </c>
      <c r="U6477" t="s">
        <v>153</v>
      </c>
      <c r="V6477">
        <v>0</v>
      </c>
      <c r="W6477">
        <v>0</v>
      </c>
      <c r="X6477" t="s">
        <v>13262</v>
      </c>
      <c r="Y6477" t="s">
        <v>153</v>
      </c>
      <c r="Z6477" t="s">
        <v>153</v>
      </c>
      <c r="AA6477" t="s">
        <v>153</v>
      </c>
      <c r="AB6477" t="b">
        <v>0</v>
      </c>
      <c r="AC6477" t="s">
        <v>153</v>
      </c>
      <c r="AD6477" t="s">
        <v>153</v>
      </c>
      <c r="AE6477" t="s">
        <v>159</v>
      </c>
      <c r="AF6477" t="s">
        <v>153</v>
      </c>
      <c r="AG6477" t="b">
        <v>0</v>
      </c>
      <c r="AH6477" t="s">
        <v>14221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 t="s">
        <v>159</v>
      </c>
      <c r="AS6477" t="s">
        <v>159</v>
      </c>
      <c r="AT6477">
        <v>0</v>
      </c>
      <c r="AU6477">
        <v>0</v>
      </c>
      <c r="AV6477">
        <v>0</v>
      </c>
      <c r="AW6477" t="s">
        <v>153</v>
      </c>
      <c r="AX6477">
        <v>0</v>
      </c>
      <c r="AY6477">
        <v>0</v>
      </c>
      <c r="AZ6477">
        <v>0</v>
      </c>
      <c r="BA6477" t="s">
        <v>160</v>
      </c>
      <c r="BB6477">
        <v>0</v>
      </c>
      <c r="BC6477">
        <v>0</v>
      </c>
      <c r="BD6477">
        <v>0</v>
      </c>
      <c r="BE6477">
        <v>0</v>
      </c>
      <c r="BF6477">
        <v>0</v>
      </c>
      <c r="BG6477" t="b">
        <v>1</v>
      </c>
      <c r="BH6477" t="b">
        <v>1</v>
      </c>
      <c r="BI6477" t="b">
        <v>0</v>
      </c>
      <c r="BJ6477" t="s">
        <v>161</v>
      </c>
      <c r="BK6477" t="s">
        <v>161</v>
      </c>
      <c r="BL6477" t="s">
        <v>849</v>
      </c>
      <c r="BM6477" t="s">
        <v>153</v>
      </c>
      <c r="BN6477" t="s">
        <v>153</v>
      </c>
      <c r="BO6477" t="s">
        <v>849</v>
      </c>
      <c r="BP6477" t="s">
        <v>153</v>
      </c>
      <c r="BQ6477" t="s">
        <v>163</v>
      </c>
      <c r="BR6477" t="s">
        <v>164</v>
      </c>
      <c r="BS6477" t="s">
        <v>3131</v>
      </c>
      <c r="BT6477" t="b">
        <v>0</v>
      </c>
      <c r="BU6477" t="b">
        <v>0</v>
      </c>
      <c r="BV6477" t="b">
        <v>0</v>
      </c>
      <c r="BW6477" t="s">
        <v>153</v>
      </c>
      <c r="BX6477" t="s">
        <v>153</v>
      </c>
      <c r="BY6477" t="s">
        <v>153</v>
      </c>
      <c r="BZ6477">
        <v>0</v>
      </c>
      <c r="CA6477">
        <v>0</v>
      </c>
      <c r="CB6477" t="b">
        <v>0</v>
      </c>
      <c r="CC6477" t="s">
        <v>165</v>
      </c>
      <c r="CD6477">
        <v>0</v>
      </c>
      <c r="CE6477" t="s">
        <v>161</v>
      </c>
      <c r="CF6477" t="s">
        <v>161</v>
      </c>
      <c r="CG6477" t="b">
        <v>1</v>
      </c>
      <c r="CH6477" t="s">
        <v>153</v>
      </c>
      <c r="CI6477" t="s">
        <v>154</v>
      </c>
      <c r="CJ6477" t="b">
        <v>0</v>
      </c>
      <c r="CK6477" t="s">
        <v>153</v>
      </c>
      <c r="CL6477" t="s">
        <v>153</v>
      </c>
      <c r="CM6477" t="s">
        <v>188</v>
      </c>
      <c r="CN6477" t="s">
        <v>153</v>
      </c>
      <c r="CO6477" t="s">
        <v>153</v>
      </c>
      <c r="CP6477" t="s">
        <v>153</v>
      </c>
      <c r="CQ6477" t="s">
        <v>154</v>
      </c>
      <c r="CR6477" t="b">
        <v>0</v>
      </c>
      <c r="CS6477" t="s">
        <v>189</v>
      </c>
      <c r="CT6477" t="s">
        <v>153</v>
      </c>
      <c r="CU6477" t="s">
        <v>153</v>
      </c>
      <c r="CV6477">
        <v>1</v>
      </c>
      <c r="CW6477" t="s">
        <v>168</v>
      </c>
      <c r="CX6477">
        <v>0</v>
      </c>
      <c r="CY6477">
        <v>0</v>
      </c>
      <c r="CZ6477">
        <v>0</v>
      </c>
      <c r="DA6477" t="s">
        <v>169</v>
      </c>
      <c r="DB6477" t="b">
        <v>0</v>
      </c>
      <c r="DC6477" t="s">
        <v>157</v>
      </c>
      <c r="DD6477" t="s">
        <v>170</v>
      </c>
      <c r="DE6477" t="s">
        <v>171</v>
      </c>
      <c r="DF6477" t="b">
        <v>0</v>
      </c>
      <c r="DG6477" t="s">
        <v>153</v>
      </c>
      <c r="DH6477">
        <v>0</v>
      </c>
      <c r="DI6477" t="b">
        <v>0</v>
      </c>
      <c r="DJ6477" t="s">
        <v>153</v>
      </c>
      <c r="DK6477">
        <v>0</v>
      </c>
      <c r="DL6477" t="b">
        <v>0</v>
      </c>
      <c r="DM6477" t="s">
        <v>153</v>
      </c>
      <c r="DN6477" t="s">
        <v>153</v>
      </c>
      <c r="DO6477">
        <v>0</v>
      </c>
      <c r="DP6477">
        <v>0</v>
      </c>
      <c r="DQ6477">
        <v>0</v>
      </c>
      <c r="DR6477">
        <v>0</v>
      </c>
      <c r="DS6477" t="s">
        <v>153</v>
      </c>
      <c r="DT6477">
        <v>0</v>
      </c>
      <c r="DU6477">
        <v>0</v>
      </c>
      <c r="DV6477">
        <v>0</v>
      </c>
      <c r="DW6477" t="s">
        <v>172</v>
      </c>
      <c r="DX6477" t="s">
        <v>153</v>
      </c>
      <c r="DY6477" t="s">
        <v>172</v>
      </c>
      <c r="DZ6477" t="s">
        <v>153</v>
      </c>
      <c r="EA6477" t="s">
        <v>153</v>
      </c>
      <c r="EB6477" t="s">
        <v>153</v>
      </c>
      <c r="EC6477" t="s">
        <v>153</v>
      </c>
      <c r="ED6477" t="s">
        <v>153</v>
      </c>
      <c r="EE6477" t="s">
        <v>153</v>
      </c>
      <c r="EF6477" s="1"/>
      <c r="EG6477" s="1"/>
      <c r="EH6477" s="1"/>
      <c r="EI6477" s="1"/>
      <c r="EJ6477" t="s">
        <v>153</v>
      </c>
      <c r="EK6477" t="b">
        <v>1</v>
      </c>
      <c r="EL6477" t="s">
        <v>153</v>
      </c>
      <c r="EM6477" t="s">
        <v>153</v>
      </c>
      <c r="EN6477" t="s">
        <v>153</v>
      </c>
      <c r="EO6477" t="s">
        <v>153</v>
      </c>
      <c r="EP6477" t="s">
        <v>153</v>
      </c>
      <c r="EQ6477" t="s">
        <v>153</v>
      </c>
      <c r="ER6477" t="s">
        <v>153</v>
      </c>
      <c r="ES6477" t="s">
        <v>153</v>
      </c>
      <c r="ET6477" t="s">
        <v>153</v>
      </c>
      <c r="EU6477" t="s">
        <v>153</v>
      </c>
    </row>
    <row r="6478" spans="1:151" hidden="1" x14ac:dyDescent="0.35">
      <c r="A6478" t="s">
        <v>14222</v>
      </c>
      <c r="B6478" t="s">
        <v>14223</v>
      </c>
      <c r="C6478" t="s">
        <v>153</v>
      </c>
      <c r="D6478" t="b">
        <v>0</v>
      </c>
      <c r="E6478" t="b">
        <v>1</v>
      </c>
      <c r="F6478" t="s">
        <v>34</v>
      </c>
      <c r="G6478" t="s">
        <v>154</v>
      </c>
      <c r="H6478" s="1">
        <v>45385</v>
      </c>
      <c r="I6478" t="s">
        <v>153</v>
      </c>
      <c r="J6478" t="s">
        <v>153</v>
      </c>
      <c r="K6478" t="s">
        <v>153</v>
      </c>
      <c r="L6478" t="s">
        <v>153</v>
      </c>
      <c r="M6478" t="s">
        <v>153</v>
      </c>
      <c r="N6478" t="b">
        <v>0</v>
      </c>
      <c r="O6478" t="s">
        <v>153</v>
      </c>
      <c r="P6478" t="s">
        <v>156</v>
      </c>
      <c r="Q6478" t="s">
        <v>157</v>
      </c>
      <c r="R6478" t="s">
        <v>153</v>
      </c>
      <c r="S6478" t="s">
        <v>153</v>
      </c>
      <c r="T6478" t="s">
        <v>153</v>
      </c>
      <c r="U6478" t="s">
        <v>153</v>
      </c>
      <c r="V6478">
        <v>0</v>
      </c>
      <c r="W6478">
        <v>0</v>
      </c>
      <c r="X6478" t="s">
        <v>13490</v>
      </c>
      <c r="Y6478" t="s">
        <v>153</v>
      </c>
      <c r="Z6478" t="s">
        <v>153</v>
      </c>
      <c r="AA6478" t="s">
        <v>153</v>
      </c>
      <c r="AB6478" t="b">
        <v>0</v>
      </c>
      <c r="AC6478" t="s">
        <v>153</v>
      </c>
      <c r="AD6478" t="s">
        <v>153</v>
      </c>
      <c r="AE6478" t="s">
        <v>159</v>
      </c>
      <c r="AF6478" t="s">
        <v>153</v>
      </c>
      <c r="AG6478" t="b">
        <v>0</v>
      </c>
      <c r="AH6478" t="s">
        <v>14224</v>
      </c>
      <c r="AI6478">
        <v>0</v>
      </c>
      <c r="AJ6478">
        <v>0</v>
      </c>
      <c r="AK6478">
        <v>0</v>
      </c>
      <c r="AL6478">
        <v>0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 t="s">
        <v>159</v>
      </c>
      <c r="AS6478" t="s">
        <v>159</v>
      </c>
      <c r="AT6478">
        <v>0</v>
      </c>
      <c r="AU6478">
        <v>0</v>
      </c>
      <c r="AV6478">
        <v>0</v>
      </c>
      <c r="AW6478" t="s">
        <v>153</v>
      </c>
      <c r="AX6478">
        <v>0</v>
      </c>
      <c r="AY6478">
        <v>0</v>
      </c>
      <c r="AZ6478">
        <v>0</v>
      </c>
      <c r="BA6478" t="s">
        <v>160</v>
      </c>
      <c r="BB6478">
        <v>0</v>
      </c>
      <c r="BC6478">
        <v>0</v>
      </c>
      <c r="BD6478">
        <v>0</v>
      </c>
      <c r="BE6478">
        <v>0</v>
      </c>
      <c r="BF6478">
        <v>0</v>
      </c>
      <c r="BG6478" t="b">
        <v>1</v>
      </c>
      <c r="BH6478" t="b">
        <v>1</v>
      </c>
      <c r="BI6478" t="b">
        <v>0</v>
      </c>
      <c r="BJ6478" t="s">
        <v>161</v>
      </c>
      <c r="BK6478" t="s">
        <v>161</v>
      </c>
      <c r="BL6478" t="s">
        <v>849</v>
      </c>
      <c r="BM6478" t="s">
        <v>153</v>
      </c>
      <c r="BN6478" t="s">
        <v>153</v>
      </c>
      <c r="BO6478" t="s">
        <v>849</v>
      </c>
      <c r="BP6478" t="s">
        <v>153</v>
      </c>
      <c r="BQ6478" t="s">
        <v>163</v>
      </c>
      <c r="BR6478" t="s">
        <v>164</v>
      </c>
      <c r="BS6478" t="s">
        <v>362</v>
      </c>
      <c r="BT6478" t="b">
        <v>0</v>
      </c>
      <c r="BU6478" t="b">
        <v>0</v>
      </c>
      <c r="BV6478" t="b">
        <v>0</v>
      </c>
      <c r="BW6478" t="s">
        <v>153</v>
      </c>
      <c r="BX6478" t="s">
        <v>153</v>
      </c>
      <c r="BY6478" t="s">
        <v>153</v>
      </c>
      <c r="BZ6478">
        <v>0</v>
      </c>
      <c r="CA6478">
        <v>0</v>
      </c>
      <c r="CB6478" t="b">
        <v>0</v>
      </c>
      <c r="CC6478" t="s">
        <v>165</v>
      </c>
      <c r="CD6478">
        <v>0</v>
      </c>
      <c r="CE6478" t="s">
        <v>161</v>
      </c>
      <c r="CF6478" t="s">
        <v>161</v>
      </c>
      <c r="CG6478" t="b">
        <v>1</v>
      </c>
      <c r="CH6478" t="s">
        <v>153</v>
      </c>
      <c r="CI6478" t="s">
        <v>154</v>
      </c>
      <c r="CJ6478" t="b">
        <v>0</v>
      </c>
      <c r="CK6478" t="s">
        <v>153</v>
      </c>
      <c r="CL6478" t="s">
        <v>153</v>
      </c>
      <c r="CM6478" t="s">
        <v>188</v>
      </c>
      <c r="CN6478" t="s">
        <v>153</v>
      </c>
      <c r="CO6478" t="s">
        <v>153</v>
      </c>
      <c r="CP6478" t="s">
        <v>153</v>
      </c>
      <c r="CQ6478" t="s">
        <v>154</v>
      </c>
      <c r="CR6478" t="b">
        <v>0</v>
      </c>
      <c r="CS6478" t="s">
        <v>189</v>
      </c>
      <c r="CT6478" t="s">
        <v>153</v>
      </c>
      <c r="CU6478" t="s">
        <v>153</v>
      </c>
      <c r="CV6478">
        <v>1</v>
      </c>
      <c r="CW6478" t="s">
        <v>168</v>
      </c>
      <c r="CX6478">
        <v>0</v>
      </c>
      <c r="CY6478">
        <v>0</v>
      </c>
      <c r="CZ6478">
        <v>0</v>
      </c>
      <c r="DA6478" t="s">
        <v>169</v>
      </c>
      <c r="DB6478" t="b">
        <v>0</v>
      </c>
      <c r="DC6478" t="s">
        <v>157</v>
      </c>
      <c r="DD6478" t="s">
        <v>170</v>
      </c>
      <c r="DE6478" t="s">
        <v>171</v>
      </c>
      <c r="DF6478" t="b">
        <v>0</v>
      </c>
      <c r="DG6478" t="s">
        <v>153</v>
      </c>
      <c r="DH6478">
        <v>0</v>
      </c>
      <c r="DI6478" t="b">
        <v>0</v>
      </c>
      <c r="DJ6478" t="s">
        <v>153</v>
      </c>
      <c r="DK6478">
        <v>0</v>
      </c>
      <c r="DL6478" t="b">
        <v>0</v>
      </c>
      <c r="DM6478" t="s">
        <v>153</v>
      </c>
      <c r="DN6478" t="s">
        <v>153</v>
      </c>
      <c r="DO6478">
        <v>0</v>
      </c>
      <c r="DP6478">
        <v>0</v>
      </c>
      <c r="DQ6478">
        <v>0</v>
      </c>
      <c r="DR6478">
        <v>0</v>
      </c>
      <c r="DS6478" t="s">
        <v>153</v>
      </c>
      <c r="DT6478">
        <v>0</v>
      </c>
      <c r="DU6478">
        <v>0</v>
      </c>
      <c r="DV6478">
        <v>0</v>
      </c>
      <c r="DW6478" t="s">
        <v>172</v>
      </c>
      <c r="DX6478" t="s">
        <v>153</v>
      </c>
      <c r="DY6478" t="s">
        <v>172</v>
      </c>
      <c r="DZ6478" t="s">
        <v>153</v>
      </c>
      <c r="EA6478" t="s">
        <v>153</v>
      </c>
      <c r="EB6478" t="s">
        <v>153</v>
      </c>
      <c r="EC6478" t="s">
        <v>153</v>
      </c>
      <c r="ED6478" t="s">
        <v>153</v>
      </c>
      <c r="EE6478" t="s">
        <v>153</v>
      </c>
      <c r="EF6478" s="1"/>
      <c r="EG6478" s="1"/>
      <c r="EH6478" s="1"/>
      <c r="EI6478" s="1"/>
      <c r="EJ6478" t="s">
        <v>153</v>
      </c>
      <c r="EK6478" t="b">
        <v>1</v>
      </c>
      <c r="EL6478" t="s">
        <v>153</v>
      </c>
      <c r="EM6478" t="s">
        <v>153</v>
      </c>
      <c r="EN6478" t="s">
        <v>153</v>
      </c>
      <c r="EO6478" t="s">
        <v>153</v>
      </c>
      <c r="EP6478" t="s">
        <v>153</v>
      </c>
      <c r="EQ6478" t="s">
        <v>153</v>
      </c>
      <c r="ER6478" t="s">
        <v>153</v>
      </c>
      <c r="ES6478" t="s">
        <v>153</v>
      </c>
      <c r="ET6478" t="s">
        <v>153</v>
      </c>
      <c r="EU6478" t="s">
        <v>153</v>
      </c>
    </row>
    <row r="6479" spans="1:151" hidden="1" x14ac:dyDescent="0.35">
      <c r="A6479" t="s">
        <v>14225</v>
      </c>
      <c r="B6479" t="s">
        <v>14226</v>
      </c>
      <c r="C6479" t="s">
        <v>153</v>
      </c>
      <c r="D6479" t="b">
        <v>0</v>
      </c>
      <c r="E6479" t="b">
        <v>1</v>
      </c>
      <c r="F6479" t="s">
        <v>34</v>
      </c>
      <c r="G6479" t="s">
        <v>154</v>
      </c>
      <c r="H6479" s="1">
        <v>45385</v>
      </c>
      <c r="I6479" t="s">
        <v>153</v>
      </c>
      <c r="J6479" t="s">
        <v>153</v>
      </c>
      <c r="K6479" t="s">
        <v>153</v>
      </c>
      <c r="L6479" t="s">
        <v>153</v>
      </c>
      <c r="M6479" t="s">
        <v>153</v>
      </c>
      <c r="N6479" t="b">
        <v>0</v>
      </c>
      <c r="O6479" t="s">
        <v>153</v>
      </c>
      <c r="P6479" t="s">
        <v>156</v>
      </c>
      <c r="Q6479" t="s">
        <v>157</v>
      </c>
      <c r="R6479" t="s">
        <v>153</v>
      </c>
      <c r="S6479" t="s">
        <v>153</v>
      </c>
      <c r="T6479" t="s">
        <v>153</v>
      </c>
      <c r="U6479" t="s">
        <v>153</v>
      </c>
      <c r="V6479">
        <v>0</v>
      </c>
      <c r="W6479">
        <v>0</v>
      </c>
      <c r="X6479" t="s">
        <v>13490</v>
      </c>
      <c r="Y6479" t="s">
        <v>153</v>
      </c>
      <c r="Z6479" t="s">
        <v>153</v>
      </c>
      <c r="AA6479" t="s">
        <v>153</v>
      </c>
      <c r="AB6479" t="b">
        <v>0</v>
      </c>
      <c r="AC6479" t="s">
        <v>153</v>
      </c>
      <c r="AD6479" t="s">
        <v>153</v>
      </c>
      <c r="AE6479" t="s">
        <v>159</v>
      </c>
      <c r="AF6479" t="s">
        <v>153</v>
      </c>
      <c r="AG6479" t="b">
        <v>0</v>
      </c>
      <c r="AH6479" t="s">
        <v>14227</v>
      </c>
      <c r="AI6479">
        <v>0</v>
      </c>
      <c r="AJ6479">
        <v>0</v>
      </c>
      <c r="AK6479">
        <v>0</v>
      </c>
      <c r="AL6479">
        <v>0</v>
      </c>
      <c r="AM6479">
        <v>0</v>
      </c>
      <c r="AN6479">
        <v>0</v>
      </c>
      <c r="AO6479">
        <v>0</v>
      </c>
      <c r="AP6479">
        <v>0</v>
      </c>
      <c r="AQ6479">
        <v>0</v>
      </c>
      <c r="AR6479" t="s">
        <v>159</v>
      </c>
      <c r="AS6479" t="s">
        <v>159</v>
      </c>
      <c r="AT6479">
        <v>0</v>
      </c>
      <c r="AU6479">
        <v>0</v>
      </c>
      <c r="AV6479">
        <v>0</v>
      </c>
      <c r="AW6479" t="s">
        <v>153</v>
      </c>
      <c r="AX6479">
        <v>0</v>
      </c>
      <c r="AY6479">
        <v>0</v>
      </c>
      <c r="AZ6479">
        <v>0</v>
      </c>
      <c r="BA6479" t="s">
        <v>160</v>
      </c>
      <c r="BB6479">
        <v>0</v>
      </c>
      <c r="BC6479">
        <v>0</v>
      </c>
      <c r="BD6479">
        <v>0</v>
      </c>
      <c r="BE6479">
        <v>0</v>
      </c>
      <c r="BF6479">
        <v>0</v>
      </c>
      <c r="BG6479" t="b">
        <v>1</v>
      </c>
      <c r="BH6479" t="b">
        <v>1</v>
      </c>
      <c r="BI6479" t="b">
        <v>0</v>
      </c>
      <c r="BJ6479" t="s">
        <v>161</v>
      </c>
      <c r="BK6479" t="s">
        <v>161</v>
      </c>
      <c r="BL6479" t="s">
        <v>849</v>
      </c>
      <c r="BM6479" t="s">
        <v>153</v>
      </c>
      <c r="BN6479" t="s">
        <v>153</v>
      </c>
      <c r="BO6479" t="s">
        <v>849</v>
      </c>
      <c r="BP6479" t="s">
        <v>153</v>
      </c>
      <c r="BQ6479" t="s">
        <v>163</v>
      </c>
      <c r="BR6479" t="s">
        <v>164</v>
      </c>
      <c r="BS6479" t="s">
        <v>362</v>
      </c>
      <c r="BT6479" t="b">
        <v>0</v>
      </c>
      <c r="BU6479" t="b">
        <v>0</v>
      </c>
      <c r="BV6479" t="b">
        <v>0</v>
      </c>
      <c r="BW6479" t="s">
        <v>153</v>
      </c>
      <c r="BX6479" t="s">
        <v>153</v>
      </c>
      <c r="BY6479" t="s">
        <v>153</v>
      </c>
      <c r="BZ6479">
        <v>0</v>
      </c>
      <c r="CA6479">
        <v>0</v>
      </c>
      <c r="CB6479" t="b">
        <v>0</v>
      </c>
      <c r="CC6479" t="s">
        <v>165</v>
      </c>
      <c r="CD6479">
        <v>0</v>
      </c>
      <c r="CE6479" t="s">
        <v>161</v>
      </c>
      <c r="CF6479" t="s">
        <v>161</v>
      </c>
      <c r="CG6479" t="b">
        <v>1</v>
      </c>
      <c r="CH6479" t="s">
        <v>153</v>
      </c>
      <c r="CI6479" t="s">
        <v>154</v>
      </c>
      <c r="CJ6479" t="b">
        <v>0</v>
      </c>
      <c r="CK6479" t="s">
        <v>153</v>
      </c>
      <c r="CL6479" t="s">
        <v>153</v>
      </c>
      <c r="CM6479" t="s">
        <v>188</v>
      </c>
      <c r="CN6479" t="s">
        <v>153</v>
      </c>
      <c r="CO6479" t="s">
        <v>153</v>
      </c>
      <c r="CP6479" t="s">
        <v>153</v>
      </c>
      <c r="CQ6479" t="s">
        <v>154</v>
      </c>
      <c r="CR6479" t="b">
        <v>0</v>
      </c>
      <c r="CS6479" t="s">
        <v>189</v>
      </c>
      <c r="CT6479" t="s">
        <v>153</v>
      </c>
      <c r="CU6479" t="s">
        <v>153</v>
      </c>
      <c r="CV6479">
        <v>1</v>
      </c>
      <c r="CW6479" t="s">
        <v>168</v>
      </c>
      <c r="CX6479">
        <v>0</v>
      </c>
      <c r="CY6479">
        <v>0</v>
      </c>
      <c r="CZ6479">
        <v>0</v>
      </c>
      <c r="DA6479" t="s">
        <v>169</v>
      </c>
      <c r="DB6479" t="b">
        <v>0</v>
      </c>
      <c r="DC6479" t="s">
        <v>157</v>
      </c>
      <c r="DD6479" t="s">
        <v>170</v>
      </c>
      <c r="DE6479" t="s">
        <v>171</v>
      </c>
      <c r="DF6479" t="b">
        <v>0</v>
      </c>
      <c r="DG6479" t="s">
        <v>153</v>
      </c>
      <c r="DH6479">
        <v>0</v>
      </c>
      <c r="DI6479" t="b">
        <v>0</v>
      </c>
      <c r="DJ6479" t="s">
        <v>153</v>
      </c>
      <c r="DK6479">
        <v>0</v>
      </c>
      <c r="DL6479" t="b">
        <v>0</v>
      </c>
      <c r="DM6479" t="s">
        <v>153</v>
      </c>
      <c r="DN6479" t="s">
        <v>153</v>
      </c>
      <c r="DO6479">
        <v>0</v>
      </c>
      <c r="DP6479">
        <v>0</v>
      </c>
      <c r="DQ6479">
        <v>0</v>
      </c>
      <c r="DR6479">
        <v>0</v>
      </c>
      <c r="DS6479" t="s">
        <v>153</v>
      </c>
      <c r="DT6479">
        <v>0</v>
      </c>
      <c r="DU6479">
        <v>0</v>
      </c>
      <c r="DV6479">
        <v>0</v>
      </c>
      <c r="DW6479" t="s">
        <v>172</v>
      </c>
      <c r="DX6479" t="s">
        <v>153</v>
      </c>
      <c r="DY6479" t="s">
        <v>172</v>
      </c>
      <c r="DZ6479" t="s">
        <v>153</v>
      </c>
      <c r="EA6479" t="s">
        <v>153</v>
      </c>
      <c r="EB6479" t="s">
        <v>153</v>
      </c>
      <c r="EC6479" t="s">
        <v>153</v>
      </c>
      <c r="ED6479" t="s">
        <v>153</v>
      </c>
      <c r="EE6479" t="s">
        <v>153</v>
      </c>
      <c r="EF6479" s="1"/>
      <c r="EG6479" s="1"/>
      <c r="EH6479" s="1"/>
      <c r="EI6479" s="1"/>
      <c r="EJ6479" t="s">
        <v>153</v>
      </c>
      <c r="EK6479" t="b">
        <v>1</v>
      </c>
      <c r="EL6479" t="s">
        <v>153</v>
      </c>
      <c r="EM6479" t="s">
        <v>153</v>
      </c>
      <c r="EN6479" t="s">
        <v>153</v>
      </c>
      <c r="EO6479" t="s">
        <v>153</v>
      </c>
      <c r="EP6479" t="s">
        <v>153</v>
      </c>
      <c r="EQ6479" t="s">
        <v>153</v>
      </c>
      <c r="ER6479" t="s">
        <v>153</v>
      </c>
      <c r="ES6479" t="s">
        <v>153</v>
      </c>
      <c r="ET6479" t="s">
        <v>153</v>
      </c>
      <c r="EU6479" t="s">
        <v>153</v>
      </c>
    </row>
    <row r="6480" spans="1:151" hidden="1" x14ac:dyDescent="0.35">
      <c r="A6480" t="s">
        <v>14228</v>
      </c>
      <c r="B6480" t="s">
        <v>14229</v>
      </c>
      <c r="C6480" t="s">
        <v>153</v>
      </c>
      <c r="D6480" t="b">
        <v>0</v>
      </c>
      <c r="E6480" t="b">
        <v>1</v>
      </c>
      <c r="F6480" t="s">
        <v>34</v>
      </c>
      <c r="G6480" t="s">
        <v>154</v>
      </c>
      <c r="H6480" s="1">
        <v>45741</v>
      </c>
      <c r="I6480" t="s">
        <v>153</v>
      </c>
      <c r="J6480" t="s">
        <v>153</v>
      </c>
      <c r="K6480" t="s">
        <v>14230</v>
      </c>
      <c r="L6480" t="s">
        <v>14231</v>
      </c>
      <c r="M6480" t="s">
        <v>14232</v>
      </c>
      <c r="N6480" t="b">
        <v>0</v>
      </c>
      <c r="O6480" t="s">
        <v>849</v>
      </c>
      <c r="P6480" t="s">
        <v>156</v>
      </c>
      <c r="Q6480" t="s">
        <v>13456</v>
      </c>
      <c r="R6480" t="s">
        <v>153</v>
      </c>
      <c r="S6480" t="s">
        <v>153</v>
      </c>
      <c r="T6480" t="s">
        <v>14233</v>
      </c>
      <c r="U6480" t="s">
        <v>8085</v>
      </c>
      <c r="V6480">
        <v>0</v>
      </c>
      <c r="W6480">
        <v>0</v>
      </c>
      <c r="X6480" t="s">
        <v>13490</v>
      </c>
      <c r="Y6480" t="s">
        <v>153</v>
      </c>
      <c r="Z6480" t="s">
        <v>153</v>
      </c>
      <c r="AA6480" t="s">
        <v>153</v>
      </c>
      <c r="AB6480" t="b">
        <v>0</v>
      </c>
      <c r="AC6480" t="s">
        <v>153</v>
      </c>
      <c r="AD6480" t="s">
        <v>153</v>
      </c>
      <c r="AE6480" t="s">
        <v>159</v>
      </c>
      <c r="AF6480" t="s">
        <v>153</v>
      </c>
      <c r="AG6480" t="b">
        <v>0</v>
      </c>
      <c r="AH6480" t="s">
        <v>14229</v>
      </c>
      <c r="AI6480">
        <v>0</v>
      </c>
      <c r="AJ6480">
        <v>0</v>
      </c>
      <c r="AK6480">
        <v>0</v>
      </c>
      <c r="AL6480">
        <v>0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 t="s">
        <v>159</v>
      </c>
      <c r="AS6480" t="s">
        <v>159</v>
      </c>
      <c r="AT6480">
        <v>0</v>
      </c>
      <c r="AU6480">
        <v>0</v>
      </c>
      <c r="AV6480">
        <v>0</v>
      </c>
      <c r="AW6480" t="s">
        <v>153</v>
      </c>
      <c r="AX6480">
        <v>0</v>
      </c>
      <c r="AY6480">
        <v>0</v>
      </c>
      <c r="AZ6480">
        <v>0</v>
      </c>
      <c r="BA6480" t="s">
        <v>160</v>
      </c>
      <c r="BB6480">
        <v>0</v>
      </c>
      <c r="BC6480">
        <v>0.32623000000000002</v>
      </c>
      <c r="BD6480">
        <v>0</v>
      </c>
      <c r="BE6480">
        <v>0.32623000000000002</v>
      </c>
      <c r="BF6480">
        <v>0</v>
      </c>
      <c r="BG6480" t="b">
        <v>1</v>
      </c>
      <c r="BH6480" t="b">
        <v>1</v>
      </c>
      <c r="BI6480" t="b">
        <v>0</v>
      </c>
      <c r="BJ6480" t="s">
        <v>161</v>
      </c>
      <c r="BK6480" t="s">
        <v>161</v>
      </c>
      <c r="BL6480" t="s">
        <v>849</v>
      </c>
      <c r="BM6480" t="s">
        <v>153</v>
      </c>
      <c r="BN6480" t="s">
        <v>153</v>
      </c>
      <c r="BO6480" t="s">
        <v>849</v>
      </c>
      <c r="BP6480" t="s">
        <v>153</v>
      </c>
      <c r="BQ6480" t="s">
        <v>163</v>
      </c>
      <c r="BR6480" t="s">
        <v>164</v>
      </c>
      <c r="BS6480" t="s">
        <v>362</v>
      </c>
      <c r="BT6480" t="b">
        <v>0</v>
      </c>
      <c r="BU6480" t="b">
        <v>0</v>
      </c>
      <c r="BV6480" t="b">
        <v>0</v>
      </c>
      <c r="BW6480" t="s">
        <v>153</v>
      </c>
      <c r="BX6480" t="s">
        <v>153</v>
      </c>
      <c r="BY6480" t="s">
        <v>153</v>
      </c>
      <c r="BZ6480">
        <v>0</v>
      </c>
      <c r="CA6480">
        <v>0</v>
      </c>
      <c r="CB6480" t="b">
        <v>0</v>
      </c>
      <c r="CC6480" t="s">
        <v>165</v>
      </c>
      <c r="CD6480">
        <v>0</v>
      </c>
      <c r="CE6480" t="s">
        <v>161</v>
      </c>
      <c r="CF6480" t="s">
        <v>161</v>
      </c>
      <c r="CG6480" t="b">
        <v>1</v>
      </c>
      <c r="CH6480" t="s">
        <v>153</v>
      </c>
      <c r="CI6480" t="s">
        <v>154</v>
      </c>
      <c r="CJ6480" t="b">
        <v>0</v>
      </c>
      <c r="CK6480" t="s">
        <v>153</v>
      </c>
      <c r="CL6480" t="s">
        <v>153</v>
      </c>
      <c r="CM6480" t="s">
        <v>166</v>
      </c>
      <c r="CN6480" t="s">
        <v>153</v>
      </c>
      <c r="CO6480" t="s">
        <v>153</v>
      </c>
      <c r="CP6480" t="s">
        <v>153</v>
      </c>
      <c r="CQ6480" t="s">
        <v>154</v>
      </c>
      <c r="CR6480" t="b">
        <v>0</v>
      </c>
      <c r="CS6480" t="s">
        <v>167</v>
      </c>
      <c r="CT6480" t="s">
        <v>153</v>
      </c>
      <c r="CU6480" t="s">
        <v>14228</v>
      </c>
      <c r="CV6480">
        <v>1</v>
      </c>
      <c r="CW6480" t="s">
        <v>168</v>
      </c>
      <c r="CX6480">
        <v>0</v>
      </c>
      <c r="CY6480">
        <v>0</v>
      </c>
      <c r="CZ6480">
        <v>0</v>
      </c>
      <c r="DA6480" t="s">
        <v>169</v>
      </c>
      <c r="DB6480" t="b">
        <v>0</v>
      </c>
      <c r="DC6480" t="s">
        <v>157</v>
      </c>
      <c r="DD6480" t="s">
        <v>170</v>
      </c>
      <c r="DE6480" t="s">
        <v>171</v>
      </c>
      <c r="DF6480" t="b">
        <v>0</v>
      </c>
      <c r="DG6480" t="s">
        <v>153</v>
      </c>
      <c r="DH6480">
        <v>0</v>
      </c>
      <c r="DI6480" t="b">
        <v>0</v>
      </c>
      <c r="DJ6480" t="s">
        <v>153</v>
      </c>
      <c r="DK6480">
        <v>0</v>
      </c>
      <c r="DL6480" t="b">
        <v>0</v>
      </c>
      <c r="DM6480" t="s">
        <v>153</v>
      </c>
      <c r="DN6480" t="s">
        <v>153</v>
      </c>
      <c r="DO6480">
        <v>0</v>
      </c>
      <c r="DP6480">
        <v>0</v>
      </c>
      <c r="DQ6480">
        <v>0</v>
      </c>
      <c r="DR6480">
        <v>0</v>
      </c>
      <c r="DS6480" t="s">
        <v>153</v>
      </c>
      <c r="DT6480">
        <v>0</v>
      </c>
      <c r="DU6480">
        <v>0</v>
      </c>
      <c r="DV6480">
        <v>0</v>
      </c>
      <c r="DW6480" t="s">
        <v>172</v>
      </c>
      <c r="DX6480" t="s">
        <v>153</v>
      </c>
      <c r="DY6480" t="s">
        <v>172</v>
      </c>
      <c r="DZ6480" t="s">
        <v>153</v>
      </c>
      <c r="EA6480" t="s">
        <v>153</v>
      </c>
      <c r="EB6480" t="s">
        <v>153</v>
      </c>
      <c r="EC6480" t="s">
        <v>153</v>
      </c>
      <c r="ED6480" t="s">
        <v>153</v>
      </c>
      <c r="EE6480" t="s">
        <v>153</v>
      </c>
      <c r="EF6480" s="1"/>
      <c r="EG6480" s="1"/>
      <c r="EH6480" s="1"/>
      <c r="EI6480" s="1"/>
      <c r="EJ6480" t="s">
        <v>153</v>
      </c>
      <c r="EK6480" t="b">
        <v>1</v>
      </c>
      <c r="EL6480" t="s">
        <v>153</v>
      </c>
      <c r="EM6480" t="s">
        <v>153</v>
      </c>
      <c r="EN6480" t="s">
        <v>153</v>
      </c>
      <c r="EO6480" t="s">
        <v>153</v>
      </c>
      <c r="EP6480" t="s">
        <v>153</v>
      </c>
      <c r="EQ6480" t="s">
        <v>153</v>
      </c>
      <c r="ER6480" t="s">
        <v>153</v>
      </c>
      <c r="ES6480" t="s">
        <v>153</v>
      </c>
      <c r="ET6480" t="s">
        <v>153</v>
      </c>
      <c r="EU6480" t="s">
        <v>153</v>
      </c>
    </row>
    <row r="6481" spans="1:151" hidden="1" x14ac:dyDescent="0.35">
      <c r="A6481" t="s">
        <v>14234</v>
      </c>
      <c r="B6481" t="s">
        <v>14235</v>
      </c>
      <c r="C6481" t="s">
        <v>153</v>
      </c>
      <c r="D6481" t="b">
        <v>0</v>
      </c>
      <c r="E6481" t="b">
        <v>1</v>
      </c>
      <c r="F6481" t="s">
        <v>34</v>
      </c>
      <c r="G6481" t="s">
        <v>154</v>
      </c>
      <c r="H6481" s="1">
        <v>45385</v>
      </c>
      <c r="I6481" t="s">
        <v>153</v>
      </c>
      <c r="J6481" t="s">
        <v>153</v>
      </c>
      <c r="K6481" t="s">
        <v>153</v>
      </c>
      <c r="L6481" t="s">
        <v>153</v>
      </c>
      <c r="M6481" t="s">
        <v>153</v>
      </c>
      <c r="N6481" t="b">
        <v>0</v>
      </c>
      <c r="O6481" t="s">
        <v>153</v>
      </c>
      <c r="P6481" t="s">
        <v>156</v>
      </c>
      <c r="Q6481" t="s">
        <v>157</v>
      </c>
      <c r="R6481" t="s">
        <v>153</v>
      </c>
      <c r="S6481" t="s">
        <v>153</v>
      </c>
      <c r="T6481" t="s">
        <v>153</v>
      </c>
      <c r="U6481" t="s">
        <v>153</v>
      </c>
      <c r="V6481">
        <v>0</v>
      </c>
      <c r="W6481">
        <v>0</v>
      </c>
      <c r="X6481" t="s">
        <v>13490</v>
      </c>
      <c r="Y6481" t="s">
        <v>153</v>
      </c>
      <c r="Z6481" t="s">
        <v>153</v>
      </c>
      <c r="AA6481" t="s">
        <v>153</v>
      </c>
      <c r="AB6481" t="b">
        <v>0</v>
      </c>
      <c r="AC6481" t="s">
        <v>153</v>
      </c>
      <c r="AD6481" t="s">
        <v>153</v>
      </c>
      <c r="AE6481" t="s">
        <v>159</v>
      </c>
      <c r="AF6481" t="s">
        <v>153</v>
      </c>
      <c r="AG6481" t="b">
        <v>0</v>
      </c>
      <c r="AH6481" t="s">
        <v>14236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 t="s">
        <v>159</v>
      </c>
      <c r="AS6481" t="s">
        <v>159</v>
      </c>
      <c r="AT6481">
        <v>0</v>
      </c>
      <c r="AU6481">
        <v>0</v>
      </c>
      <c r="AV6481">
        <v>0</v>
      </c>
      <c r="AW6481" t="s">
        <v>153</v>
      </c>
      <c r="AX6481">
        <v>0</v>
      </c>
      <c r="AY6481">
        <v>0</v>
      </c>
      <c r="AZ6481">
        <v>0</v>
      </c>
      <c r="BA6481" t="s">
        <v>160</v>
      </c>
      <c r="BB6481">
        <v>0</v>
      </c>
      <c r="BC6481">
        <v>0</v>
      </c>
      <c r="BD6481">
        <v>0</v>
      </c>
      <c r="BE6481">
        <v>0</v>
      </c>
      <c r="BF6481">
        <v>0</v>
      </c>
      <c r="BG6481" t="b">
        <v>1</v>
      </c>
      <c r="BH6481" t="b">
        <v>1</v>
      </c>
      <c r="BI6481" t="b">
        <v>0</v>
      </c>
      <c r="BJ6481" t="s">
        <v>161</v>
      </c>
      <c r="BK6481" t="s">
        <v>161</v>
      </c>
      <c r="BL6481" t="s">
        <v>849</v>
      </c>
      <c r="BM6481" t="s">
        <v>153</v>
      </c>
      <c r="BN6481" t="s">
        <v>153</v>
      </c>
      <c r="BO6481" t="s">
        <v>849</v>
      </c>
      <c r="BP6481" t="s">
        <v>153</v>
      </c>
      <c r="BQ6481" t="s">
        <v>163</v>
      </c>
      <c r="BR6481" t="s">
        <v>164</v>
      </c>
      <c r="BS6481" t="s">
        <v>362</v>
      </c>
      <c r="BT6481" t="b">
        <v>0</v>
      </c>
      <c r="BU6481" t="b">
        <v>0</v>
      </c>
      <c r="BV6481" t="b">
        <v>0</v>
      </c>
      <c r="BW6481" t="s">
        <v>153</v>
      </c>
      <c r="BX6481" t="s">
        <v>153</v>
      </c>
      <c r="BY6481" t="s">
        <v>153</v>
      </c>
      <c r="BZ6481">
        <v>0</v>
      </c>
      <c r="CA6481">
        <v>0</v>
      </c>
      <c r="CB6481" t="b">
        <v>0</v>
      </c>
      <c r="CC6481" t="s">
        <v>165</v>
      </c>
      <c r="CD6481">
        <v>0</v>
      </c>
      <c r="CE6481" t="s">
        <v>161</v>
      </c>
      <c r="CF6481" t="s">
        <v>161</v>
      </c>
      <c r="CG6481" t="b">
        <v>1</v>
      </c>
      <c r="CH6481" t="s">
        <v>153</v>
      </c>
      <c r="CI6481" t="s">
        <v>154</v>
      </c>
      <c r="CJ6481" t="b">
        <v>0</v>
      </c>
      <c r="CK6481" t="s">
        <v>153</v>
      </c>
      <c r="CL6481" t="s">
        <v>153</v>
      </c>
      <c r="CM6481" t="s">
        <v>188</v>
      </c>
      <c r="CN6481" t="s">
        <v>153</v>
      </c>
      <c r="CO6481" t="s">
        <v>153</v>
      </c>
      <c r="CP6481" t="s">
        <v>153</v>
      </c>
      <c r="CQ6481" t="s">
        <v>154</v>
      </c>
      <c r="CR6481" t="b">
        <v>0</v>
      </c>
      <c r="CS6481" t="s">
        <v>189</v>
      </c>
      <c r="CT6481" t="s">
        <v>153</v>
      </c>
      <c r="CU6481" t="s">
        <v>153</v>
      </c>
      <c r="CV6481">
        <v>1</v>
      </c>
      <c r="CW6481" t="s">
        <v>168</v>
      </c>
      <c r="CX6481">
        <v>0</v>
      </c>
      <c r="CY6481">
        <v>0</v>
      </c>
      <c r="CZ6481">
        <v>0</v>
      </c>
      <c r="DA6481" t="s">
        <v>169</v>
      </c>
      <c r="DB6481" t="b">
        <v>0</v>
      </c>
      <c r="DC6481" t="s">
        <v>157</v>
      </c>
      <c r="DD6481" t="s">
        <v>170</v>
      </c>
      <c r="DE6481" t="s">
        <v>171</v>
      </c>
      <c r="DF6481" t="b">
        <v>0</v>
      </c>
      <c r="DG6481" t="s">
        <v>153</v>
      </c>
      <c r="DH6481">
        <v>0</v>
      </c>
      <c r="DI6481" t="b">
        <v>0</v>
      </c>
      <c r="DJ6481" t="s">
        <v>153</v>
      </c>
      <c r="DK6481">
        <v>0</v>
      </c>
      <c r="DL6481" t="b">
        <v>0</v>
      </c>
      <c r="DM6481" t="s">
        <v>153</v>
      </c>
      <c r="DN6481" t="s">
        <v>153</v>
      </c>
      <c r="DO6481">
        <v>0</v>
      </c>
      <c r="DP6481">
        <v>0</v>
      </c>
      <c r="DQ6481">
        <v>0</v>
      </c>
      <c r="DR6481">
        <v>0</v>
      </c>
      <c r="DS6481" t="s">
        <v>153</v>
      </c>
      <c r="DT6481">
        <v>0</v>
      </c>
      <c r="DU6481">
        <v>0</v>
      </c>
      <c r="DV6481">
        <v>0</v>
      </c>
      <c r="DW6481" t="s">
        <v>172</v>
      </c>
      <c r="DX6481" t="s">
        <v>153</v>
      </c>
      <c r="DY6481" t="s">
        <v>172</v>
      </c>
      <c r="DZ6481" t="s">
        <v>153</v>
      </c>
      <c r="EA6481" t="s">
        <v>153</v>
      </c>
      <c r="EB6481" t="s">
        <v>153</v>
      </c>
      <c r="EC6481" t="s">
        <v>153</v>
      </c>
      <c r="ED6481" t="s">
        <v>153</v>
      </c>
      <c r="EE6481" t="s">
        <v>153</v>
      </c>
      <c r="EF6481" s="1"/>
      <c r="EG6481" s="1"/>
      <c r="EH6481" s="1"/>
      <c r="EI6481" s="1"/>
      <c r="EJ6481" t="s">
        <v>153</v>
      </c>
      <c r="EK6481" t="b">
        <v>1</v>
      </c>
      <c r="EL6481" t="s">
        <v>153</v>
      </c>
      <c r="EM6481" t="s">
        <v>153</v>
      </c>
      <c r="EN6481" t="s">
        <v>153</v>
      </c>
      <c r="EO6481" t="s">
        <v>153</v>
      </c>
      <c r="EP6481" t="s">
        <v>153</v>
      </c>
      <c r="EQ6481" t="s">
        <v>153</v>
      </c>
      <c r="ER6481" t="s">
        <v>153</v>
      </c>
      <c r="ES6481" t="s">
        <v>153</v>
      </c>
      <c r="ET6481" t="s">
        <v>153</v>
      </c>
      <c r="EU6481" t="s">
        <v>153</v>
      </c>
    </row>
    <row r="6482" spans="1:151" hidden="1" x14ac:dyDescent="0.35">
      <c r="A6482" t="s">
        <v>14237</v>
      </c>
      <c r="B6482" t="s">
        <v>14238</v>
      </c>
      <c r="C6482" t="s">
        <v>153</v>
      </c>
      <c r="D6482" t="b">
        <v>0</v>
      </c>
      <c r="E6482" t="b">
        <v>1</v>
      </c>
      <c r="F6482" t="s">
        <v>34</v>
      </c>
      <c r="G6482" t="s">
        <v>154</v>
      </c>
      <c r="H6482" s="1">
        <v>45385</v>
      </c>
      <c r="I6482" t="s">
        <v>153</v>
      </c>
      <c r="J6482" t="s">
        <v>153</v>
      </c>
      <c r="K6482" t="s">
        <v>153</v>
      </c>
      <c r="L6482" t="s">
        <v>153</v>
      </c>
      <c r="M6482" t="s">
        <v>153</v>
      </c>
      <c r="N6482" t="b">
        <v>0</v>
      </c>
      <c r="O6482" t="s">
        <v>153</v>
      </c>
      <c r="P6482" t="s">
        <v>156</v>
      </c>
      <c r="Q6482" t="s">
        <v>157</v>
      </c>
      <c r="R6482" t="s">
        <v>153</v>
      </c>
      <c r="S6482" t="s">
        <v>153</v>
      </c>
      <c r="T6482" t="s">
        <v>153</v>
      </c>
      <c r="U6482" t="s">
        <v>153</v>
      </c>
      <c r="V6482">
        <v>0</v>
      </c>
      <c r="W6482">
        <v>0</v>
      </c>
      <c r="X6482" t="s">
        <v>13490</v>
      </c>
      <c r="Y6482" t="s">
        <v>153</v>
      </c>
      <c r="Z6482" t="s">
        <v>153</v>
      </c>
      <c r="AA6482" t="s">
        <v>153</v>
      </c>
      <c r="AB6482" t="b">
        <v>0</v>
      </c>
      <c r="AC6482" t="s">
        <v>153</v>
      </c>
      <c r="AD6482" t="s">
        <v>153</v>
      </c>
      <c r="AE6482" t="s">
        <v>159</v>
      </c>
      <c r="AF6482" t="s">
        <v>153</v>
      </c>
      <c r="AG6482" t="b">
        <v>0</v>
      </c>
      <c r="AH6482" t="s">
        <v>14239</v>
      </c>
      <c r="AI6482">
        <v>0</v>
      </c>
      <c r="AJ6482">
        <v>0</v>
      </c>
      <c r="AK6482">
        <v>0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0</v>
      </c>
      <c r="AR6482" t="s">
        <v>159</v>
      </c>
      <c r="AS6482" t="s">
        <v>159</v>
      </c>
      <c r="AT6482">
        <v>0</v>
      </c>
      <c r="AU6482">
        <v>0</v>
      </c>
      <c r="AV6482">
        <v>0</v>
      </c>
      <c r="AW6482" t="s">
        <v>153</v>
      </c>
      <c r="AX6482">
        <v>0</v>
      </c>
      <c r="AY6482">
        <v>0</v>
      </c>
      <c r="AZ6482">
        <v>0</v>
      </c>
      <c r="BA6482" t="s">
        <v>160</v>
      </c>
      <c r="BB6482">
        <v>0</v>
      </c>
      <c r="BC6482">
        <v>0</v>
      </c>
      <c r="BD6482">
        <v>0</v>
      </c>
      <c r="BE6482">
        <v>0</v>
      </c>
      <c r="BF6482">
        <v>0</v>
      </c>
      <c r="BG6482" t="b">
        <v>1</v>
      </c>
      <c r="BH6482" t="b">
        <v>1</v>
      </c>
      <c r="BI6482" t="b">
        <v>0</v>
      </c>
      <c r="BJ6482" t="s">
        <v>161</v>
      </c>
      <c r="BK6482" t="s">
        <v>161</v>
      </c>
      <c r="BL6482" t="s">
        <v>849</v>
      </c>
      <c r="BM6482" t="s">
        <v>153</v>
      </c>
      <c r="BN6482" t="s">
        <v>153</v>
      </c>
      <c r="BO6482" t="s">
        <v>849</v>
      </c>
      <c r="BP6482" t="s">
        <v>153</v>
      </c>
      <c r="BQ6482" t="s">
        <v>163</v>
      </c>
      <c r="BR6482" t="s">
        <v>164</v>
      </c>
      <c r="BS6482" t="s">
        <v>362</v>
      </c>
      <c r="BT6482" t="b">
        <v>0</v>
      </c>
      <c r="BU6482" t="b">
        <v>0</v>
      </c>
      <c r="BV6482" t="b">
        <v>0</v>
      </c>
      <c r="BW6482" t="s">
        <v>153</v>
      </c>
      <c r="BX6482" t="s">
        <v>153</v>
      </c>
      <c r="BY6482" t="s">
        <v>153</v>
      </c>
      <c r="BZ6482">
        <v>0</v>
      </c>
      <c r="CA6482">
        <v>0</v>
      </c>
      <c r="CB6482" t="b">
        <v>0</v>
      </c>
      <c r="CC6482" t="s">
        <v>165</v>
      </c>
      <c r="CD6482">
        <v>0</v>
      </c>
      <c r="CE6482" t="s">
        <v>161</v>
      </c>
      <c r="CF6482" t="s">
        <v>161</v>
      </c>
      <c r="CG6482" t="b">
        <v>1</v>
      </c>
      <c r="CH6482" t="s">
        <v>153</v>
      </c>
      <c r="CI6482" t="s">
        <v>154</v>
      </c>
      <c r="CJ6482" t="b">
        <v>0</v>
      </c>
      <c r="CK6482" t="s">
        <v>153</v>
      </c>
      <c r="CL6482" t="s">
        <v>153</v>
      </c>
      <c r="CM6482" t="s">
        <v>188</v>
      </c>
      <c r="CN6482" t="s">
        <v>153</v>
      </c>
      <c r="CO6482" t="s">
        <v>153</v>
      </c>
      <c r="CP6482" t="s">
        <v>153</v>
      </c>
      <c r="CQ6482" t="s">
        <v>154</v>
      </c>
      <c r="CR6482" t="b">
        <v>0</v>
      </c>
      <c r="CS6482" t="s">
        <v>189</v>
      </c>
      <c r="CT6482" t="s">
        <v>153</v>
      </c>
      <c r="CU6482" t="s">
        <v>153</v>
      </c>
      <c r="CV6482">
        <v>1</v>
      </c>
      <c r="CW6482" t="s">
        <v>168</v>
      </c>
      <c r="CX6482">
        <v>0</v>
      </c>
      <c r="CY6482">
        <v>0</v>
      </c>
      <c r="CZ6482">
        <v>0</v>
      </c>
      <c r="DA6482" t="s">
        <v>169</v>
      </c>
      <c r="DB6482" t="b">
        <v>0</v>
      </c>
      <c r="DC6482" t="s">
        <v>157</v>
      </c>
      <c r="DD6482" t="s">
        <v>170</v>
      </c>
      <c r="DE6482" t="s">
        <v>171</v>
      </c>
      <c r="DF6482" t="b">
        <v>0</v>
      </c>
      <c r="DG6482" t="s">
        <v>153</v>
      </c>
      <c r="DH6482">
        <v>0</v>
      </c>
      <c r="DI6482" t="b">
        <v>0</v>
      </c>
      <c r="DJ6482" t="s">
        <v>153</v>
      </c>
      <c r="DK6482">
        <v>0</v>
      </c>
      <c r="DL6482" t="b">
        <v>0</v>
      </c>
      <c r="DM6482" t="s">
        <v>153</v>
      </c>
      <c r="DN6482" t="s">
        <v>153</v>
      </c>
      <c r="DO6482">
        <v>0</v>
      </c>
      <c r="DP6482">
        <v>0</v>
      </c>
      <c r="DQ6482">
        <v>0</v>
      </c>
      <c r="DR6482">
        <v>0</v>
      </c>
      <c r="DS6482" t="s">
        <v>153</v>
      </c>
      <c r="DT6482">
        <v>0</v>
      </c>
      <c r="DU6482">
        <v>0</v>
      </c>
      <c r="DV6482">
        <v>0</v>
      </c>
      <c r="DW6482" t="s">
        <v>172</v>
      </c>
      <c r="DX6482" t="s">
        <v>153</v>
      </c>
      <c r="DY6482" t="s">
        <v>172</v>
      </c>
      <c r="DZ6482" t="s">
        <v>153</v>
      </c>
      <c r="EA6482" t="s">
        <v>153</v>
      </c>
      <c r="EB6482" t="s">
        <v>153</v>
      </c>
      <c r="EC6482" t="s">
        <v>153</v>
      </c>
      <c r="ED6482" t="s">
        <v>153</v>
      </c>
      <c r="EE6482" t="s">
        <v>153</v>
      </c>
      <c r="EF6482" s="1"/>
      <c r="EG6482" s="1"/>
      <c r="EH6482" s="1"/>
      <c r="EI6482" s="1"/>
      <c r="EJ6482" t="s">
        <v>153</v>
      </c>
      <c r="EK6482" t="b">
        <v>1</v>
      </c>
      <c r="EL6482" t="s">
        <v>153</v>
      </c>
      <c r="EM6482" t="s">
        <v>153</v>
      </c>
      <c r="EN6482" t="s">
        <v>153</v>
      </c>
      <c r="EO6482" t="s">
        <v>153</v>
      </c>
      <c r="EP6482" t="s">
        <v>153</v>
      </c>
      <c r="EQ6482" t="s">
        <v>153</v>
      </c>
      <c r="ER6482" t="s">
        <v>153</v>
      </c>
      <c r="ES6482" t="s">
        <v>153</v>
      </c>
      <c r="ET6482" t="s">
        <v>153</v>
      </c>
      <c r="EU6482" t="s">
        <v>153</v>
      </c>
    </row>
    <row r="6483" spans="1:151" hidden="1" x14ac:dyDescent="0.35">
      <c r="A6483" t="s">
        <v>14240</v>
      </c>
      <c r="B6483" t="s">
        <v>14241</v>
      </c>
      <c r="C6483" t="s">
        <v>153</v>
      </c>
      <c r="D6483" t="b">
        <v>0</v>
      </c>
      <c r="E6483" t="b">
        <v>1</v>
      </c>
      <c r="F6483" t="s">
        <v>34</v>
      </c>
      <c r="G6483" t="s">
        <v>154</v>
      </c>
      <c r="H6483" s="1">
        <v>45385</v>
      </c>
      <c r="I6483" t="s">
        <v>153</v>
      </c>
      <c r="J6483" t="s">
        <v>153</v>
      </c>
      <c r="K6483" t="s">
        <v>153</v>
      </c>
      <c r="L6483" t="s">
        <v>153</v>
      </c>
      <c r="M6483" t="s">
        <v>153</v>
      </c>
      <c r="N6483" t="b">
        <v>0</v>
      </c>
      <c r="O6483" t="s">
        <v>153</v>
      </c>
      <c r="P6483" t="s">
        <v>156</v>
      </c>
      <c r="Q6483" t="s">
        <v>157</v>
      </c>
      <c r="R6483" t="s">
        <v>153</v>
      </c>
      <c r="S6483" t="s">
        <v>153</v>
      </c>
      <c r="T6483" t="s">
        <v>153</v>
      </c>
      <c r="U6483" t="s">
        <v>153</v>
      </c>
      <c r="V6483">
        <v>0</v>
      </c>
      <c r="W6483">
        <v>0</v>
      </c>
      <c r="X6483" t="s">
        <v>13490</v>
      </c>
      <c r="Y6483" t="s">
        <v>153</v>
      </c>
      <c r="Z6483" t="s">
        <v>153</v>
      </c>
      <c r="AA6483" t="s">
        <v>153</v>
      </c>
      <c r="AB6483" t="b">
        <v>0</v>
      </c>
      <c r="AC6483" t="s">
        <v>153</v>
      </c>
      <c r="AD6483" t="s">
        <v>153</v>
      </c>
      <c r="AE6483" t="s">
        <v>159</v>
      </c>
      <c r="AF6483" t="s">
        <v>153</v>
      </c>
      <c r="AG6483" t="b">
        <v>0</v>
      </c>
      <c r="AH6483" t="s">
        <v>14242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 t="s">
        <v>159</v>
      </c>
      <c r="AS6483" t="s">
        <v>159</v>
      </c>
      <c r="AT6483">
        <v>0</v>
      </c>
      <c r="AU6483">
        <v>0</v>
      </c>
      <c r="AV6483">
        <v>0</v>
      </c>
      <c r="AW6483" t="s">
        <v>153</v>
      </c>
      <c r="AX6483">
        <v>0</v>
      </c>
      <c r="AY6483">
        <v>0</v>
      </c>
      <c r="AZ6483">
        <v>0</v>
      </c>
      <c r="BA6483" t="s">
        <v>160</v>
      </c>
      <c r="BB6483">
        <v>0</v>
      </c>
      <c r="BC6483">
        <v>0</v>
      </c>
      <c r="BD6483">
        <v>0</v>
      </c>
      <c r="BE6483">
        <v>0</v>
      </c>
      <c r="BF6483">
        <v>0</v>
      </c>
      <c r="BG6483" t="b">
        <v>1</v>
      </c>
      <c r="BH6483" t="b">
        <v>1</v>
      </c>
      <c r="BI6483" t="b">
        <v>0</v>
      </c>
      <c r="BJ6483" t="s">
        <v>161</v>
      </c>
      <c r="BK6483" t="s">
        <v>161</v>
      </c>
      <c r="BL6483" t="s">
        <v>849</v>
      </c>
      <c r="BM6483" t="s">
        <v>153</v>
      </c>
      <c r="BN6483" t="s">
        <v>153</v>
      </c>
      <c r="BO6483" t="s">
        <v>849</v>
      </c>
      <c r="BP6483" t="s">
        <v>153</v>
      </c>
      <c r="BQ6483" t="s">
        <v>163</v>
      </c>
      <c r="BR6483" t="s">
        <v>164</v>
      </c>
      <c r="BS6483" t="s">
        <v>362</v>
      </c>
      <c r="BT6483" t="b">
        <v>0</v>
      </c>
      <c r="BU6483" t="b">
        <v>0</v>
      </c>
      <c r="BV6483" t="b">
        <v>0</v>
      </c>
      <c r="BW6483" t="s">
        <v>153</v>
      </c>
      <c r="BX6483" t="s">
        <v>153</v>
      </c>
      <c r="BY6483" t="s">
        <v>153</v>
      </c>
      <c r="BZ6483">
        <v>0</v>
      </c>
      <c r="CA6483">
        <v>0</v>
      </c>
      <c r="CB6483" t="b">
        <v>0</v>
      </c>
      <c r="CC6483" t="s">
        <v>165</v>
      </c>
      <c r="CD6483">
        <v>0</v>
      </c>
      <c r="CE6483" t="s">
        <v>161</v>
      </c>
      <c r="CF6483" t="s">
        <v>161</v>
      </c>
      <c r="CG6483" t="b">
        <v>1</v>
      </c>
      <c r="CH6483" t="s">
        <v>153</v>
      </c>
      <c r="CI6483" t="s">
        <v>154</v>
      </c>
      <c r="CJ6483" t="b">
        <v>0</v>
      </c>
      <c r="CK6483" t="s">
        <v>153</v>
      </c>
      <c r="CL6483" t="s">
        <v>153</v>
      </c>
      <c r="CM6483" t="s">
        <v>188</v>
      </c>
      <c r="CN6483" t="s">
        <v>153</v>
      </c>
      <c r="CO6483" t="s">
        <v>153</v>
      </c>
      <c r="CP6483" t="s">
        <v>153</v>
      </c>
      <c r="CQ6483" t="s">
        <v>154</v>
      </c>
      <c r="CR6483" t="b">
        <v>0</v>
      </c>
      <c r="CS6483" t="s">
        <v>189</v>
      </c>
      <c r="CT6483" t="s">
        <v>153</v>
      </c>
      <c r="CU6483" t="s">
        <v>153</v>
      </c>
      <c r="CV6483">
        <v>1</v>
      </c>
      <c r="CW6483" t="s">
        <v>168</v>
      </c>
      <c r="CX6483">
        <v>0</v>
      </c>
      <c r="CY6483">
        <v>0</v>
      </c>
      <c r="CZ6483">
        <v>0</v>
      </c>
      <c r="DA6483" t="s">
        <v>169</v>
      </c>
      <c r="DB6483" t="b">
        <v>0</v>
      </c>
      <c r="DC6483" t="s">
        <v>157</v>
      </c>
      <c r="DD6483" t="s">
        <v>170</v>
      </c>
      <c r="DE6483" t="s">
        <v>171</v>
      </c>
      <c r="DF6483" t="b">
        <v>0</v>
      </c>
      <c r="DG6483" t="s">
        <v>153</v>
      </c>
      <c r="DH6483">
        <v>0</v>
      </c>
      <c r="DI6483" t="b">
        <v>0</v>
      </c>
      <c r="DJ6483" t="s">
        <v>153</v>
      </c>
      <c r="DK6483">
        <v>0</v>
      </c>
      <c r="DL6483" t="b">
        <v>0</v>
      </c>
      <c r="DM6483" t="s">
        <v>153</v>
      </c>
      <c r="DN6483" t="s">
        <v>153</v>
      </c>
      <c r="DO6483">
        <v>0</v>
      </c>
      <c r="DP6483">
        <v>0</v>
      </c>
      <c r="DQ6483">
        <v>0</v>
      </c>
      <c r="DR6483">
        <v>0</v>
      </c>
      <c r="DS6483" t="s">
        <v>153</v>
      </c>
      <c r="DT6483">
        <v>0</v>
      </c>
      <c r="DU6483">
        <v>0</v>
      </c>
      <c r="DV6483">
        <v>0</v>
      </c>
      <c r="DW6483" t="s">
        <v>172</v>
      </c>
      <c r="DX6483" t="s">
        <v>153</v>
      </c>
      <c r="DY6483" t="s">
        <v>172</v>
      </c>
      <c r="DZ6483" t="s">
        <v>153</v>
      </c>
      <c r="EA6483" t="s">
        <v>153</v>
      </c>
      <c r="EB6483" t="s">
        <v>153</v>
      </c>
      <c r="EC6483" t="s">
        <v>153</v>
      </c>
      <c r="ED6483" t="s">
        <v>153</v>
      </c>
      <c r="EE6483" t="s">
        <v>153</v>
      </c>
      <c r="EF6483" s="1"/>
      <c r="EG6483" s="1"/>
      <c r="EH6483" s="1"/>
      <c r="EI6483" s="1"/>
      <c r="EJ6483" t="s">
        <v>153</v>
      </c>
      <c r="EK6483" t="b">
        <v>1</v>
      </c>
      <c r="EL6483" t="s">
        <v>153</v>
      </c>
      <c r="EM6483" t="s">
        <v>153</v>
      </c>
      <c r="EN6483" t="s">
        <v>153</v>
      </c>
      <c r="EO6483" t="s">
        <v>153</v>
      </c>
      <c r="EP6483" t="s">
        <v>153</v>
      </c>
      <c r="EQ6483" t="s">
        <v>153</v>
      </c>
      <c r="ER6483" t="s">
        <v>153</v>
      </c>
      <c r="ES6483" t="s">
        <v>153</v>
      </c>
      <c r="ET6483" t="s">
        <v>153</v>
      </c>
      <c r="EU6483" t="s">
        <v>153</v>
      </c>
    </row>
    <row r="6484" spans="1:151" hidden="1" x14ac:dyDescent="0.35">
      <c r="A6484" t="s">
        <v>14243</v>
      </c>
      <c r="B6484" t="s">
        <v>14244</v>
      </c>
      <c r="C6484" t="s">
        <v>153</v>
      </c>
      <c r="D6484" t="b">
        <v>0</v>
      </c>
      <c r="E6484" t="b">
        <v>1</v>
      </c>
      <c r="F6484" t="s">
        <v>34</v>
      </c>
      <c r="G6484" t="s">
        <v>154</v>
      </c>
      <c r="H6484" s="1">
        <v>45385</v>
      </c>
      <c r="I6484" t="s">
        <v>153</v>
      </c>
      <c r="J6484" t="s">
        <v>153</v>
      </c>
      <c r="K6484" t="s">
        <v>153</v>
      </c>
      <c r="L6484" t="s">
        <v>153</v>
      </c>
      <c r="M6484" t="s">
        <v>153</v>
      </c>
      <c r="N6484" t="b">
        <v>0</v>
      </c>
      <c r="O6484" t="s">
        <v>153</v>
      </c>
      <c r="P6484" t="s">
        <v>156</v>
      </c>
      <c r="Q6484" t="s">
        <v>157</v>
      </c>
      <c r="R6484" t="s">
        <v>153</v>
      </c>
      <c r="S6484" t="s">
        <v>153</v>
      </c>
      <c r="T6484" t="s">
        <v>153</v>
      </c>
      <c r="U6484" t="s">
        <v>153</v>
      </c>
      <c r="V6484">
        <v>0</v>
      </c>
      <c r="W6484">
        <v>0</v>
      </c>
      <c r="X6484" t="s">
        <v>13490</v>
      </c>
      <c r="Y6484" t="s">
        <v>153</v>
      </c>
      <c r="Z6484" t="s">
        <v>153</v>
      </c>
      <c r="AA6484" t="s">
        <v>153</v>
      </c>
      <c r="AB6484" t="b">
        <v>0</v>
      </c>
      <c r="AC6484" t="s">
        <v>153</v>
      </c>
      <c r="AD6484" t="s">
        <v>153</v>
      </c>
      <c r="AE6484" t="s">
        <v>159</v>
      </c>
      <c r="AF6484" t="s">
        <v>153</v>
      </c>
      <c r="AG6484" t="b">
        <v>0</v>
      </c>
      <c r="AH6484" t="s">
        <v>14245</v>
      </c>
      <c r="AI6484">
        <v>0</v>
      </c>
      <c r="AJ6484">
        <v>0</v>
      </c>
      <c r="AK6484">
        <v>0</v>
      </c>
      <c r="AL6484">
        <v>0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 t="s">
        <v>159</v>
      </c>
      <c r="AS6484" t="s">
        <v>159</v>
      </c>
      <c r="AT6484">
        <v>0</v>
      </c>
      <c r="AU6484">
        <v>0</v>
      </c>
      <c r="AV6484">
        <v>0</v>
      </c>
      <c r="AW6484" t="s">
        <v>153</v>
      </c>
      <c r="AX6484">
        <v>0</v>
      </c>
      <c r="AY6484">
        <v>0</v>
      </c>
      <c r="AZ6484">
        <v>0</v>
      </c>
      <c r="BA6484" t="s">
        <v>160</v>
      </c>
      <c r="BB6484">
        <v>0</v>
      </c>
      <c r="BC6484">
        <v>0</v>
      </c>
      <c r="BD6484">
        <v>0</v>
      </c>
      <c r="BE6484">
        <v>0</v>
      </c>
      <c r="BF6484">
        <v>0</v>
      </c>
      <c r="BG6484" t="b">
        <v>1</v>
      </c>
      <c r="BH6484" t="b">
        <v>1</v>
      </c>
      <c r="BI6484" t="b">
        <v>0</v>
      </c>
      <c r="BJ6484" t="s">
        <v>161</v>
      </c>
      <c r="BK6484" t="s">
        <v>161</v>
      </c>
      <c r="BL6484" t="s">
        <v>849</v>
      </c>
      <c r="BM6484" t="s">
        <v>153</v>
      </c>
      <c r="BN6484" t="s">
        <v>153</v>
      </c>
      <c r="BO6484" t="s">
        <v>849</v>
      </c>
      <c r="BP6484" t="s">
        <v>153</v>
      </c>
      <c r="BQ6484" t="s">
        <v>163</v>
      </c>
      <c r="BR6484" t="s">
        <v>164</v>
      </c>
      <c r="BS6484" t="s">
        <v>362</v>
      </c>
      <c r="BT6484" t="b">
        <v>0</v>
      </c>
      <c r="BU6484" t="b">
        <v>0</v>
      </c>
      <c r="BV6484" t="b">
        <v>0</v>
      </c>
      <c r="BW6484" t="s">
        <v>153</v>
      </c>
      <c r="BX6484" t="s">
        <v>153</v>
      </c>
      <c r="BY6484" t="s">
        <v>153</v>
      </c>
      <c r="BZ6484">
        <v>0</v>
      </c>
      <c r="CA6484">
        <v>0</v>
      </c>
      <c r="CB6484" t="b">
        <v>0</v>
      </c>
      <c r="CC6484" t="s">
        <v>165</v>
      </c>
      <c r="CD6484">
        <v>0</v>
      </c>
      <c r="CE6484" t="s">
        <v>161</v>
      </c>
      <c r="CF6484" t="s">
        <v>161</v>
      </c>
      <c r="CG6484" t="b">
        <v>1</v>
      </c>
      <c r="CH6484" t="s">
        <v>153</v>
      </c>
      <c r="CI6484" t="s">
        <v>154</v>
      </c>
      <c r="CJ6484" t="b">
        <v>0</v>
      </c>
      <c r="CK6484" t="s">
        <v>153</v>
      </c>
      <c r="CL6484" t="s">
        <v>153</v>
      </c>
      <c r="CM6484" t="s">
        <v>188</v>
      </c>
      <c r="CN6484" t="s">
        <v>153</v>
      </c>
      <c r="CO6484" t="s">
        <v>153</v>
      </c>
      <c r="CP6484" t="s">
        <v>153</v>
      </c>
      <c r="CQ6484" t="s">
        <v>154</v>
      </c>
      <c r="CR6484" t="b">
        <v>0</v>
      </c>
      <c r="CS6484" t="s">
        <v>189</v>
      </c>
      <c r="CT6484" t="s">
        <v>153</v>
      </c>
      <c r="CU6484" t="s">
        <v>153</v>
      </c>
      <c r="CV6484">
        <v>1</v>
      </c>
      <c r="CW6484" t="s">
        <v>168</v>
      </c>
      <c r="CX6484">
        <v>0</v>
      </c>
      <c r="CY6484">
        <v>0</v>
      </c>
      <c r="CZ6484">
        <v>0</v>
      </c>
      <c r="DA6484" t="s">
        <v>169</v>
      </c>
      <c r="DB6484" t="b">
        <v>0</v>
      </c>
      <c r="DC6484" t="s">
        <v>157</v>
      </c>
      <c r="DD6484" t="s">
        <v>170</v>
      </c>
      <c r="DE6484" t="s">
        <v>171</v>
      </c>
      <c r="DF6484" t="b">
        <v>0</v>
      </c>
      <c r="DG6484" t="s">
        <v>153</v>
      </c>
      <c r="DH6484">
        <v>0</v>
      </c>
      <c r="DI6484" t="b">
        <v>0</v>
      </c>
      <c r="DJ6484" t="s">
        <v>153</v>
      </c>
      <c r="DK6484">
        <v>0</v>
      </c>
      <c r="DL6484" t="b">
        <v>0</v>
      </c>
      <c r="DM6484" t="s">
        <v>153</v>
      </c>
      <c r="DN6484" t="s">
        <v>153</v>
      </c>
      <c r="DO6484">
        <v>0</v>
      </c>
      <c r="DP6484">
        <v>0</v>
      </c>
      <c r="DQ6484">
        <v>0</v>
      </c>
      <c r="DR6484">
        <v>0</v>
      </c>
      <c r="DS6484" t="s">
        <v>153</v>
      </c>
      <c r="DT6484">
        <v>0</v>
      </c>
      <c r="DU6484">
        <v>0</v>
      </c>
      <c r="DV6484">
        <v>0</v>
      </c>
      <c r="DW6484" t="s">
        <v>172</v>
      </c>
      <c r="DX6484" t="s">
        <v>153</v>
      </c>
      <c r="DY6484" t="s">
        <v>172</v>
      </c>
      <c r="DZ6484" t="s">
        <v>153</v>
      </c>
      <c r="EA6484" t="s">
        <v>153</v>
      </c>
      <c r="EB6484" t="s">
        <v>153</v>
      </c>
      <c r="EC6484" t="s">
        <v>153</v>
      </c>
      <c r="ED6484" t="s">
        <v>153</v>
      </c>
      <c r="EE6484" t="s">
        <v>153</v>
      </c>
      <c r="EF6484" s="1"/>
      <c r="EG6484" s="1"/>
      <c r="EH6484" s="1"/>
      <c r="EI6484" s="1"/>
      <c r="EJ6484" t="s">
        <v>153</v>
      </c>
      <c r="EK6484" t="b">
        <v>1</v>
      </c>
      <c r="EL6484" t="s">
        <v>153</v>
      </c>
      <c r="EM6484" t="s">
        <v>153</v>
      </c>
      <c r="EN6484" t="s">
        <v>153</v>
      </c>
      <c r="EO6484" t="s">
        <v>153</v>
      </c>
      <c r="EP6484" t="s">
        <v>153</v>
      </c>
      <c r="EQ6484" t="s">
        <v>153</v>
      </c>
      <c r="ER6484" t="s">
        <v>153</v>
      </c>
      <c r="ES6484" t="s">
        <v>153</v>
      </c>
      <c r="ET6484" t="s">
        <v>153</v>
      </c>
      <c r="EU6484" t="s">
        <v>153</v>
      </c>
    </row>
    <row r="6485" spans="1:151" hidden="1" x14ac:dyDescent="0.35">
      <c r="A6485" t="s">
        <v>14246</v>
      </c>
      <c r="B6485" t="s">
        <v>14247</v>
      </c>
      <c r="C6485" t="s">
        <v>153</v>
      </c>
      <c r="D6485" t="b">
        <v>0</v>
      </c>
      <c r="E6485" t="b">
        <v>1</v>
      </c>
      <c r="F6485" t="s">
        <v>34</v>
      </c>
      <c r="G6485" t="s">
        <v>154</v>
      </c>
      <c r="H6485" s="1">
        <v>45385</v>
      </c>
      <c r="I6485" t="s">
        <v>153</v>
      </c>
      <c r="J6485" t="s">
        <v>153</v>
      </c>
      <c r="K6485" t="s">
        <v>153</v>
      </c>
      <c r="L6485" t="s">
        <v>153</v>
      </c>
      <c r="M6485" t="s">
        <v>153</v>
      </c>
      <c r="N6485" t="b">
        <v>0</v>
      </c>
      <c r="O6485" t="s">
        <v>153</v>
      </c>
      <c r="P6485" t="s">
        <v>156</v>
      </c>
      <c r="Q6485" t="s">
        <v>157</v>
      </c>
      <c r="R6485" t="s">
        <v>153</v>
      </c>
      <c r="S6485" t="s">
        <v>153</v>
      </c>
      <c r="T6485" t="s">
        <v>153</v>
      </c>
      <c r="U6485" t="s">
        <v>153</v>
      </c>
      <c r="V6485">
        <v>0</v>
      </c>
      <c r="W6485">
        <v>0</v>
      </c>
      <c r="X6485" t="s">
        <v>13490</v>
      </c>
      <c r="Y6485" t="s">
        <v>153</v>
      </c>
      <c r="Z6485" t="s">
        <v>153</v>
      </c>
      <c r="AA6485" t="s">
        <v>153</v>
      </c>
      <c r="AB6485" t="b">
        <v>0</v>
      </c>
      <c r="AC6485" t="s">
        <v>153</v>
      </c>
      <c r="AD6485" t="s">
        <v>153</v>
      </c>
      <c r="AE6485" t="s">
        <v>159</v>
      </c>
      <c r="AF6485" t="s">
        <v>153</v>
      </c>
      <c r="AG6485" t="b">
        <v>0</v>
      </c>
      <c r="AH6485" t="s">
        <v>14248</v>
      </c>
      <c r="AI6485">
        <v>0</v>
      </c>
      <c r="AJ6485">
        <v>0</v>
      </c>
      <c r="AK6485">
        <v>0</v>
      </c>
      <c r="AL6485">
        <v>0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 t="s">
        <v>159</v>
      </c>
      <c r="AS6485" t="s">
        <v>159</v>
      </c>
      <c r="AT6485">
        <v>0</v>
      </c>
      <c r="AU6485">
        <v>0</v>
      </c>
      <c r="AV6485">
        <v>0</v>
      </c>
      <c r="AW6485" t="s">
        <v>153</v>
      </c>
      <c r="AX6485">
        <v>0</v>
      </c>
      <c r="AY6485">
        <v>0</v>
      </c>
      <c r="AZ6485">
        <v>0</v>
      </c>
      <c r="BA6485" t="s">
        <v>160</v>
      </c>
      <c r="BB6485">
        <v>0</v>
      </c>
      <c r="BC6485">
        <v>0</v>
      </c>
      <c r="BD6485">
        <v>0</v>
      </c>
      <c r="BE6485">
        <v>0</v>
      </c>
      <c r="BF6485">
        <v>0</v>
      </c>
      <c r="BG6485" t="b">
        <v>1</v>
      </c>
      <c r="BH6485" t="b">
        <v>1</v>
      </c>
      <c r="BI6485" t="b">
        <v>0</v>
      </c>
      <c r="BJ6485" t="s">
        <v>161</v>
      </c>
      <c r="BK6485" t="s">
        <v>161</v>
      </c>
      <c r="BL6485" t="s">
        <v>849</v>
      </c>
      <c r="BM6485" t="s">
        <v>153</v>
      </c>
      <c r="BN6485" t="s">
        <v>153</v>
      </c>
      <c r="BO6485" t="s">
        <v>849</v>
      </c>
      <c r="BP6485" t="s">
        <v>153</v>
      </c>
      <c r="BQ6485" t="s">
        <v>163</v>
      </c>
      <c r="BR6485" t="s">
        <v>164</v>
      </c>
      <c r="BS6485" t="s">
        <v>362</v>
      </c>
      <c r="BT6485" t="b">
        <v>0</v>
      </c>
      <c r="BU6485" t="b">
        <v>0</v>
      </c>
      <c r="BV6485" t="b">
        <v>0</v>
      </c>
      <c r="BW6485" t="s">
        <v>153</v>
      </c>
      <c r="BX6485" t="s">
        <v>153</v>
      </c>
      <c r="BY6485" t="s">
        <v>153</v>
      </c>
      <c r="BZ6485">
        <v>0</v>
      </c>
      <c r="CA6485">
        <v>0</v>
      </c>
      <c r="CB6485" t="b">
        <v>0</v>
      </c>
      <c r="CC6485" t="s">
        <v>165</v>
      </c>
      <c r="CD6485">
        <v>0</v>
      </c>
      <c r="CE6485" t="s">
        <v>161</v>
      </c>
      <c r="CF6485" t="s">
        <v>161</v>
      </c>
      <c r="CG6485" t="b">
        <v>1</v>
      </c>
      <c r="CH6485" t="s">
        <v>153</v>
      </c>
      <c r="CI6485" t="s">
        <v>154</v>
      </c>
      <c r="CJ6485" t="b">
        <v>0</v>
      </c>
      <c r="CK6485" t="s">
        <v>153</v>
      </c>
      <c r="CL6485" t="s">
        <v>153</v>
      </c>
      <c r="CM6485" t="s">
        <v>188</v>
      </c>
      <c r="CN6485" t="s">
        <v>153</v>
      </c>
      <c r="CO6485" t="s">
        <v>153</v>
      </c>
      <c r="CP6485" t="s">
        <v>153</v>
      </c>
      <c r="CQ6485" t="s">
        <v>154</v>
      </c>
      <c r="CR6485" t="b">
        <v>0</v>
      </c>
      <c r="CS6485" t="s">
        <v>189</v>
      </c>
      <c r="CT6485" t="s">
        <v>153</v>
      </c>
      <c r="CU6485" t="s">
        <v>153</v>
      </c>
      <c r="CV6485">
        <v>1</v>
      </c>
      <c r="CW6485" t="s">
        <v>168</v>
      </c>
      <c r="CX6485">
        <v>0</v>
      </c>
      <c r="CY6485">
        <v>0</v>
      </c>
      <c r="CZ6485">
        <v>0</v>
      </c>
      <c r="DA6485" t="s">
        <v>169</v>
      </c>
      <c r="DB6485" t="b">
        <v>0</v>
      </c>
      <c r="DC6485" t="s">
        <v>157</v>
      </c>
      <c r="DD6485" t="s">
        <v>170</v>
      </c>
      <c r="DE6485" t="s">
        <v>171</v>
      </c>
      <c r="DF6485" t="b">
        <v>0</v>
      </c>
      <c r="DG6485" t="s">
        <v>153</v>
      </c>
      <c r="DH6485">
        <v>0</v>
      </c>
      <c r="DI6485" t="b">
        <v>0</v>
      </c>
      <c r="DJ6485" t="s">
        <v>153</v>
      </c>
      <c r="DK6485">
        <v>0</v>
      </c>
      <c r="DL6485" t="b">
        <v>0</v>
      </c>
      <c r="DM6485" t="s">
        <v>153</v>
      </c>
      <c r="DN6485" t="s">
        <v>153</v>
      </c>
      <c r="DO6485">
        <v>0</v>
      </c>
      <c r="DP6485">
        <v>0</v>
      </c>
      <c r="DQ6485">
        <v>0</v>
      </c>
      <c r="DR6485">
        <v>0</v>
      </c>
      <c r="DS6485" t="s">
        <v>153</v>
      </c>
      <c r="DT6485">
        <v>0</v>
      </c>
      <c r="DU6485">
        <v>0</v>
      </c>
      <c r="DV6485">
        <v>0</v>
      </c>
      <c r="DW6485" t="s">
        <v>172</v>
      </c>
      <c r="DX6485" t="s">
        <v>153</v>
      </c>
      <c r="DY6485" t="s">
        <v>172</v>
      </c>
      <c r="DZ6485" t="s">
        <v>153</v>
      </c>
      <c r="EA6485" t="s">
        <v>153</v>
      </c>
      <c r="EB6485" t="s">
        <v>153</v>
      </c>
      <c r="EC6485" t="s">
        <v>153</v>
      </c>
      <c r="ED6485" t="s">
        <v>153</v>
      </c>
      <c r="EE6485" t="s">
        <v>153</v>
      </c>
      <c r="EF6485" s="1"/>
      <c r="EG6485" s="1"/>
      <c r="EH6485" s="1"/>
      <c r="EI6485" s="1"/>
      <c r="EJ6485" t="s">
        <v>153</v>
      </c>
      <c r="EK6485" t="b">
        <v>1</v>
      </c>
      <c r="EL6485" t="s">
        <v>153</v>
      </c>
      <c r="EM6485" t="s">
        <v>153</v>
      </c>
      <c r="EN6485" t="s">
        <v>153</v>
      </c>
      <c r="EO6485" t="s">
        <v>153</v>
      </c>
      <c r="EP6485" t="s">
        <v>153</v>
      </c>
      <c r="EQ6485" t="s">
        <v>153</v>
      </c>
      <c r="ER6485" t="s">
        <v>153</v>
      </c>
      <c r="ES6485" t="s">
        <v>153</v>
      </c>
      <c r="ET6485" t="s">
        <v>153</v>
      </c>
      <c r="EU6485" t="s">
        <v>153</v>
      </c>
    </row>
    <row r="6486" spans="1:151" hidden="1" x14ac:dyDescent="0.35">
      <c r="A6486" t="s">
        <v>14249</v>
      </c>
      <c r="B6486" t="s">
        <v>14250</v>
      </c>
      <c r="C6486" t="s">
        <v>153</v>
      </c>
      <c r="D6486" t="b">
        <v>0</v>
      </c>
      <c r="E6486" t="b">
        <v>1</v>
      </c>
      <c r="F6486" t="s">
        <v>34</v>
      </c>
      <c r="G6486" t="s">
        <v>154</v>
      </c>
      <c r="H6486" s="1">
        <v>45535</v>
      </c>
      <c r="I6486" t="s">
        <v>153</v>
      </c>
      <c r="J6486" t="s">
        <v>153</v>
      </c>
      <c r="K6486" t="s">
        <v>14251</v>
      </c>
      <c r="L6486" t="s">
        <v>14252</v>
      </c>
      <c r="M6486" t="s">
        <v>14253</v>
      </c>
      <c r="N6486" t="b">
        <v>0</v>
      </c>
      <c r="O6486" t="s">
        <v>849</v>
      </c>
      <c r="P6486" t="s">
        <v>156</v>
      </c>
      <c r="Q6486" t="s">
        <v>157</v>
      </c>
      <c r="R6486" t="s">
        <v>153</v>
      </c>
      <c r="S6486" t="s">
        <v>153</v>
      </c>
      <c r="T6486" t="s">
        <v>14254</v>
      </c>
      <c r="U6486" t="s">
        <v>13847</v>
      </c>
      <c r="V6486">
        <v>0</v>
      </c>
      <c r="W6486">
        <v>0</v>
      </c>
      <c r="X6486" t="s">
        <v>13262</v>
      </c>
      <c r="Y6486" t="s">
        <v>153</v>
      </c>
      <c r="Z6486" t="s">
        <v>153</v>
      </c>
      <c r="AA6486" t="s">
        <v>153</v>
      </c>
      <c r="AB6486" t="b">
        <v>0</v>
      </c>
      <c r="AC6486" t="s">
        <v>153</v>
      </c>
      <c r="AD6486" t="s">
        <v>153</v>
      </c>
      <c r="AE6486" t="s">
        <v>159</v>
      </c>
      <c r="AF6486" t="s">
        <v>153</v>
      </c>
      <c r="AG6486" t="b">
        <v>0</v>
      </c>
      <c r="AH6486" t="s">
        <v>14255</v>
      </c>
      <c r="AI6486">
        <v>0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 t="s">
        <v>159</v>
      </c>
      <c r="AS6486" t="s">
        <v>159</v>
      </c>
      <c r="AT6486">
        <v>0</v>
      </c>
      <c r="AU6486">
        <v>0</v>
      </c>
      <c r="AV6486">
        <v>0</v>
      </c>
      <c r="AW6486" t="s">
        <v>153</v>
      </c>
      <c r="AX6486">
        <v>0</v>
      </c>
      <c r="AY6486">
        <v>0</v>
      </c>
      <c r="AZ6486">
        <v>0</v>
      </c>
      <c r="BA6486" t="s">
        <v>160</v>
      </c>
      <c r="BB6486">
        <v>0</v>
      </c>
      <c r="BC6486">
        <v>0.58709999999999996</v>
      </c>
      <c r="BD6486">
        <v>0</v>
      </c>
      <c r="BE6486">
        <v>0.58709999999999996</v>
      </c>
      <c r="BF6486">
        <v>0</v>
      </c>
      <c r="BG6486" t="b">
        <v>1</v>
      </c>
      <c r="BH6486" t="b">
        <v>1</v>
      </c>
      <c r="BI6486" t="b">
        <v>0</v>
      </c>
      <c r="BJ6486" t="s">
        <v>161</v>
      </c>
      <c r="BK6486" t="s">
        <v>161</v>
      </c>
      <c r="BL6486" t="s">
        <v>849</v>
      </c>
      <c r="BM6486" t="s">
        <v>153</v>
      </c>
      <c r="BN6486" t="s">
        <v>153</v>
      </c>
      <c r="BO6486" t="s">
        <v>849</v>
      </c>
      <c r="BP6486" t="s">
        <v>153</v>
      </c>
      <c r="BQ6486" t="s">
        <v>163</v>
      </c>
      <c r="BR6486" t="s">
        <v>164</v>
      </c>
      <c r="BS6486" t="s">
        <v>3131</v>
      </c>
      <c r="BT6486" t="b">
        <v>0</v>
      </c>
      <c r="BU6486" t="b">
        <v>0</v>
      </c>
      <c r="BV6486" t="b">
        <v>0</v>
      </c>
      <c r="BW6486" t="s">
        <v>153</v>
      </c>
      <c r="BX6486" t="s">
        <v>153</v>
      </c>
      <c r="BY6486" t="s">
        <v>153</v>
      </c>
      <c r="BZ6486">
        <v>0</v>
      </c>
      <c r="CA6486">
        <v>0</v>
      </c>
      <c r="CB6486" t="b">
        <v>0</v>
      </c>
      <c r="CC6486" t="s">
        <v>165</v>
      </c>
      <c r="CD6486">
        <v>0</v>
      </c>
      <c r="CE6486" t="s">
        <v>161</v>
      </c>
      <c r="CF6486" t="s">
        <v>161</v>
      </c>
      <c r="CG6486" t="b">
        <v>1</v>
      </c>
      <c r="CH6486" t="s">
        <v>153</v>
      </c>
      <c r="CI6486" t="s">
        <v>154</v>
      </c>
      <c r="CJ6486" t="b">
        <v>0</v>
      </c>
      <c r="CK6486" t="s">
        <v>153</v>
      </c>
      <c r="CL6486" t="s">
        <v>153</v>
      </c>
      <c r="CM6486" t="s">
        <v>166</v>
      </c>
      <c r="CN6486" t="s">
        <v>153</v>
      </c>
      <c r="CO6486" t="s">
        <v>153</v>
      </c>
      <c r="CP6486" t="s">
        <v>153</v>
      </c>
      <c r="CQ6486" t="s">
        <v>154</v>
      </c>
      <c r="CR6486" t="b">
        <v>0</v>
      </c>
      <c r="CS6486" t="s">
        <v>167</v>
      </c>
      <c r="CT6486" t="s">
        <v>153</v>
      </c>
      <c r="CU6486" t="s">
        <v>14249</v>
      </c>
      <c r="CV6486">
        <v>1</v>
      </c>
      <c r="CW6486" t="s">
        <v>168</v>
      </c>
      <c r="CX6486">
        <v>0</v>
      </c>
      <c r="CY6486">
        <v>0</v>
      </c>
      <c r="CZ6486">
        <v>0</v>
      </c>
      <c r="DA6486" t="s">
        <v>169</v>
      </c>
      <c r="DB6486" t="b">
        <v>0</v>
      </c>
      <c r="DC6486" t="s">
        <v>157</v>
      </c>
      <c r="DD6486" t="s">
        <v>170</v>
      </c>
      <c r="DE6486" t="s">
        <v>171</v>
      </c>
      <c r="DF6486" t="b">
        <v>0</v>
      </c>
      <c r="DG6486" t="s">
        <v>153</v>
      </c>
      <c r="DH6486">
        <v>0</v>
      </c>
      <c r="DI6486" t="b">
        <v>0</v>
      </c>
      <c r="DJ6486" t="s">
        <v>153</v>
      </c>
      <c r="DK6486">
        <v>0</v>
      </c>
      <c r="DL6486" t="b">
        <v>0</v>
      </c>
      <c r="DM6486" t="s">
        <v>153</v>
      </c>
      <c r="DN6486" t="s">
        <v>153</v>
      </c>
      <c r="DO6486">
        <v>0</v>
      </c>
      <c r="DP6486">
        <v>0</v>
      </c>
      <c r="DQ6486">
        <v>0</v>
      </c>
      <c r="DR6486">
        <v>0</v>
      </c>
      <c r="DS6486" t="s">
        <v>153</v>
      </c>
      <c r="DT6486">
        <v>0</v>
      </c>
      <c r="DU6486">
        <v>0</v>
      </c>
      <c r="DV6486">
        <v>0</v>
      </c>
      <c r="DW6486" t="s">
        <v>172</v>
      </c>
      <c r="DX6486" t="s">
        <v>153</v>
      </c>
      <c r="DY6486" t="s">
        <v>172</v>
      </c>
      <c r="DZ6486" t="s">
        <v>153</v>
      </c>
      <c r="EA6486" t="s">
        <v>153</v>
      </c>
      <c r="EB6486" t="s">
        <v>153</v>
      </c>
      <c r="EC6486" t="s">
        <v>153</v>
      </c>
      <c r="ED6486" t="s">
        <v>153</v>
      </c>
      <c r="EE6486" t="s">
        <v>153</v>
      </c>
      <c r="EF6486" s="1"/>
      <c r="EG6486" s="1"/>
      <c r="EH6486" s="1"/>
      <c r="EI6486" s="1"/>
      <c r="EJ6486" t="s">
        <v>153</v>
      </c>
      <c r="EK6486" t="b">
        <v>1</v>
      </c>
      <c r="EL6486" t="s">
        <v>153</v>
      </c>
      <c r="EM6486" t="s">
        <v>153</v>
      </c>
      <c r="EN6486" t="s">
        <v>153</v>
      </c>
      <c r="EO6486" t="s">
        <v>153</v>
      </c>
      <c r="EP6486" t="s">
        <v>153</v>
      </c>
      <c r="EQ6486" t="s">
        <v>153</v>
      </c>
      <c r="ER6486" t="s">
        <v>153</v>
      </c>
      <c r="ES6486" t="s">
        <v>153</v>
      </c>
      <c r="ET6486" t="s">
        <v>153</v>
      </c>
      <c r="EU6486" t="s">
        <v>153</v>
      </c>
    </row>
    <row r="6487" spans="1:151" hidden="1" x14ac:dyDescent="0.35">
      <c r="A6487" t="s">
        <v>14256</v>
      </c>
      <c r="B6487" t="s">
        <v>14257</v>
      </c>
      <c r="C6487" t="s">
        <v>153</v>
      </c>
      <c r="D6487" t="b">
        <v>0</v>
      </c>
      <c r="E6487" t="b">
        <v>1</v>
      </c>
      <c r="F6487" t="s">
        <v>34</v>
      </c>
      <c r="G6487" t="s">
        <v>154</v>
      </c>
      <c r="H6487" s="1">
        <v>45385</v>
      </c>
      <c r="I6487" t="s">
        <v>153</v>
      </c>
      <c r="J6487" t="s">
        <v>153</v>
      </c>
      <c r="K6487" t="s">
        <v>153</v>
      </c>
      <c r="L6487" t="s">
        <v>153</v>
      </c>
      <c r="M6487" t="s">
        <v>153</v>
      </c>
      <c r="N6487" t="b">
        <v>0</v>
      </c>
      <c r="O6487" t="s">
        <v>153</v>
      </c>
      <c r="P6487" t="s">
        <v>156</v>
      </c>
      <c r="Q6487" t="s">
        <v>157</v>
      </c>
      <c r="R6487" t="s">
        <v>153</v>
      </c>
      <c r="S6487" t="s">
        <v>153</v>
      </c>
      <c r="T6487" t="s">
        <v>153</v>
      </c>
      <c r="U6487" t="s">
        <v>153</v>
      </c>
      <c r="V6487">
        <v>0</v>
      </c>
      <c r="W6487">
        <v>0</v>
      </c>
      <c r="X6487" t="s">
        <v>13490</v>
      </c>
      <c r="Y6487" t="s">
        <v>153</v>
      </c>
      <c r="Z6487" t="s">
        <v>153</v>
      </c>
      <c r="AA6487" t="s">
        <v>153</v>
      </c>
      <c r="AB6487" t="b">
        <v>0</v>
      </c>
      <c r="AC6487" t="s">
        <v>153</v>
      </c>
      <c r="AD6487" t="s">
        <v>153</v>
      </c>
      <c r="AE6487" t="s">
        <v>159</v>
      </c>
      <c r="AF6487" t="s">
        <v>153</v>
      </c>
      <c r="AG6487" t="b">
        <v>0</v>
      </c>
      <c r="AH6487" t="s">
        <v>14257</v>
      </c>
      <c r="AI6487">
        <v>0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 t="s">
        <v>159</v>
      </c>
      <c r="AS6487" t="s">
        <v>159</v>
      </c>
      <c r="AT6487">
        <v>0</v>
      </c>
      <c r="AU6487">
        <v>0</v>
      </c>
      <c r="AV6487">
        <v>0</v>
      </c>
      <c r="AW6487" t="s">
        <v>153</v>
      </c>
      <c r="AX6487">
        <v>0</v>
      </c>
      <c r="AY6487">
        <v>0</v>
      </c>
      <c r="AZ6487">
        <v>0</v>
      </c>
      <c r="BA6487" t="s">
        <v>160</v>
      </c>
      <c r="BB6487">
        <v>0</v>
      </c>
      <c r="BC6487">
        <v>0</v>
      </c>
      <c r="BD6487">
        <v>0</v>
      </c>
      <c r="BE6487">
        <v>0</v>
      </c>
      <c r="BF6487">
        <v>0</v>
      </c>
      <c r="BG6487" t="b">
        <v>1</v>
      </c>
      <c r="BH6487" t="b">
        <v>1</v>
      </c>
      <c r="BI6487" t="b">
        <v>0</v>
      </c>
      <c r="BJ6487" t="s">
        <v>161</v>
      </c>
      <c r="BK6487" t="s">
        <v>161</v>
      </c>
      <c r="BL6487" t="s">
        <v>849</v>
      </c>
      <c r="BM6487" t="s">
        <v>153</v>
      </c>
      <c r="BN6487" t="s">
        <v>153</v>
      </c>
      <c r="BO6487" t="s">
        <v>849</v>
      </c>
      <c r="BP6487" t="s">
        <v>153</v>
      </c>
      <c r="BQ6487" t="s">
        <v>163</v>
      </c>
      <c r="BR6487" t="s">
        <v>164</v>
      </c>
      <c r="BS6487" t="s">
        <v>362</v>
      </c>
      <c r="BT6487" t="b">
        <v>0</v>
      </c>
      <c r="BU6487" t="b">
        <v>0</v>
      </c>
      <c r="BV6487" t="b">
        <v>0</v>
      </c>
      <c r="BW6487" t="s">
        <v>153</v>
      </c>
      <c r="BX6487" t="s">
        <v>153</v>
      </c>
      <c r="BY6487" t="s">
        <v>153</v>
      </c>
      <c r="BZ6487">
        <v>0</v>
      </c>
      <c r="CA6487">
        <v>0</v>
      </c>
      <c r="CB6487" t="b">
        <v>0</v>
      </c>
      <c r="CC6487" t="s">
        <v>165</v>
      </c>
      <c r="CD6487">
        <v>0</v>
      </c>
      <c r="CE6487" t="s">
        <v>161</v>
      </c>
      <c r="CF6487" t="s">
        <v>161</v>
      </c>
      <c r="CG6487" t="b">
        <v>1</v>
      </c>
      <c r="CH6487" t="s">
        <v>153</v>
      </c>
      <c r="CI6487" t="s">
        <v>154</v>
      </c>
      <c r="CJ6487" t="b">
        <v>0</v>
      </c>
      <c r="CK6487" t="s">
        <v>153</v>
      </c>
      <c r="CL6487" t="s">
        <v>153</v>
      </c>
      <c r="CM6487" t="s">
        <v>188</v>
      </c>
      <c r="CN6487" t="s">
        <v>153</v>
      </c>
      <c r="CO6487" t="s">
        <v>153</v>
      </c>
      <c r="CP6487" t="s">
        <v>153</v>
      </c>
      <c r="CQ6487" t="s">
        <v>154</v>
      </c>
      <c r="CR6487" t="b">
        <v>0</v>
      </c>
      <c r="CS6487" t="s">
        <v>189</v>
      </c>
      <c r="CT6487" t="s">
        <v>153</v>
      </c>
      <c r="CU6487" t="s">
        <v>153</v>
      </c>
      <c r="CV6487">
        <v>1</v>
      </c>
      <c r="CW6487" t="s">
        <v>168</v>
      </c>
      <c r="CX6487">
        <v>0</v>
      </c>
      <c r="CY6487">
        <v>0</v>
      </c>
      <c r="CZ6487">
        <v>0</v>
      </c>
      <c r="DA6487" t="s">
        <v>169</v>
      </c>
      <c r="DB6487" t="b">
        <v>0</v>
      </c>
      <c r="DC6487" t="s">
        <v>157</v>
      </c>
      <c r="DD6487" t="s">
        <v>170</v>
      </c>
      <c r="DE6487" t="s">
        <v>171</v>
      </c>
      <c r="DF6487" t="b">
        <v>0</v>
      </c>
      <c r="DG6487" t="s">
        <v>153</v>
      </c>
      <c r="DH6487">
        <v>0</v>
      </c>
      <c r="DI6487" t="b">
        <v>0</v>
      </c>
      <c r="DJ6487" t="s">
        <v>153</v>
      </c>
      <c r="DK6487">
        <v>0</v>
      </c>
      <c r="DL6487" t="b">
        <v>0</v>
      </c>
      <c r="DM6487" t="s">
        <v>153</v>
      </c>
      <c r="DN6487" t="s">
        <v>153</v>
      </c>
      <c r="DO6487">
        <v>0</v>
      </c>
      <c r="DP6487">
        <v>0</v>
      </c>
      <c r="DQ6487">
        <v>0</v>
      </c>
      <c r="DR6487">
        <v>0</v>
      </c>
      <c r="DS6487" t="s">
        <v>153</v>
      </c>
      <c r="DT6487">
        <v>0</v>
      </c>
      <c r="DU6487">
        <v>0</v>
      </c>
      <c r="DV6487">
        <v>0</v>
      </c>
      <c r="DW6487" t="s">
        <v>172</v>
      </c>
      <c r="DX6487" t="s">
        <v>153</v>
      </c>
      <c r="DY6487" t="s">
        <v>172</v>
      </c>
      <c r="DZ6487" t="s">
        <v>153</v>
      </c>
      <c r="EA6487" t="s">
        <v>153</v>
      </c>
      <c r="EB6487" t="s">
        <v>153</v>
      </c>
      <c r="EC6487" t="s">
        <v>153</v>
      </c>
      <c r="ED6487" t="s">
        <v>153</v>
      </c>
      <c r="EE6487" t="s">
        <v>153</v>
      </c>
      <c r="EF6487" s="1"/>
      <c r="EG6487" s="1"/>
      <c r="EH6487" s="1"/>
      <c r="EI6487" s="1"/>
      <c r="EJ6487" t="s">
        <v>153</v>
      </c>
      <c r="EK6487" t="b">
        <v>1</v>
      </c>
      <c r="EL6487" t="s">
        <v>153</v>
      </c>
      <c r="EM6487" t="s">
        <v>153</v>
      </c>
      <c r="EN6487" t="s">
        <v>153</v>
      </c>
      <c r="EO6487" t="s">
        <v>153</v>
      </c>
      <c r="EP6487" t="s">
        <v>153</v>
      </c>
      <c r="EQ6487" t="s">
        <v>153</v>
      </c>
      <c r="ER6487" t="s">
        <v>153</v>
      </c>
      <c r="ES6487" t="s">
        <v>153</v>
      </c>
      <c r="ET6487" t="s">
        <v>153</v>
      </c>
      <c r="EU6487" t="s">
        <v>153</v>
      </c>
    </row>
    <row r="6488" spans="1:151" hidden="1" x14ac:dyDescent="0.35">
      <c r="A6488" t="s">
        <v>14258</v>
      </c>
      <c r="B6488" t="s">
        <v>14259</v>
      </c>
      <c r="C6488" t="s">
        <v>153</v>
      </c>
      <c r="D6488" t="b">
        <v>0</v>
      </c>
      <c r="E6488" t="b">
        <v>1</v>
      </c>
      <c r="F6488" t="s">
        <v>34</v>
      </c>
      <c r="G6488" t="s">
        <v>154</v>
      </c>
      <c r="H6488" s="1">
        <v>45385</v>
      </c>
      <c r="I6488" t="s">
        <v>153</v>
      </c>
      <c r="J6488" t="s">
        <v>153</v>
      </c>
      <c r="K6488" t="s">
        <v>153</v>
      </c>
      <c r="L6488" t="s">
        <v>153</v>
      </c>
      <c r="M6488" t="s">
        <v>153</v>
      </c>
      <c r="N6488" t="b">
        <v>0</v>
      </c>
      <c r="O6488" t="s">
        <v>153</v>
      </c>
      <c r="P6488" t="s">
        <v>156</v>
      </c>
      <c r="Q6488" t="s">
        <v>157</v>
      </c>
      <c r="R6488" t="s">
        <v>153</v>
      </c>
      <c r="S6488" t="s">
        <v>153</v>
      </c>
      <c r="T6488" t="s">
        <v>153</v>
      </c>
      <c r="U6488" t="s">
        <v>153</v>
      </c>
      <c r="V6488">
        <v>0</v>
      </c>
      <c r="W6488">
        <v>0</v>
      </c>
      <c r="X6488" t="s">
        <v>13262</v>
      </c>
      <c r="Y6488" t="s">
        <v>153</v>
      </c>
      <c r="Z6488" t="s">
        <v>153</v>
      </c>
      <c r="AA6488" t="s">
        <v>153</v>
      </c>
      <c r="AB6488" t="b">
        <v>0</v>
      </c>
      <c r="AC6488" t="s">
        <v>153</v>
      </c>
      <c r="AD6488" t="s">
        <v>153</v>
      </c>
      <c r="AE6488" t="s">
        <v>159</v>
      </c>
      <c r="AF6488" t="s">
        <v>153</v>
      </c>
      <c r="AG6488" t="b">
        <v>0</v>
      </c>
      <c r="AH6488" t="s">
        <v>1426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 t="s">
        <v>159</v>
      </c>
      <c r="AS6488" t="s">
        <v>159</v>
      </c>
      <c r="AT6488">
        <v>0</v>
      </c>
      <c r="AU6488">
        <v>0</v>
      </c>
      <c r="AV6488">
        <v>0</v>
      </c>
      <c r="AW6488" t="s">
        <v>153</v>
      </c>
      <c r="AX6488">
        <v>0</v>
      </c>
      <c r="AY6488">
        <v>0</v>
      </c>
      <c r="AZ6488">
        <v>0</v>
      </c>
      <c r="BA6488" t="s">
        <v>160</v>
      </c>
      <c r="BB6488">
        <v>0</v>
      </c>
      <c r="BC6488">
        <v>0</v>
      </c>
      <c r="BD6488">
        <v>0</v>
      </c>
      <c r="BE6488">
        <v>0</v>
      </c>
      <c r="BF6488">
        <v>0</v>
      </c>
      <c r="BG6488" t="b">
        <v>1</v>
      </c>
      <c r="BH6488" t="b">
        <v>1</v>
      </c>
      <c r="BI6488" t="b">
        <v>0</v>
      </c>
      <c r="BJ6488" t="s">
        <v>161</v>
      </c>
      <c r="BK6488" t="s">
        <v>161</v>
      </c>
      <c r="BL6488" t="s">
        <v>849</v>
      </c>
      <c r="BM6488" t="s">
        <v>153</v>
      </c>
      <c r="BN6488" t="s">
        <v>153</v>
      </c>
      <c r="BO6488" t="s">
        <v>849</v>
      </c>
      <c r="BP6488" t="s">
        <v>153</v>
      </c>
      <c r="BQ6488" t="s">
        <v>163</v>
      </c>
      <c r="BR6488" t="s">
        <v>164</v>
      </c>
      <c r="BS6488" t="s">
        <v>3131</v>
      </c>
      <c r="BT6488" t="b">
        <v>0</v>
      </c>
      <c r="BU6488" t="b">
        <v>0</v>
      </c>
      <c r="BV6488" t="b">
        <v>0</v>
      </c>
      <c r="BW6488" t="s">
        <v>153</v>
      </c>
      <c r="BX6488" t="s">
        <v>153</v>
      </c>
      <c r="BY6488" t="s">
        <v>153</v>
      </c>
      <c r="BZ6488">
        <v>0</v>
      </c>
      <c r="CA6488">
        <v>0</v>
      </c>
      <c r="CB6488" t="b">
        <v>0</v>
      </c>
      <c r="CC6488" t="s">
        <v>165</v>
      </c>
      <c r="CD6488">
        <v>0</v>
      </c>
      <c r="CE6488" t="s">
        <v>161</v>
      </c>
      <c r="CF6488" t="s">
        <v>161</v>
      </c>
      <c r="CG6488" t="b">
        <v>1</v>
      </c>
      <c r="CH6488" t="s">
        <v>153</v>
      </c>
      <c r="CI6488" t="s">
        <v>154</v>
      </c>
      <c r="CJ6488" t="b">
        <v>0</v>
      </c>
      <c r="CK6488" t="s">
        <v>153</v>
      </c>
      <c r="CL6488" t="s">
        <v>153</v>
      </c>
      <c r="CM6488" t="s">
        <v>188</v>
      </c>
      <c r="CN6488" t="s">
        <v>153</v>
      </c>
      <c r="CO6488" t="s">
        <v>153</v>
      </c>
      <c r="CP6488" t="s">
        <v>153</v>
      </c>
      <c r="CQ6488" t="s">
        <v>154</v>
      </c>
      <c r="CR6488" t="b">
        <v>0</v>
      </c>
      <c r="CS6488" t="s">
        <v>189</v>
      </c>
      <c r="CT6488" t="s">
        <v>153</v>
      </c>
      <c r="CU6488" t="s">
        <v>153</v>
      </c>
      <c r="CV6488">
        <v>1</v>
      </c>
      <c r="CW6488" t="s">
        <v>168</v>
      </c>
      <c r="CX6488">
        <v>0</v>
      </c>
      <c r="CY6488">
        <v>0</v>
      </c>
      <c r="CZ6488">
        <v>0</v>
      </c>
      <c r="DA6488" t="s">
        <v>169</v>
      </c>
      <c r="DB6488" t="b">
        <v>0</v>
      </c>
      <c r="DC6488" t="s">
        <v>157</v>
      </c>
      <c r="DD6488" t="s">
        <v>170</v>
      </c>
      <c r="DE6488" t="s">
        <v>171</v>
      </c>
      <c r="DF6488" t="b">
        <v>0</v>
      </c>
      <c r="DG6488" t="s">
        <v>153</v>
      </c>
      <c r="DH6488">
        <v>0</v>
      </c>
      <c r="DI6488" t="b">
        <v>0</v>
      </c>
      <c r="DJ6488" t="s">
        <v>153</v>
      </c>
      <c r="DK6488">
        <v>0</v>
      </c>
      <c r="DL6488" t="b">
        <v>0</v>
      </c>
      <c r="DM6488" t="s">
        <v>153</v>
      </c>
      <c r="DN6488" t="s">
        <v>153</v>
      </c>
      <c r="DO6488">
        <v>0</v>
      </c>
      <c r="DP6488">
        <v>0</v>
      </c>
      <c r="DQ6488">
        <v>0</v>
      </c>
      <c r="DR6488">
        <v>0</v>
      </c>
      <c r="DS6488" t="s">
        <v>153</v>
      </c>
      <c r="DT6488">
        <v>0</v>
      </c>
      <c r="DU6488">
        <v>0</v>
      </c>
      <c r="DV6488">
        <v>0</v>
      </c>
      <c r="DW6488" t="s">
        <v>172</v>
      </c>
      <c r="DX6488" t="s">
        <v>153</v>
      </c>
      <c r="DY6488" t="s">
        <v>172</v>
      </c>
      <c r="DZ6488" t="s">
        <v>153</v>
      </c>
      <c r="EA6488" t="s">
        <v>153</v>
      </c>
      <c r="EB6488" t="s">
        <v>153</v>
      </c>
      <c r="EC6488" t="s">
        <v>153</v>
      </c>
      <c r="ED6488" t="s">
        <v>153</v>
      </c>
      <c r="EE6488" t="s">
        <v>153</v>
      </c>
      <c r="EF6488" s="1"/>
      <c r="EG6488" s="1"/>
      <c r="EH6488" s="1"/>
      <c r="EI6488" s="1"/>
      <c r="EJ6488" t="s">
        <v>153</v>
      </c>
      <c r="EK6488" t="b">
        <v>1</v>
      </c>
      <c r="EL6488" t="s">
        <v>153</v>
      </c>
      <c r="EM6488" t="s">
        <v>153</v>
      </c>
      <c r="EN6488" t="s">
        <v>153</v>
      </c>
      <c r="EO6488" t="s">
        <v>153</v>
      </c>
      <c r="EP6488" t="s">
        <v>153</v>
      </c>
      <c r="EQ6488" t="s">
        <v>153</v>
      </c>
      <c r="ER6488" t="s">
        <v>153</v>
      </c>
      <c r="ES6488" t="s">
        <v>153</v>
      </c>
      <c r="ET6488" t="s">
        <v>153</v>
      </c>
      <c r="EU6488" t="s">
        <v>153</v>
      </c>
    </row>
    <row r="6489" spans="1:151" hidden="1" x14ac:dyDescent="0.35">
      <c r="A6489" t="s">
        <v>14261</v>
      </c>
      <c r="B6489" t="s">
        <v>14262</v>
      </c>
      <c r="C6489" t="s">
        <v>153</v>
      </c>
      <c r="D6489" t="b">
        <v>0</v>
      </c>
      <c r="E6489" t="b">
        <v>1</v>
      </c>
      <c r="F6489" t="s">
        <v>34</v>
      </c>
      <c r="G6489" t="s">
        <v>154</v>
      </c>
      <c r="H6489" s="1">
        <v>45385</v>
      </c>
      <c r="I6489" t="s">
        <v>153</v>
      </c>
      <c r="J6489" t="s">
        <v>153</v>
      </c>
      <c r="K6489" t="s">
        <v>153</v>
      </c>
      <c r="L6489" t="s">
        <v>153</v>
      </c>
      <c r="M6489" t="s">
        <v>153</v>
      </c>
      <c r="N6489" t="b">
        <v>0</v>
      </c>
      <c r="O6489" t="s">
        <v>153</v>
      </c>
      <c r="P6489" t="s">
        <v>156</v>
      </c>
      <c r="Q6489" t="s">
        <v>157</v>
      </c>
      <c r="R6489" t="s">
        <v>153</v>
      </c>
      <c r="S6489" t="s">
        <v>153</v>
      </c>
      <c r="T6489" t="s">
        <v>153</v>
      </c>
      <c r="U6489" t="s">
        <v>153</v>
      </c>
      <c r="V6489">
        <v>0</v>
      </c>
      <c r="W6489">
        <v>0</v>
      </c>
      <c r="X6489" t="s">
        <v>13490</v>
      </c>
      <c r="Y6489" t="s">
        <v>153</v>
      </c>
      <c r="Z6489" t="s">
        <v>153</v>
      </c>
      <c r="AA6489" t="s">
        <v>153</v>
      </c>
      <c r="AB6489" t="b">
        <v>0</v>
      </c>
      <c r="AC6489" t="s">
        <v>153</v>
      </c>
      <c r="AD6489" t="s">
        <v>153</v>
      </c>
      <c r="AE6489" t="s">
        <v>159</v>
      </c>
      <c r="AF6489" t="s">
        <v>153</v>
      </c>
      <c r="AG6489" t="b">
        <v>0</v>
      </c>
      <c r="AH6489" t="s">
        <v>13552</v>
      </c>
      <c r="AI6489">
        <v>0</v>
      </c>
      <c r="AJ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 t="s">
        <v>159</v>
      </c>
      <c r="AS6489" t="s">
        <v>159</v>
      </c>
      <c r="AT6489">
        <v>0</v>
      </c>
      <c r="AU6489">
        <v>0</v>
      </c>
      <c r="AV6489">
        <v>0</v>
      </c>
      <c r="AW6489" t="s">
        <v>153</v>
      </c>
      <c r="AX6489">
        <v>0</v>
      </c>
      <c r="AY6489">
        <v>0</v>
      </c>
      <c r="AZ6489">
        <v>0</v>
      </c>
      <c r="BA6489" t="s">
        <v>160</v>
      </c>
      <c r="BB6489">
        <v>0</v>
      </c>
      <c r="BC6489">
        <v>0</v>
      </c>
      <c r="BD6489">
        <v>0</v>
      </c>
      <c r="BE6489">
        <v>0</v>
      </c>
      <c r="BF6489">
        <v>0</v>
      </c>
      <c r="BG6489" t="b">
        <v>1</v>
      </c>
      <c r="BH6489" t="b">
        <v>1</v>
      </c>
      <c r="BI6489" t="b">
        <v>0</v>
      </c>
      <c r="BJ6489" t="s">
        <v>161</v>
      </c>
      <c r="BK6489" t="s">
        <v>161</v>
      </c>
      <c r="BL6489" t="s">
        <v>849</v>
      </c>
      <c r="BM6489" t="s">
        <v>153</v>
      </c>
      <c r="BN6489" t="s">
        <v>153</v>
      </c>
      <c r="BO6489" t="s">
        <v>849</v>
      </c>
      <c r="BP6489" t="s">
        <v>153</v>
      </c>
      <c r="BQ6489" t="s">
        <v>163</v>
      </c>
      <c r="BR6489" t="s">
        <v>164</v>
      </c>
      <c r="BS6489" t="s">
        <v>362</v>
      </c>
      <c r="BT6489" t="b">
        <v>0</v>
      </c>
      <c r="BU6489" t="b">
        <v>0</v>
      </c>
      <c r="BV6489" t="b">
        <v>0</v>
      </c>
      <c r="BW6489" t="s">
        <v>153</v>
      </c>
      <c r="BX6489" t="s">
        <v>153</v>
      </c>
      <c r="BY6489" t="s">
        <v>153</v>
      </c>
      <c r="BZ6489">
        <v>0</v>
      </c>
      <c r="CA6489">
        <v>0</v>
      </c>
      <c r="CB6489" t="b">
        <v>0</v>
      </c>
      <c r="CC6489" t="s">
        <v>165</v>
      </c>
      <c r="CD6489">
        <v>0</v>
      </c>
      <c r="CE6489" t="s">
        <v>161</v>
      </c>
      <c r="CF6489" t="s">
        <v>161</v>
      </c>
      <c r="CG6489" t="b">
        <v>1</v>
      </c>
      <c r="CH6489" t="s">
        <v>153</v>
      </c>
      <c r="CI6489" t="s">
        <v>7739</v>
      </c>
      <c r="CJ6489" t="b">
        <v>0</v>
      </c>
      <c r="CK6489" t="s">
        <v>153</v>
      </c>
      <c r="CL6489" t="s">
        <v>153</v>
      </c>
      <c r="CM6489" t="s">
        <v>188</v>
      </c>
      <c r="CN6489" t="s">
        <v>153</v>
      </c>
      <c r="CO6489" t="s">
        <v>153</v>
      </c>
      <c r="CP6489" t="s">
        <v>153</v>
      </c>
      <c r="CQ6489" t="s">
        <v>7739</v>
      </c>
      <c r="CR6489" t="b">
        <v>0</v>
      </c>
      <c r="CS6489" t="s">
        <v>189</v>
      </c>
      <c r="CT6489" t="s">
        <v>153</v>
      </c>
      <c r="CU6489" t="s">
        <v>153</v>
      </c>
      <c r="CV6489">
        <v>1</v>
      </c>
      <c r="CW6489" t="s">
        <v>168</v>
      </c>
      <c r="CX6489">
        <v>0</v>
      </c>
      <c r="CY6489">
        <v>0</v>
      </c>
      <c r="CZ6489">
        <v>0</v>
      </c>
      <c r="DA6489" t="s">
        <v>169</v>
      </c>
      <c r="DB6489" t="b">
        <v>0</v>
      </c>
      <c r="DC6489" t="s">
        <v>157</v>
      </c>
      <c r="DD6489" t="s">
        <v>170</v>
      </c>
      <c r="DE6489" t="s">
        <v>171</v>
      </c>
      <c r="DF6489" t="b">
        <v>0</v>
      </c>
      <c r="DG6489" t="s">
        <v>153</v>
      </c>
      <c r="DH6489">
        <v>0</v>
      </c>
      <c r="DI6489" t="b">
        <v>0</v>
      </c>
      <c r="DJ6489" t="s">
        <v>153</v>
      </c>
      <c r="DK6489">
        <v>0</v>
      </c>
      <c r="DL6489" t="b">
        <v>0</v>
      </c>
      <c r="DM6489" t="s">
        <v>153</v>
      </c>
      <c r="DN6489" t="s">
        <v>153</v>
      </c>
      <c r="DO6489">
        <v>0</v>
      </c>
      <c r="DP6489">
        <v>0</v>
      </c>
      <c r="DQ6489">
        <v>0</v>
      </c>
      <c r="DR6489">
        <v>0</v>
      </c>
      <c r="DS6489" t="s">
        <v>153</v>
      </c>
      <c r="DT6489">
        <v>0</v>
      </c>
      <c r="DU6489">
        <v>0</v>
      </c>
      <c r="DV6489">
        <v>0</v>
      </c>
      <c r="DW6489" t="s">
        <v>172</v>
      </c>
      <c r="DX6489" t="s">
        <v>153</v>
      </c>
      <c r="DY6489" t="s">
        <v>172</v>
      </c>
      <c r="DZ6489" t="s">
        <v>153</v>
      </c>
      <c r="EA6489" t="s">
        <v>153</v>
      </c>
      <c r="EB6489" t="s">
        <v>153</v>
      </c>
      <c r="EC6489" t="s">
        <v>153</v>
      </c>
      <c r="ED6489" t="s">
        <v>153</v>
      </c>
      <c r="EE6489" t="s">
        <v>153</v>
      </c>
      <c r="EF6489" s="1"/>
      <c r="EG6489" s="1"/>
      <c r="EH6489" s="1"/>
      <c r="EI6489" s="1"/>
      <c r="EJ6489" t="s">
        <v>153</v>
      </c>
      <c r="EK6489" t="b">
        <v>1</v>
      </c>
      <c r="EL6489" t="s">
        <v>153</v>
      </c>
      <c r="EM6489" t="s">
        <v>153</v>
      </c>
      <c r="EN6489" t="s">
        <v>153</v>
      </c>
      <c r="EO6489" t="s">
        <v>153</v>
      </c>
      <c r="EP6489" t="s">
        <v>153</v>
      </c>
      <c r="EQ6489" t="s">
        <v>153</v>
      </c>
      <c r="ER6489" t="s">
        <v>153</v>
      </c>
      <c r="ES6489" t="s">
        <v>153</v>
      </c>
      <c r="ET6489" t="s">
        <v>153</v>
      </c>
      <c r="EU6489" t="s">
        <v>153</v>
      </c>
    </row>
    <row r="6490" spans="1:151" hidden="1" x14ac:dyDescent="0.35">
      <c r="A6490" t="s">
        <v>14263</v>
      </c>
      <c r="B6490" t="s">
        <v>14264</v>
      </c>
      <c r="C6490" t="s">
        <v>153</v>
      </c>
      <c r="D6490" t="b">
        <v>0</v>
      </c>
      <c r="E6490" t="b">
        <v>1</v>
      </c>
      <c r="F6490" t="s">
        <v>34</v>
      </c>
      <c r="G6490" t="s">
        <v>154</v>
      </c>
      <c r="H6490" s="1">
        <v>45385</v>
      </c>
      <c r="I6490" t="s">
        <v>153</v>
      </c>
      <c r="J6490" t="s">
        <v>153</v>
      </c>
      <c r="K6490" t="s">
        <v>153</v>
      </c>
      <c r="L6490" t="s">
        <v>153</v>
      </c>
      <c r="M6490" t="s">
        <v>153</v>
      </c>
      <c r="N6490" t="b">
        <v>0</v>
      </c>
      <c r="O6490" t="s">
        <v>153</v>
      </c>
      <c r="P6490" t="s">
        <v>156</v>
      </c>
      <c r="Q6490" t="s">
        <v>157</v>
      </c>
      <c r="R6490" t="s">
        <v>153</v>
      </c>
      <c r="S6490" t="s">
        <v>153</v>
      </c>
      <c r="T6490" t="s">
        <v>153</v>
      </c>
      <c r="U6490" t="s">
        <v>153</v>
      </c>
      <c r="V6490">
        <v>0</v>
      </c>
      <c r="W6490">
        <v>0</v>
      </c>
      <c r="X6490" t="s">
        <v>13490</v>
      </c>
      <c r="Y6490" t="s">
        <v>153</v>
      </c>
      <c r="Z6490" t="s">
        <v>153</v>
      </c>
      <c r="AA6490" t="s">
        <v>153</v>
      </c>
      <c r="AB6490" t="b">
        <v>0</v>
      </c>
      <c r="AC6490" t="s">
        <v>153</v>
      </c>
      <c r="AD6490" t="s">
        <v>153</v>
      </c>
      <c r="AE6490" t="s">
        <v>159</v>
      </c>
      <c r="AF6490" t="s">
        <v>153</v>
      </c>
      <c r="AG6490" t="b">
        <v>0</v>
      </c>
      <c r="AH6490" t="s">
        <v>14262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 t="s">
        <v>159</v>
      </c>
      <c r="AS6490" t="s">
        <v>159</v>
      </c>
      <c r="AT6490">
        <v>0</v>
      </c>
      <c r="AU6490">
        <v>0</v>
      </c>
      <c r="AV6490">
        <v>0</v>
      </c>
      <c r="AW6490" t="s">
        <v>153</v>
      </c>
      <c r="AX6490">
        <v>0</v>
      </c>
      <c r="AY6490">
        <v>0</v>
      </c>
      <c r="AZ6490">
        <v>0</v>
      </c>
      <c r="BA6490" t="s">
        <v>160</v>
      </c>
      <c r="BB6490">
        <v>0</v>
      </c>
      <c r="BC6490">
        <v>0</v>
      </c>
      <c r="BD6490">
        <v>0</v>
      </c>
      <c r="BE6490">
        <v>0</v>
      </c>
      <c r="BF6490">
        <v>0</v>
      </c>
      <c r="BG6490" t="b">
        <v>1</v>
      </c>
      <c r="BH6490" t="b">
        <v>1</v>
      </c>
      <c r="BI6490" t="b">
        <v>0</v>
      </c>
      <c r="BJ6490" t="s">
        <v>161</v>
      </c>
      <c r="BK6490" t="s">
        <v>161</v>
      </c>
      <c r="BL6490" t="s">
        <v>849</v>
      </c>
      <c r="BM6490" t="s">
        <v>153</v>
      </c>
      <c r="BN6490" t="s">
        <v>153</v>
      </c>
      <c r="BO6490" t="s">
        <v>849</v>
      </c>
      <c r="BP6490" t="s">
        <v>153</v>
      </c>
      <c r="BQ6490" t="s">
        <v>163</v>
      </c>
      <c r="BR6490" t="s">
        <v>164</v>
      </c>
      <c r="BS6490" t="s">
        <v>362</v>
      </c>
      <c r="BT6490" t="b">
        <v>0</v>
      </c>
      <c r="BU6490" t="b">
        <v>0</v>
      </c>
      <c r="BV6490" t="b">
        <v>0</v>
      </c>
      <c r="BW6490" t="s">
        <v>153</v>
      </c>
      <c r="BX6490" t="s">
        <v>153</v>
      </c>
      <c r="BY6490" t="s">
        <v>153</v>
      </c>
      <c r="BZ6490">
        <v>0</v>
      </c>
      <c r="CA6490">
        <v>0</v>
      </c>
      <c r="CB6490" t="b">
        <v>0</v>
      </c>
      <c r="CC6490" t="s">
        <v>165</v>
      </c>
      <c r="CD6490">
        <v>0</v>
      </c>
      <c r="CE6490" t="s">
        <v>161</v>
      </c>
      <c r="CF6490" t="s">
        <v>161</v>
      </c>
      <c r="CG6490" t="b">
        <v>1</v>
      </c>
      <c r="CH6490" t="s">
        <v>153</v>
      </c>
      <c r="CI6490" t="s">
        <v>154</v>
      </c>
      <c r="CJ6490" t="b">
        <v>0</v>
      </c>
      <c r="CK6490" t="s">
        <v>153</v>
      </c>
      <c r="CL6490" t="s">
        <v>153</v>
      </c>
      <c r="CM6490" t="s">
        <v>188</v>
      </c>
      <c r="CN6490" t="s">
        <v>153</v>
      </c>
      <c r="CO6490" t="s">
        <v>153</v>
      </c>
      <c r="CP6490" t="s">
        <v>153</v>
      </c>
      <c r="CQ6490" t="s">
        <v>154</v>
      </c>
      <c r="CR6490" t="b">
        <v>0</v>
      </c>
      <c r="CS6490" t="s">
        <v>189</v>
      </c>
      <c r="CT6490" t="s">
        <v>153</v>
      </c>
      <c r="CU6490" t="s">
        <v>153</v>
      </c>
      <c r="CV6490">
        <v>1</v>
      </c>
      <c r="CW6490" t="s">
        <v>168</v>
      </c>
      <c r="CX6490">
        <v>0</v>
      </c>
      <c r="CY6490">
        <v>0</v>
      </c>
      <c r="CZ6490">
        <v>0</v>
      </c>
      <c r="DA6490" t="s">
        <v>169</v>
      </c>
      <c r="DB6490" t="b">
        <v>0</v>
      </c>
      <c r="DC6490" t="s">
        <v>157</v>
      </c>
      <c r="DD6490" t="s">
        <v>170</v>
      </c>
      <c r="DE6490" t="s">
        <v>171</v>
      </c>
      <c r="DF6490" t="b">
        <v>0</v>
      </c>
      <c r="DG6490" t="s">
        <v>153</v>
      </c>
      <c r="DH6490">
        <v>0</v>
      </c>
      <c r="DI6490" t="b">
        <v>0</v>
      </c>
      <c r="DJ6490" t="s">
        <v>153</v>
      </c>
      <c r="DK6490">
        <v>0</v>
      </c>
      <c r="DL6490" t="b">
        <v>0</v>
      </c>
      <c r="DM6490" t="s">
        <v>153</v>
      </c>
      <c r="DN6490" t="s">
        <v>153</v>
      </c>
      <c r="DO6490">
        <v>0</v>
      </c>
      <c r="DP6490">
        <v>0</v>
      </c>
      <c r="DQ6490">
        <v>0</v>
      </c>
      <c r="DR6490">
        <v>0</v>
      </c>
      <c r="DS6490" t="s">
        <v>153</v>
      </c>
      <c r="DT6490">
        <v>0</v>
      </c>
      <c r="DU6490">
        <v>0</v>
      </c>
      <c r="DV6490">
        <v>0</v>
      </c>
      <c r="DW6490" t="s">
        <v>172</v>
      </c>
      <c r="DX6490" t="s">
        <v>153</v>
      </c>
      <c r="DY6490" t="s">
        <v>172</v>
      </c>
      <c r="DZ6490" t="s">
        <v>153</v>
      </c>
      <c r="EA6490" t="s">
        <v>153</v>
      </c>
      <c r="EB6490" t="s">
        <v>153</v>
      </c>
      <c r="EC6490" t="s">
        <v>153</v>
      </c>
      <c r="ED6490" t="s">
        <v>153</v>
      </c>
      <c r="EE6490" t="s">
        <v>153</v>
      </c>
      <c r="EF6490" s="1"/>
      <c r="EG6490" s="1"/>
      <c r="EH6490" s="1"/>
      <c r="EI6490" s="1"/>
      <c r="EJ6490" t="s">
        <v>153</v>
      </c>
      <c r="EK6490" t="b">
        <v>1</v>
      </c>
      <c r="EL6490" t="s">
        <v>153</v>
      </c>
      <c r="EM6490" t="s">
        <v>153</v>
      </c>
      <c r="EN6490" t="s">
        <v>153</v>
      </c>
      <c r="EO6490" t="s">
        <v>153</v>
      </c>
      <c r="EP6490" t="s">
        <v>153</v>
      </c>
      <c r="EQ6490" t="s">
        <v>153</v>
      </c>
      <c r="ER6490" t="s">
        <v>153</v>
      </c>
      <c r="ES6490" t="s">
        <v>153</v>
      </c>
      <c r="ET6490" t="s">
        <v>153</v>
      </c>
      <c r="EU6490" t="s">
        <v>153</v>
      </c>
    </row>
    <row r="6491" spans="1:151" hidden="1" x14ac:dyDescent="0.35">
      <c r="A6491" t="s">
        <v>14265</v>
      </c>
      <c r="B6491" t="s">
        <v>14266</v>
      </c>
      <c r="C6491" t="s">
        <v>153</v>
      </c>
      <c r="D6491" t="b">
        <v>0</v>
      </c>
      <c r="E6491" t="b">
        <v>1</v>
      </c>
      <c r="F6491" t="s">
        <v>34</v>
      </c>
      <c r="G6491" t="s">
        <v>154</v>
      </c>
      <c r="H6491" s="1">
        <v>45625</v>
      </c>
      <c r="I6491" t="s">
        <v>153</v>
      </c>
      <c r="J6491" t="s">
        <v>153</v>
      </c>
      <c r="K6491" t="s">
        <v>14267</v>
      </c>
      <c r="L6491" t="s">
        <v>13652</v>
      </c>
      <c r="M6491" t="s">
        <v>13653</v>
      </c>
      <c r="N6491" t="b">
        <v>0</v>
      </c>
      <c r="O6491" t="s">
        <v>849</v>
      </c>
      <c r="P6491" t="s">
        <v>156</v>
      </c>
      <c r="Q6491" t="s">
        <v>157</v>
      </c>
      <c r="R6491" t="s">
        <v>153</v>
      </c>
      <c r="S6491" t="s">
        <v>153</v>
      </c>
      <c r="T6491" t="s">
        <v>14268</v>
      </c>
      <c r="U6491" t="s">
        <v>14269</v>
      </c>
      <c r="V6491">
        <v>0</v>
      </c>
      <c r="W6491">
        <v>0</v>
      </c>
      <c r="X6491" t="s">
        <v>13490</v>
      </c>
      <c r="Y6491" t="s">
        <v>153</v>
      </c>
      <c r="Z6491" t="s">
        <v>153</v>
      </c>
      <c r="AA6491" t="s">
        <v>153</v>
      </c>
      <c r="AB6491" t="b">
        <v>0</v>
      </c>
      <c r="AC6491" t="s">
        <v>153</v>
      </c>
      <c r="AD6491" t="s">
        <v>153</v>
      </c>
      <c r="AE6491" t="s">
        <v>159</v>
      </c>
      <c r="AF6491" t="s">
        <v>153</v>
      </c>
      <c r="AG6491" t="b">
        <v>0</v>
      </c>
      <c r="AH6491" t="s">
        <v>14264</v>
      </c>
      <c r="AI6491">
        <v>0</v>
      </c>
      <c r="AJ6491">
        <v>0</v>
      </c>
      <c r="AK6491">
        <v>0</v>
      </c>
      <c r="AL6491">
        <v>0</v>
      </c>
      <c r="AM6491">
        <v>900</v>
      </c>
      <c r="AN6491">
        <v>0</v>
      </c>
      <c r="AO6491">
        <v>0</v>
      </c>
      <c r="AP6491">
        <v>0</v>
      </c>
      <c r="AQ6491">
        <v>0</v>
      </c>
      <c r="AR6491" t="s">
        <v>159</v>
      </c>
      <c r="AS6491" t="s">
        <v>159</v>
      </c>
      <c r="AT6491">
        <v>0</v>
      </c>
      <c r="AU6491">
        <v>0</v>
      </c>
      <c r="AV6491">
        <v>0</v>
      </c>
      <c r="AW6491" t="s">
        <v>153</v>
      </c>
      <c r="AX6491">
        <v>0</v>
      </c>
      <c r="AY6491">
        <v>0</v>
      </c>
      <c r="AZ6491">
        <v>0</v>
      </c>
      <c r="BA6491" t="s">
        <v>160</v>
      </c>
      <c r="BB6491">
        <v>0</v>
      </c>
      <c r="BC6491">
        <v>0.24787999999999999</v>
      </c>
      <c r="BD6491">
        <v>0</v>
      </c>
      <c r="BE6491">
        <v>0.29032999999999998</v>
      </c>
      <c r="BF6491">
        <v>0</v>
      </c>
      <c r="BG6491" t="b">
        <v>1</v>
      </c>
      <c r="BH6491" t="b">
        <v>1</v>
      </c>
      <c r="BI6491" t="b">
        <v>0</v>
      </c>
      <c r="BJ6491" t="s">
        <v>161</v>
      </c>
      <c r="BK6491" t="s">
        <v>161</v>
      </c>
      <c r="BL6491" t="s">
        <v>849</v>
      </c>
      <c r="BM6491" t="s">
        <v>153</v>
      </c>
      <c r="BN6491" t="s">
        <v>153</v>
      </c>
      <c r="BO6491" t="s">
        <v>849</v>
      </c>
      <c r="BP6491" t="s">
        <v>153</v>
      </c>
      <c r="BQ6491" t="s">
        <v>163</v>
      </c>
      <c r="BR6491" t="s">
        <v>164</v>
      </c>
      <c r="BS6491" t="s">
        <v>362</v>
      </c>
      <c r="BT6491" t="b">
        <v>0</v>
      </c>
      <c r="BU6491" t="b">
        <v>0</v>
      </c>
      <c r="BV6491" t="b">
        <v>0</v>
      </c>
      <c r="BW6491" t="s">
        <v>153</v>
      </c>
      <c r="BX6491" t="s">
        <v>153</v>
      </c>
      <c r="BY6491" t="s">
        <v>153</v>
      </c>
      <c r="BZ6491">
        <v>0</v>
      </c>
      <c r="CA6491">
        <v>0</v>
      </c>
      <c r="CB6491" t="b">
        <v>0</v>
      </c>
      <c r="CC6491" t="s">
        <v>165</v>
      </c>
      <c r="CD6491">
        <v>0</v>
      </c>
      <c r="CE6491" t="s">
        <v>161</v>
      </c>
      <c r="CF6491" t="s">
        <v>161</v>
      </c>
      <c r="CG6491" t="b">
        <v>1</v>
      </c>
      <c r="CH6491" t="s">
        <v>153</v>
      </c>
      <c r="CI6491" t="s">
        <v>154</v>
      </c>
      <c r="CJ6491" t="b">
        <v>0</v>
      </c>
      <c r="CK6491" t="s">
        <v>153</v>
      </c>
      <c r="CL6491" t="s">
        <v>153</v>
      </c>
      <c r="CM6491" t="s">
        <v>166</v>
      </c>
      <c r="CN6491" t="s">
        <v>153</v>
      </c>
      <c r="CO6491" t="s">
        <v>153</v>
      </c>
      <c r="CP6491" t="s">
        <v>153</v>
      </c>
      <c r="CQ6491" t="s">
        <v>154</v>
      </c>
      <c r="CR6491" t="b">
        <v>0</v>
      </c>
      <c r="CS6491" t="s">
        <v>167</v>
      </c>
      <c r="CT6491" t="s">
        <v>153</v>
      </c>
      <c r="CU6491" t="s">
        <v>14265</v>
      </c>
      <c r="CV6491">
        <v>1</v>
      </c>
      <c r="CW6491" t="s">
        <v>168</v>
      </c>
      <c r="CX6491">
        <v>0</v>
      </c>
      <c r="CY6491">
        <v>0</v>
      </c>
      <c r="CZ6491">
        <v>0</v>
      </c>
      <c r="DA6491" t="s">
        <v>169</v>
      </c>
      <c r="DB6491" t="b">
        <v>0</v>
      </c>
      <c r="DC6491" t="s">
        <v>157</v>
      </c>
      <c r="DD6491" t="s">
        <v>170</v>
      </c>
      <c r="DE6491" t="s">
        <v>171</v>
      </c>
      <c r="DF6491" t="b">
        <v>0</v>
      </c>
      <c r="DG6491" t="s">
        <v>153</v>
      </c>
      <c r="DH6491">
        <v>0</v>
      </c>
      <c r="DI6491" t="b">
        <v>0</v>
      </c>
      <c r="DJ6491" t="s">
        <v>153</v>
      </c>
      <c r="DK6491">
        <v>0</v>
      </c>
      <c r="DL6491" t="b">
        <v>0</v>
      </c>
      <c r="DM6491" t="s">
        <v>153</v>
      </c>
      <c r="DN6491" t="s">
        <v>153</v>
      </c>
      <c r="DO6491">
        <v>0</v>
      </c>
      <c r="DP6491">
        <v>0</v>
      </c>
      <c r="DQ6491">
        <v>0</v>
      </c>
      <c r="DR6491">
        <v>0</v>
      </c>
      <c r="DS6491" t="s">
        <v>153</v>
      </c>
      <c r="DT6491">
        <v>0</v>
      </c>
      <c r="DU6491">
        <v>0</v>
      </c>
      <c r="DV6491">
        <v>0</v>
      </c>
      <c r="DW6491" t="s">
        <v>172</v>
      </c>
      <c r="DX6491" t="s">
        <v>153</v>
      </c>
      <c r="DY6491" t="s">
        <v>172</v>
      </c>
      <c r="DZ6491" t="s">
        <v>153</v>
      </c>
      <c r="EA6491" t="s">
        <v>153</v>
      </c>
      <c r="EB6491" t="s">
        <v>153</v>
      </c>
      <c r="EC6491" t="s">
        <v>153</v>
      </c>
      <c r="ED6491" t="s">
        <v>153</v>
      </c>
      <c r="EE6491" t="s">
        <v>153</v>
      </c>
      <c r="EF6491" s="1">
        <v>45626</v>
      </c>
      <c r="EG6491" s="1"/>
      <c r="EH6491" s="1"/>
      <c r="EI6491" s="1"/>
      <c r="EJ6491" t="s">
        <v>153</v>
      </c>
      <c r="EK6491" t="b">
        <v>1</v>
      </c>
      <c r="EL6491" t="s">
        <v>153</v>
      </c>
      <c r="EM6491" t="s">
        <v>153</v>
      </c>
      <c r="EN6491" t="s">
        <v>153</v>
      </c>
      <c r="EO6491" t="s">
        <v>153</v>
      </c>
      <c r="EP6491" t="s">
        <v>153</v>
      </c>
      <c r="EQ6491" t="s">
        <v>153</v>
      </c>
      <c r="ER6491" t="s">
        <v>153</v>
      </c>
      <c r="ES6491" t="s">
        <v>153</v>
      </c>
      <c r="ET6491" t="s">
        <v>153</v>
      </c>
      <c r="EU6491" t="s">
        <v>153</v>
      </c>
    </row>
    <row r="6492" spans="1:151" hidden="1" x14ac:dyDescent="0.35">
      <c r="A6492" t="s">
        <v>14270</v>
      </c>
      <c r="B6492" t="s">
        <v>14271</v>
      </c>
      <c r="C6492" t="s">
        <v>153</v>
      </c>
      <c r="D6492" t="b">
        <v>0</v>
      </c>
      <c r="E6492" t="b">
        <v>1</v>
      </c>
      <c r="F6492" t="s">
        <v>34</v>
      </c>
      <c r="G6492" t="s">
        <v>154</v>
      </c>
      <c r="H6492" s="1">
        <v>45385</v>
      </c>
      <c r="I6492" t="s">
        <v>153</v>
      </c>
      <c r="J6492" t="s">
        <v>153</v>
      </c>
      <c r="K6492" t="s">
        <v>153</v>
      </c>
      <c r="L6492" t="s">
        <v>153</v>
      </c>
      <c r="M6492" t="s">
        <v>153</v>
      </c>
      <c r="N6492" t="b">
        <v>0</v>
      </c>
      <c r="O6492" t="s">
        <v>153</v>
      </c>
      <c r="P6492" t="s">
        <v>156</v>
      </c>
      <c r="Q6492" t="s">
        <v>157</v>
      </c>
      <c r="R6492" t="s">
        <v>153</v>
      </c>
      <c r="S6492" t="s">
        <v>153</v>
      </c>
      <c r="T6492" t="s">
        <v>153</v>
      </c>
      <c r="U6492" t="s">
        <v>153</v>
      </c>
      <c r="V6492">
        <v>0</v>
      </c>
      <c r="W6492">
        <v>0</v>
      </c>
      <c r="X6492" t="s">
        <v>13490</v>
      </c>
      <c r="Y6492" t="s">
        <v>153</v>
      </c>
      <c r="Z6492" t="s">
        <v>153</v>
      </c>
      <c r="AA6492" t="s">
        <v>153</v>
      </c>
      <c r="AB6492" t="b">
        <v>0</v>
      </c>
      <c r="AC6492" t="s">
        <v>153</v>
      </c>
      <c r="AD6492" t="s">
        <v>153</v>
      </c>
      <c r="AE6492" t="s">
        <v>159</v>
      </c>
      <c r="AF6492" t="s">
        <v>153</v>
      </c>
      <c r="AG6492" t="b">
        <v>0</v>
      </c>
      <c r="AH6492" t="s">
        <v>14266</v>
      </c>
      <c r="AI6492">
        <v>0</v>
      </c>
      <c r="AJ6492">
        <v>0</v>
      </c>
      <c r="AK6492">
        <v>0</v>
      </c>
      <c r="AL6492">
        <v>0</v>
      </c>
      <c r="AM6492">
        <v>0</v>
      </c>
      <c r="AN6492">
        <v>0</v>
      </c>
      <c r="AO6492">
        <v>0</v>
      </c>
      <c r="AP6492">
        <v>0</v>
      </c>
      <c r="AQ6492">
        <v>0</v>
      </c>
      <c r="AR6492" t="s">
        <v>159</v>
      </c>
      <c r="AS6492" t="s">
        <v>159</v>
      </c>
      <c r="AT6492">
        <v>0</v>
      </c>
      <c r="AU6492">
        <v>0</v>
      </c>
      <c r="AV6492">
        <v>0</v>
      </c>
      <c r="AW6492" t="s">
        <v>153</v>
      </c>
      <c r="AX6492">
        <v>0</v>
      </c>
      <c r="AY6492">
        <v>0</v>
      </c>
      <c r="AZ6492">
        <v>0</v>
      </c>
      <c r="BA6492" t="s">
        <v>160</v>
      </c>
      <c r="BB6492">
        <v>0</v>
      </c>
      <c r="BC6492">
        <v>0</v>
      </c>
      <c r="BD6492">
        <v>0</v>
      </c>
      <c r="BE6492">
        <v>0</v>
      </c>
      <c r="BF6492">
        <v>0</v>
      </c>
      <c r="BG6492" t="b">
        <v>1</v>
      </c>
      <c r="BH6492" t="b">
        <v>1</v>
      </c>
      <c r="BI6492" t="b">
        <v>0</v>
      </c>
      <c r="BJ6492" t="s">
        <v>161</v>
      </c>
      <c r="BK6492" t="s">
        <v>161</v>
      </c>
      <c r="BL6492" t="s">
        <v>849</v>
      </c>
      <c r="BM6492" t="s">
        <v>153</v>
      </c>
      <c r="BN6492" t="s">
        <v>153</v>
      </c>
      <c r="BO6492" t="s">
        <v>849</v>
      </c>
      <c r="BP6492" t="s">
        <v>153</v>
      </c>
      <c r="BQ6492" t="s">
        <v>163</v>
      </c>
      <c r="BR6492" t="s">
        <v>164</v>
      </c>
      <c r="BS6492" t="s">
        <v>362</v>
      </c>
      <c r="BT6492" t="b">
        <v>0</v>
      </c>
      <c r="BU6492" t="b">
        <v>0</v>
      </c>
      <c r="BV6492" t="b">
        <v>0</v>
      </c>
      <c r="BW6492" t="s">
        <v>153</v>
      </c>
      <c r="BX6492" t="s">
        <v>153</v>
      </c>
      <c r="BY6492" t="s">
        <v>153</v>
      </c>
      <c r="BZ6492">
        <v>0</v>
      </c>
      <c r="CA6492">
        <v>0</v>
      </c>
      <c r="CB6492" t="b">
        <v>0</v>
      </c>
      <c r="CC6492" t="s">
        <v>165</v>
      </c>
      <c r="CD6492">
        <v>0</v>
      </c>
      <c r="CE6492" t="s">
        <v>161</v>
      </c>
      <c r="CF6492" t="s">
        <v>161</v>
      </c>
      <c r="CG6492" t="b">
        <v>1</v>
      </c>
      <c r="CH6492" t="s">
        <v>153</v>
      </c>
      <c r="CI6492" t="s">
        <v>154</v>
      </c>
      <c r="CJ6492" t="b">
        <v>0</v>
      </c>
      <c r="CK6492" t="s">
        <v>153</v>
      </c>
      <c r="CL6492" t="s">
        <v>153</v>
      </c>
      <c r="CM6492" t="s">
        <v>188</v>
      </c>
      <c r="CN6492" t="s">
        <v>153</v>
      </c>
      <c r="CO6492" t="s">
        <v>153</v>
      </c>
      <c r="CP6492" t="s">
        <v>153</v>
      </c>
      <c r="CQ6492" t="s">
        <v>154</v>
      </c>
      <c r="CR6492" t="b">
        <v>0</v>
      </c>
      <c r="CS6492" t="s">
        <v>189</v>
      </c>
      <c r="CT6492" t="s">
        <v>153</v>
      </c>
      <c r="CU6492" t="s">
        <v>153</v>
      </c>
      <c r="CV6492">
        <v>1</v>
      </c>
      <c r="CW6492" t="s">
        <v>168</v>
      </c>
      <c r="CX6492">
        <v>0</v>
      </c>
      <c r="CY6492">
        <v>0</v>
      </c>
      <c r="CZ6492">
        <v>0</v>
      </c>
      <c r="DA6492" t="s">
        <v>169</v>
      </c>
      <c r="DB6492" t="b">
        <v>0</v>
      </c>
      <c r="DC6492" t="s">
        <v>157</v>
      </c>
      <c r="DD6492" t="s">
        <v>170</v>
      </c>
      <c r="DE6492" t="s">
        <v>171</v>
      </c>
      <c r="DF6492" t="b">
        <v>0</v>
      </c>
      <c r="DG6492" t="s">
        <v>153</v>
      </c>
      <c r="DH6492">
        <v>0</v>
      </c>
      <c r="DI6492" t="b">
        <v>0</v>
      </c>
      <c r="DJ6492" t="s">
        <v>153</v>
      </c>
      <c r="DK6492">
        <v>0</v>
      </c>
      <c r="DL6492" t="b">
        <v>0</v>
      </c>
      <c r="DM6492" t="s">
        <v>153</v>
      </c>
      <c r="DN6492" t="s">
        <v>153</v>
      </c>
      <c r="DO6492">
        <v>0</v>
      </c>
      <c r="DP6492">
        <v>0</v>
      </c>
      <c r="DQ6492">
        <v>0</v>
      </c>
      <c r="DR6492">
        <v>0</v>
      </c>
      <c r="DS6492" t="s">
        <v>153</v>
      </c>
      <c r="DT6492">
        <v>0</v>
      </c>
      <c r="DU6492">
        <v>0</v>
      </c>
      <c r="DV6492">
        <v>0</v>
      </c>
      <c r="DW6492" t="s">
        <v>172</v>
      </c>
      <c r="DX6492" t="s">
        <v>153</v>
      </c>
      <c r="DY6492" t="s">
        <v>172</v>
      </c>
      <c r="DZ6492" t="s">
        <v>153</v>
      </c>
      <c r="EA6492" t="s">
        <v>153</v>
      </c>
      <c r="EB6492" t="s">
        <v>153</v>
      </c>
      <c r="EC6492" t="s">
        <v>153</v>
      </c>
      <c r="ED6492" t="s">
        <v>153</v>
      </c>
      <c r="EE6492" t="s">
        <v>153</v>
      </c>
      <c r="EF6492" s="1"/>
      <c r="EG6492" s="1"/>
      <c r="EH6492" s="1"/>
      <c r="EI6492" s="1"/>
      <c r="EJ6492" t="s">
        <v>153</v>
      </c>
      <c r="EK6492" t="b">
        <v>1</v>
      </c>
      <c r="EL6492" t="s">
        <v>153</v>
      </c>
      <c r="EM6492" t="s">
        <v>153</v>
      </c>
      <c r="EN6492" t="s">
        <v>153</v>
      </c>
      <c r="EO6492" t="s">
        <v>153</v>
      </c>
      <c r="EP6492" t="s">
        <v>153</v>
      </c>
      <c r="EQ6492" t="s">
        <v>153</v>
      </c>
      <c r="ER6492" t="s">
        <v>153</v>
      </c>
      <c r="ES6492" t="s">
        <v>153</v>
      </c>
      <c r="ET6492" t="s">
        <v>153</v>
      </c>
      <c r="EU6492" t="s">
        <v>153</v>
      </c>
    </row>
    <row r="6493" spans="1:151" hidden="1" x14ac:dyDescent="0.35">
      <c r="A6493" t="s">
        <v>14272</v>
      </c>
      <c r="B6493" t="s">
        <v>14273</v>
      </c>
      <c r="C6493" t="s">
        <v>153</v>
      </c>
      <c r="D6493" t="b">
        <v>0</v>
      </c>
      <c r="E6493" t="b">
        <v>1</v>
      </c>
      <c r="F6493" t="s">
        <v>34</v>
      </c>
      <c r="G6493" t="s">
        <v>154</v>
      </c>
      <c r="H6493" s="1">
        <v>45385</v>
      </c>
      <c r="I6493" t="s">
        <v>153</v>
      </c>
      <c r="J6493" t="s">
        <v>153</v>
      </c>
      <c r="K6493" t="s">
        <v>153</v>
      </c>
      <c r="L6493" t="s">
        <v>153</v>
      </c>
      <c r="M6493" t="s">
        <v>153</v>
      </c>
      <c r="N6493" t="b">
        <v>0</v>
      </c>
      <c r="O6493" t="s">
        <v>153</v>
      </c>
      <c r="P6493" t="s">
        <v>156</v>
      </c>
      <c r="Q6493" t="s">
        <v>157</v>
      </c>
      <c r="R6493" t="s">
        <v>153</v>
      </c>
      <c r="S6493" t="s">
        <v>153</v>
      </c>
      <c r="T6493" t="s">
        <v>153</v>
      </c>
      <c r="U6493" t="s">
        <v>153</v>
      </c>
      <c r="V6493">
        <v>0</v>
      </c>
      <c r="W6493">
        <v>0</v>
      </c>
      <c r="X6493" t="s">
        <v>13262</v>
      </c>
      <c r="Y6493" t="s">
        <v>153</v>
      </c>
      <c r="Z6493" t="s">
        <v>153</v>
      </c>
      <c r="AA6493" t="s">
        <v>153</v>
      </c>
      <c r="AB6493" t="b">
        <v>0</v>
      </c>
      <c r="AC6493" t="s">
        <v>153</v>
      </c>
      <c r="AD6493" t="s">
        <v>153</v>
      </c>
      <c r="AE6493" t="s">
        <v>159</v>
      </c>
      <c r="AF6493" t="s">
        <v>153</v>
      </c>
      <c r="AG6493" t="b">
        <v>0</v>
      </c>
      <c r="AH6493" t="s">
        <v>14271</v>
      </c>
      <c r="AI6493">
        <v>0</v>
      </c>
      <c r="AJ6493">
        <v>0</v>
      </c>
      <c r="AK6493">
        <v>0</v>
      </c>
      <c r="AL6493">
        <v>0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 t="s">
        <v>159</v>
      </c>
      <c r="AS6493" t="s">
        <v>159</v>
      </c>
      <c r="AT6493">
        <v>0</v>
      </c>
      <c r="AU6493">
        <v>0</v>
      </c>
      <c r="AV6493">
        <v>0</v>
      </c>
      <c r="AW6493" t="s">
        <v>153</v>
      </c>
      <c r="AX6493">
        <v>0</v>
      </c>
      <c r="AY6493">
        <v>0</v>
      </c>
      <c r="AZ6493">
        <v>0</v>
      </c>
      <c r="BA6493" t="s">
        <v>160</v>
      </c>
      <c r="BB6493">
        <v>0</v>
      </c>
      <c r="BC6493">
        <v>0</v>
      </c>
      <c r="BD6493">
        <v>0</v>
      </c>
      <c r="BE6493">
        <v>0</v>
      </c>
      <c r="BF6493">
        <v>0</v>
      </c>
      <c r="BG6493" t="b">
        <v>1</v>
      </c>
      <c r="BH6493" t="b">
        <v>1</v>
      </c>
      <c r="BI6493" t="b">
        <v>0</v>
      </c>
      <c r="BJ6493" t="s">
        <v>161</v>
      </c>
      <c r="BK6493" t="s">
        <v>161</v>
      </c>
      <c r="BL6493" t="s">
        <v>849</v>
      </c>
      <c r="BM6493" t="s">
        <v>153</v>
      </c>
      <c r="BN6493" t="s">
        <v>153</v>
      </c>
      <c r="BO6493" t="s">
        <v>849</v>
      </c>
      <c r="BP6493" t="s">
        <v>153</v>
      </c>
      <c r="BQ6493" t="s">
        <v>163</v>
      </c>
      <c r="BR6493" t="s">
        <v>164</v>
      </c>
      <c r="BS6493" t="s">
        <v>3131</v>
      </c>
      <c r="BT6493" t="b">
        <v>0</v>
      </c>
      <c r="BU6493" t="b">
        <v>0</v>
      </c>
      <c r="BV6493" t="b">
        <v>0</v>
      </c>
      <c r="BW6493" t="s">
        <v>153</v>
      </c>
      <c r="BX6493" t="s">
        <v>153</v>
      </c>
      <c r="BY6493" t="s">
        <v>153</v>
      </c>
      <c r="BZ6493">
        <v>0</v>
      </c>
      <c r="CA6493">
        <v>0</v>
      </c>
      <c r="CB6493" t="b">
        <v>0</v>
      </c>
      <c r="CC6493" t="s">
        <v>165</v>
      </c>
      <c r="CD6493">
        <v>0</v>
      </c>
      <c r="CE6493" t="s">
        <v>161</v>
      </c>
      <c r="CF6493" t="s">
        <v>161</v>
      </c>
      <c r="CG6493" t="b">
        <v>1</v>
      </c>
      <c r="CH6493" t="s">
        <v>153</v>
      </c>
      <c r="CI6493" t="s">
        <v>154</v>
      </c>
      <c r="CJ6493" t="b">
        <v>0</v>
      </c>
      <c r="CK6493" t="s">
        <v>153</v>
      </c>
      <c r="CL6493" t="s">
        <v>153</v>
      </c>
      <c r="CM6493" t="s">
        <v>188</v>
      </c>
      <c r="CN6493" t="s">
        <v>153</v>
      </c>
      <c r="CO6493" t="s">
        <v>153</v>
      </c>
      <c r="CP6493" t="s">
        <v>153</v>
      </c>
      <c r="CQ6493" t="s">
        <v>154</v>
      </c>
      <c r="CR6493" t="b">
        <v>0</v>
      </c>
      <c r="CS6493" t="s">
        <v>189</v>
      </c>
      <c r="CT6493" t="s">
        <v>153</v>
      </c>
      <c r="CU6493" t="s">
        <v>153</v>
      </c>
      <c r="CV6493">
        <v>1</v>
      </c>
      <c r="CW6493" t="s">
        <v>168</v>
      </c>
      <c r="CX6493">
        <v>0</v>
      </c>
      <c r="CY6493">
        <v>0</v>
      </c>
      <c r="CZ6493">
        <v>0</v>
      </c>
      <c r="DA6493" t="s">
        <v>169</v>
      </c>
      <c r="DB6493" t="b">
        <v>0</v>
      </c>
      <c r="DC6493" t="s">
        <v>157</v>
      </c>
      <c r="DD6493" t="s">
        <v>170</v>
      </c>
      <c r="DE6493" t="s">
        <v>171</v>
      </c>
      <c r="DF6493" t="b">
        <v>0</v>
      </c>
      <c r="DG6493" t="s">
        <v>153</v>
      </c>
      <c r="DH6493">
        <v>0</v>
      </c>
      <c r="DI6493" t="b">
        <v>0</v>
      </c>
      <c r="DJ6493" t="s">
        <v>153</v>
      </c>
      <c r="DK6493">
        <v>0</v>
      </c>
      <c r="DL6493" t="b">
        <v>0</v>
      </c>
      <c r="DM6493" t="s">
        <v>153</v>
      </c>
      <c r="DN6493" t="s">
        <v>153</v>
      </c>
      <c r="DO6493">
        <v>0</v>
      </c>
      <c r="DP6493">
        <v>0</v>
      </c>
      <c r="DQ6493">
        <v>0</v>
      </c>
      <c r="DR6493">
        <v>0</v>
      </c>
      <c r="DS6493" t="s">
        <v>153</v>
      </c>
      <c r="DT6493">
        <v>0</v>
      </c>
      <c r="DU6493">
        <v>0</v>
      </c>
      <c r="DV6493">
        <v>0</v>
      </c>
      <c r="DW6493" t="s">
        <v>172</v>
      </c>
      <c r="DX6493" t="s">
        <v>153</v>
      </c>
      <c r="DY6493" t="s">
        <v>172</v>
      </c>
      <c r="DZ6493" t="s">
        <v>153</v>
      </c>
      <c r="EA6493" t="s">
        <v>153</v>
      </c>
      <c r="EB6493" t="s">
        <v>153</v>
      </c>
      <c r="EC6493" t="s">
        <v>153</v>
      </c>
      <c r="ED6493" t="s">
        <v>153</v>
      </c>
      <c r="EE6493" t="s">
        <v>153</v>
      </c>
      <c r="EF6493" s="1"/>
      <c r="EG6493" s="1"/>
      <c r="EH6493" s="1"/>
      <c r="EI6493" s="1"/>
      <c r="EJ6493" t="s">
        <v>153</v>
      </c>
      <c r="EK6493" t="b">
        <v>1</v>
      </c>
      <c r="EL6493" t="s">
        <v>153</v>
      </c>
      <c r="EM6493" t="s">
        <v>153</v>
      </c>
      <c r="EN6493" t="s">
        <v>153</v>
      </c>
      <c r="EO6493" t="s">
        <v>153</v>
      </c>
      <c r="EP6493" t="s">
        <v>153</v>
      </c>
      <c r="EQ6493" t="s">
        <v>153</v>
      </c>
      <c r="ER6493" t="s">
        <v>153</v>
      </c>
      <c r="ES6493" t="s">
        <v>153</v>
      </c>
      <c r="ET6493" t="s">
        <v>153</v>
      </c>
      <c r="EU6493" t="s">
        <v>153</v>
      </c>
    </row>
    <row r="6494" spans="1:151" hidden="1" x14ac:dyDescent="0.35">
      <c r="A6494" t="s">
        <v>14274</v>
      </c>
      <c r="B6494" t="s">
        <v>14275</v>
      </c>
      <c r="C6494" t="s">
        <v>153</v>
      </c>
      <c r="D6494" t="b">
        <v>0</v>
      </c>
      <c r="E6494" t="b">
        <v>1</v>
      </c>
      <c r="F6494" t="s">
        <v>34</v>
      </c>
      <c r="G6494" t="s">
        <v>154</v>
      </c>
      <c r="H6494" s="1">
        <v>45385</v>
      </c>
      <c r="I6494" t="s">
        <v>153</v>
      </c>
      <c r="J6494" t="s">
        <v>153</v>
      </c>
      <c r="K6494" t="s">
        <v>153</v>
      </c>
      <c r="L6494" t="s">
        <v>153</v>
      </c>
      <c r="M6494" t="s">
        <v>153</v>
      </c>
      <c r="N6494" t="b">
        <v>0</v>
      </c>
      <c r="O6494" t="s">
        <v>153</v>
      </c>
      <c r="P6494" t="s">
        <v>156</v>
      </c>
      <c r="Q6494" t="s">
        <v>157</v>
      </c>
      <c r="R6494" t="s">
        <v>153</v>
      </c>
      <c r="S6494" t="s">
        <v>153</v>
      </c>
      <c r="T6494" t="s">
        <v>153</v>
      </c>
      <c r="U6494" t="s">
        <v>153</v>
      </c>
      <c r="V6494">
        <v>0</v>
      </c>
      <c r="W6494">
        <v>0</v>
      </c>
      <c r="X6494" t="s">
        <v>13262</v>
      </c>
      <c r="Y6494" t="s">
        <v>153</v>
      </c>
      <c r="Z6494" t="s">
        <v>153</v>
      </c>
      <c r="AA6494" t="s">
        <v>153</v>
      </c>
      <c r="AB6494" t="b">
        <v>0</v>
      </c>
      <c r="AC6494" t="s">
        <v>153</v>
      </c>
      <c r="AD6494" t="s">
        <v>153</v>
      </c>
      <c r="AE6494" t="s">
        <v>159</v>
      </c>
      <c r="AF6494" t="s">
        <v>153</v>
      </c>
      <c r="AG6494" t="b">
        <v>0</v>
      </c>
      <c r="AH6494" t="s">
        <v>14276</v>
      </c>
      <c r="AI6494">
        <v>0</v>
      </c>
      <c r="AJ6494">
        <v>0</v>
      </c>
      <c r="AK6494">
        <v>0</v>
      </c>
      <c r="AL6494">
        <v>0</v>
      </c>
      <c r="AM6494">
        <v>0</v>
      </c>
      <c r="AN6494">
        <v>0</v>
      </c>
      <c r="AO6494">
        <v>0</v>
      </c>
      <c r="AP6494">
        <v>0</v>
      </c>
      <c r="AQ6494">
        <v>0</v>
      </c>
      <c r="AR6494" t="s">
        <v>159</v>
      </c>
      <c r="AS6494" t="s">
        <v>159</v>
      </c>
      <c r="AT6494">
        <v>0</v>
      </c>
      <c r="AU6494">
        <v>0</v>
      </c>
      <c r="AV6494">
        <v>0</v>
      </c>
      <c r="AW6494" t="s">
        <v>153</v>
      </c>
      <c r="AX6494">
        <v>0</v>
      </c>
      <c r="AY6494">
        <v>0</v>
      </c>
      <c r="AZ6494">
        <v>0</v>
      </c>
      <c r="BA6494" t="s">
        <v>160</v>
      </c>
      <c r="BB6494">
        <v>0</v>
      </c>
      <c r="BC6494">
        <v>0</v>
      </c>
      <c r="BD6494">
        <v>0</v>
      </c>
      <c r="BE6494">
        <v>0</v>
      </c>
      <c r="BF6494">
        <v>0</v>
      </c>
      <c r="BG6494" t="b">
        <v>1</v>
      </c>
      <c r="BH6494" t="b">
        <v>1</v>
      </c>
      <c r="BI6494" t="b">
        <v>0</v>
      </c>
      <c r="BJ6494" t="s">
        <v>161</v>
      </c>
      <c r="BK6494" t="s">
        <v>161</v>
      </c>
      <c r="BL6494" t="s">
        <v>849</v>
      </c>
      <c r="BM6494" t="s">
        <v>153</v>
      </c>
      <c r="BN6494" t="s">
        <v>153</v>
      </c>
      <c r="BO6494" t="s">
        <v>849</v>
      </c>
      <c r="BP6494" t="s">
        <v>153</v>
      </c>
      <c r="BQ6494" t="s">
        <v>163</v>
      </c>
      <c r="BR6494" t="s">
        <v>164</v>
      </c>
      <c r="BS6494" t="s">
        <v>3131</v>
      </c>
      <c r="BT6494" t="b">
        <v>0</v>
      </c>
      <c r="BU6494" t="b">
        <v>0</v>
      </c>
      <c r="BV6494" t="b">
        <v>0</v>
      </c>
      <c r="BW6494" t="s">
        <v>153</v>
      </c>
      <c r="BX6494" t="s">
        <v>153</v>
      </c>
      <c r="BY6494" t="s">
        <v>153</v>
      </c>
      <c r="BZ6494">
        <v>0</v>
      </c>
      <c r="CA6494">
        <v>0</v>
      </c>
      <c r="CB6494" t="b">
        <v>0</v>
      </c>
      <c r="CC6494" t="s">
        <v>165</v>
      </c>
      <c r="CD6494">
        <v>0</v>
      </c>
      <c r="CE6494" t="s">
        <v>161</v>
      </c>
      <c r="CF6494" t="s">
        <v>161</v>
      </c>
      <c r="CG6494" t="b">
        <v>1</v>
      </c>
      <c r="CH6494" t="s">
        <v>153</v>
      </c>
      <c r="CI6494" t="s">
        <v>154</v>
      </c>
      <c r="CJ6494" t="b">
        <v>0</v>
      </c>
      <c r="CK6494" t="s">
        <v>153</v>
      </c>
      <c r="CL6494" t="s">
        <v>153</v>
      </c>
      <c r="CM6494" t="s">
        <v>188</v>
      </c>
      <c r="CN6494" t="s">
        <v>153</v>
      </c>
      <c r="CO6494" t="s">
        <v>153</v>
      </c>
      <c r="CP6494" t="s">
        <v>153</v>
      </c>
      <c r="CQ6494" t="s">
        <v>154</v>
      </c>
      <c r="CR6494" t="b">
        <v>0</v>
      </c>
      <c r="CS6494" t="s">
        <v>189</v>
      </c>
      <c r="CT6494" t="s">
        <v>153</v>
      </c>
      <c r="CU6494" t="s">
        <v>153</v>
      </c>
      <c r="CV6494">
        <v>1</v>
      </c>
      <c r="CW6494" t="s">
        <v>168</v>
      </c>
      <c r="CX6494">
        <v>0</v>
      </c>
      <c r="CY6494">
        <v>0</v>
      </c>
      <c r="CZ6494">
        <v>0</v>
      </c>
      <c r="DA6494" t="s">
        <v>169</v>
      </c>
      <c r="DB6494" t="b">
        <v>0</v>
      </c>
      <c r="DC6494" t="s">
        <v>157</v>
      </c>
      <c r="DD6494" t="s">
        <v>170</v>
      </c>
      <c r="DE6494" t="s">
        <v>171</v>
      </c>
      <c r="DF6494" t="b">
        <v>0</v>
      </c>
      <c r="DG6494" t="s">
        <v>153</v>
      </c>
      <c r="DH6494">
        <v>0</v>
      </c>
      <c r="DI6494" t="b">
        <v>0</v>
      </c>
      <c r="DJ6494" t="s">
        <v>153</v>
      </c>
      <c r="DK6494">
        <v>0</v>
      </c>
      <c r="DL6494" t="b">
        <v>0</v>
      </c>
      <c r="DM6494" t="s">
        <v>153</v>
      </c>
      <c r="DN6494" t="s">
        <v>153</v>
      </c>
      <c r="DO6494">
        <v>0</v>
      </c>
      <c r="DP6494">
        <v>0</v>
      </c>
      <c r="DQ6494">
        <v>0</v>
      </c>
      <c r="DR6494">
        <v>0</v>
      </c>
      <c r="DS6494" t="s">
        <v>153</v>
      </c>
      <c r="DT6494">
        <v>0</v>
      </c>
      <c r="DU6494">
        <v>0</v>
      </c>
      <c r="DV6494">
        <v>0</v>
      </c>
      <c r="DW6494" t="s">
        <v>172</v>
      </c>
      <c r="DX6494" t="s">
        <v>153</v>
      </c>
      <c r="DY6494" t="s">
        <v>172</v>
      </c>
      <c r="DZ6494" t="s">
        <v>153</v>
      </c>
      <c r="EA6494" t="s">
        <v>153</v>
      </c>
      <c r="EB6494" t="s">
        <v>153</v>
      </c>
      <c r="EC6494" t="s">
        <v>153</v>
      </c>
      <c r="ED6494" t="s">
        <v>153</v>
      </c>
      <c r="EE6494" t="s">
        <v>153</v>
      </c>
      <c r="EF6494" s="1"/>
      <c r="EG6494" s="1"/>
      <c r="EH6494" s="1"/>
      <c r="EI6494" s="1"/>
      <c r="EJ6494" t="s">
        <v>153</v>
      </c>
      <c r="EK6494" t="b">
        <v>1</v>
      </c>
      <c r="EL6494" t="s">
        <v>153</v>
      </c>
      <c r="EM6494" t="s">
        <v>153</v>
      </c>
      <c r="EN6494" t="s">
        <v>153</v>
      </c>
      <c r="EO6494" t="s">
        <v>153</v>
      </c>
      <c r="EP6494" t="s">
        <v>153</v>
      </c>
      <c r="EQ6494" t="s">
        <v>153</v>
      </c>
      <c r="ER6494" t="s">
        <v>153</v>
      </c>
      <c r="ES6494" t="s">
        <v>153</v>
      </c>
      <c r="ET6494" t="s">
        <v>153</v>
      </c>
      <c r="EU6494" t="s">
        <v>153</v>
      </c>
    </row>
    <row r="6495" spans="1:151" hidden="1" x14ac:dyDescent="0.35">
      <c r="A6495" t="s">
        <v>14277</v>
      </c>
      <c r="B6495" t="s">
        <v>14278</v>
      </c>
      <c r="C6495" t="s">
        <v>153</v>
      </c>
      <c r="D6495" t="b">
        <v>0</v>
      </c>
      <c r="E6495" t="b">
        <v>1</v>
      </c>
      <c r="F6495" t="s">
        <v>34</v>
      </c>
      <c r="G6495" t="s">
        <v>154</v>
      </c>
      <c r="H6495" s="1">
        <v>45385</v>
      </c>
      <c r="I6495" t="s">
        <v>153</v>
      </c>
      <c r="J6495" t="s">
        <v>153</v>
      </c>
      <c r="K6495" t="s">
        <v>153</v>
      </c>
      <c r="L6495" t="s">
        <v>153</v>
      </c>
      <c r="M6495" t="s">
        <v>153</v>
      </c>
      <c r="N6495" t="b">
        <v>0</v>
      </c>
      <c r="O6495" t="s">
        <v>153</v>
      </c>
      <c r="P6495" t="s">
        <v>156</v>
      </c>
      <c r="Q6495" t="s">
        <v>157</v>
      </c>
      <c r="R6495" t="s">
        <v>153</v>
      </c>
      <c r="S6495" t="s">
        <v>153</v>
      </c>
      <c r="T6495" t="s">
        <v>153</v>
      </c>
      <c r="U6495" t="s">
        <v>153</v>
      </c>
      <c r="V6495">
        <v>0</v>
      </c>
      <c r="W6495">
        <v>0</v>
      </c>
      <c r="X6495" t="s">
        <v>13262</v>
      </c>
      <c r="Y6495" t="s">
        <v>153</v>
      </c>
      <c r="Z6495" t="s">
        <v>153</v>
      </c>
      <c r="AA6495" t="s">
        <v>153</v>
      </c>
      <c r="AB6495" t="b">
        <v>0</v>
      </c>
      <c r="AC6495" t="s">
        <v>153</v>
      </c>
      <c r="AD6495" t="s">
        <v>153</v>
      </c>
      <c r="AE6495" t="s">
        <v>159</v>
      </c>
      <c r="AF6495" t="s">
        <v>153</v>
      </c>
      <c r="AG6495" t="b">
        <v>0</v>
      </c>
      <c r="AH6495" t="s">
        <v>14275</v>
      </c>
      <c r="AI6495">
        <v>0</v>
      </c>
      <c r="AJ6495">
        <v>0</v>
      </c>
      <c r="AK6495">
        <v>0</v>
      </c>
      <c r="AL6495">
        <v>0</v>
      </c>
      <c r="AM6495">
        <v>0</v>
      </c>
      <c r="AN6495">
        <v>0</v>
      </c>
      <c r="AO6495">
        <v>0</v>
      </c>
      <c r="AP6495">
        <v>0</v>
      </c>
      <c r="AQ6495">
        <v>0</v>
      </c>
      <c r="AR6495" t="s">
        <v>159</v>
      </c>
      <c r="AS6495" t="s">
        <v>159</v>
      </c>
      <c r="AT6495">
        <v>0</v>
      </c>
      <c r="AU6495">
        <v>0</v>
      </c>
      <c r="AV6495">
        <v>0</v>
      </c>
      <c r="AW6495" t="s">
        <v>153</v>
      </c>
      <c r="AX6495">
        <v>0</v>
      </c>
      <c r="AY6495">
        <v>0</v>
      </c>
      <c r="AZ6495">
        <v>0</v>
      </c>
      <c r="BA6495" t="s">
        <v>160</v>
      </c>
      <c r="BB6495">
        <v>0</v>
      </c>
      <c r="BC6495">
        <v>0</v>
      </c>
      <c r="BD6495">
        <v>0</v>
      </c>
      <c r="BE6495">
        <v>0</v>
      </c>
      <c r="BF6495">
        <v>0</v>
      </c>
      <c r="BG6495" t="b">
        <v>1</v>
      </c>
      <c r="BH6495" t="b">
        <v>1</v>
      </c>
      <c r="BI6495" t="b">
        <v>0</v>
      </c>
      <c r="BJ6495" t="s">
        <v>161</v>
      </c>
      <c r="BK6495" t="s">
        <v>161</v>
      </c>
      <c r="BL6495" t="s">
        <v>849</v>
      </c>
      <c r="BM6495" t="s">
        <v>153</v>
      </c>
      <c r="BN6495" t="s">
        <v>153</v>
      </c>
      <c r="BO6495" t="s">
        <v>849</v>
      </c>
      <c r="BP6495" t="s">
        <v>153</v>
      </c>
      <c r="BQ6495" t="s">
        <v>163</v>
      </c>
      <c r="BR6495" t="s">
        <v>164</v>
      </c>
      <c r="BS6495" t="s">
        <v>3131</v>
      </c>
      <c r="BT6495" t="b">
        <v>0</v>
      </c>
      <c r="BU6495" t="b">
        <v>0</v>
      </c>
      <c r="BV6495" t="b">
        <v>0</v>
      </c>
      <c r="BW6495" t="s">
        <v>153</v>
      </c>
      <c r="BX6495" t="s">
        <v>153</v>
      </c>
      <c r="BY6495" t="s">
        <v>153</v>
      </c>
      <c r="BZ6495">
        <v>0</v>
      </c>
      <c r="CA6495">
        <v>0</v>
      </c>
      <c r="CB6495" t="b">
        <v>0</v>
      </c>
      <c r="CC6495" t="s">
        <v>165</v>
      </c>
      <c r="CD6495">
        <v>0</v>
      </c>
      <c r="CE6495" t="s">
        <v>161</v>
      </c>
      <c r="CF6495" t="s">
        <v>161</v>
      </c>
      <c r="CG6495" t="b">
        <v>1</v>
      </c>
      <c r="CH6495" t="s">
        <v>153</v>
      </c>
      <c r="CI6495" t="s">
        <v>154</v>
      </c>
      <c r="CJ6495" t="b">
        <v>0</v>
      </c>
      <c r="CK6495" t="s">
        <v>153</v>
      </c>
      <c r="CL6495" t="s">
        <v>153</v>
      </c>
      <c r="CM6495" t="s">
        <v>188</v>
      </c>
      <c r="CN6495" t="s">
        <v>153</v>
      </c>
      <c r="CO6495" t="s">
        <v>153</v>
      </c>
      <c r="CP6495" t="s">
        <v>153</v>
      </c>
      <c r="CQ6495" t="s">
        <v>154</v>
      </c>
      <c r="CR6495" t="b">
        <v>0</v>
      </c>
      <c r="CS6495" t="s">
        <v>189</v>
      </c>
      <c r="CT6495" t="s">
        <v>153</v>
      </c>
      <c r="CU6495" t="s">
        <v>153</v>
      </c>
      <c r="CV6495">
        <v>1</v>
      </c>
      <c r="CW6495" t="s">
        <v>168</v>
      </c>
      <c r="CX6495">
        <v>0</v>
      </c>
      <c r="CY6495">
        <v>0</v>
      </c>
      <c r="CZ6495">
        <v>0</v>
      </c>
      <c r="DA6495" t="s">
        <v>169</v>
      </c>
      <c r="DB6495" t="b">
        <v>0</v>
      </c>
      <c r="DC6495" t="s">
        <v>157</v>
      </c>
      <c r="DD6495" t="s">
        <v>170</v>
      </c>
      <c r="DE6495" t="s">
        <v>171</v>
      </c>
      <c r="DF6495" t="b">
        <v>0</v>
      </c>
      <c r="DG6495" t="s">
        <v>153</v>
      </c>
      <c r="DH6495">
        <v>0</v>
      </c>
      <c r="DI6495" t="b">
        <v>0</v>
      </c>
      <c r="DJ6495" t="s">
        <v>153</v>
      </c>
      <c r="DK6495">
        <v>0</v>
      </c>
      <c r="DL6495" t="b">
        <v>0</v>
      </c>
      <c r="DM6495" t="s">
        <v>153</v>
      </c>
      <c r="DN6495" t="s">
        <v>153</v>
      </c>
      <c r="DO6495">
        <v>0</v>
      </c>
      <c r="DP6495">
        <v>0</v>
      </c>
      <c r="DQ6495">
        <v>0</v>
      </c>
      <c r="DR6495">
        <v>0</v>
      </c>
      <c r="DS6495" t="s">
        <v>153</v>
      </c>
      <c r="DT6495">
        <v>0</v>
      </c>
      <c r="DU6495">
        <v>0</v>
      </c>
      <c r="DV6495">
        <v>0</v>
      </c>
      <c r="DW6495" t="s">
        <v>172</v>
      </c>
      <c r="DX6495" t="s">
        <v>153</v>
      </c>
      <c r="DY6495" t="s">
        <v>172</v>
      </c>
      <c r="DZ6495" t="s">
        <v>153</v>
      </c>
      <c r="EA6495" t="s">
        <v>153</v>
      </c>
      <c r="EB6495" t="s">
        <v>153</v>
      </c>
      <c r="EC6495" t="s">
        <v>153</v>
      </c>
      <c r="ED6495" t="s">
        <v>153</v>
      </c>
      <c r="EE6495" t="s">
        <v>153</v>
      </c>
      <c r="EF6495" s="1"/>
      <c r="EG6495" s="1"/>
      <c r="EH6495" s="1"/>
      <c r="EI6495" s="1"/>
      <c r="EJ6495" t="s">
        <v>153</v>
      </c>
      <c r="EK6495" t="b">
        <v>1</v>
      </c>
      <c r="EL6495" t="s">
        <v>153</v>
      </c>
      <c r="EM6495" t="s">
        <v>153</v>
      </c>
      <c r="EN6495" t="s">
        <v>153</v>
      </c>
      <c r="EO6495" t="s">
        <v>153</v>
      </c>
      <c r="EP6495" t="s">
        <v>153</v>
      </c>
      <c r="EQ6495" t="s">
        <v>153</v>
      </c>
      <c r="ER6495" t="s">
        <v>153</v>
      </c>
      <c r="ES6495" t="s">
        <v>153</v>
      </c>
      <c r="ET6495" t="s">
        <v>153</v>
      </c>
      <c r="EU6495" t="s">
        <v>153</v>
      </c>
    </row>
    <row r="6496" spans="1:151" hidden="1" x14ac:dyDescent="0.35">
      <c r="A6496" t="s">
        <v>14279</v>
      </c>
      <c r="B6496" t="s">
        <v>14280</v>
      </c>
      <c r="C6496" t="s">
        <v>153</v>
      </c>
      <c r="D6496" t="b">
        <v>0</v>
      </c>
      <c r="E6496" t="b">
        <v>1</v>
      </c>
      <c r="F6496" t="s">
        <v>34</v>
      </c>
      <c r="G6496" t="s">
        <v>154</v>
      </c>
      <c r="H6496" s="1">
        <v>45385</v>
      </c>
      <c r="I6496" t="s">
        <v>153</v>
      </c>
      <c r="J6496" t="s">
        <v>153</v>
      </c>
      <c r="K6496" t="s">
        <v>153</v>
      </c>
      <c r="L6496" t="s">
        <v>153</v>
      </c>
      <c r="M6496" t="s">
        <v>153</v>
      </c>
      <c r="N6496" t="b">
        <v>0</v>
      </c>
      <c r="O6496" t="s">
        <v>153</v>
      </c>
      <c r="P6496" t="s">
        <v>156</v>
      </c>
      <c r="Q6496" t="s">
        <v>157</v>
      </c>
      <c r="R6496" t="s">
        <v>153</v>
      </c>
      <c r="S6496" t="s">
        <v>153</v>
      </c>
      <c r="T6496" t="s">
        <v>153</v>
      </c>
      <c r="U6496" t="s">
        <v>153</v>
      </c>
      <c r="V6496">
        <v>0</v>
      </c>
      <c r="W6496">
        <v>0</v>
      </c>
      <c r="X6496" t="s">
        <v>13490</v>
      </c>
      <c r="Y6496" t="s">
        <v>153</v>
      </c>
      <c r="Z6496" t="s">
        <v>153</v>
      </c>
      <c r="AA6496" t="s">
        <v>153</v>
      </c>
      <c r="AB6496" t="b">
        <v>0</v>
      </c>
      <c r="AC6496" t="s">
        <v>153</v>
      </c>
      <c r="AD6496" t="s">
        <v>153</v>
      </c>
      <c r="AE6496" t="s">
        <v>159</v>
      </c>
      <c r="AF6496" t="s">
        <v>153</v>
      </c>
      <c r="AG6496" t="b">
        <v>0</v>
      </c>
      <c r="AH6496" t="s">
        <v>14281</v>
      </c>
      <c r="AI6496">
        <v>0</v>
      </c>
      <c r="AJ6496">
        <v>0</v>
      </c>
      <c r="AK6496">
        <v>0</v>
      </c>
      <c r="AL6496">
        <v>0</v>
      </c>
      <c r="AM6496">
        <v>0</v>
      </c>
      <c r="AN6496">
        <v>0</v>
      </c>
      <c r="AO6496">
        <v>0</v>
      </c>
      <c r="AP6496">
        <v>0</v>
      </c>
      <c r="AQ6496">
        <v>0</v>
      </c>
      <c r="AR6496" t="s">
        <v>159</v>
      </c>
      <c r="AS6496" t="s">
        <v>159</v>
      </c>
      <c r="AT6496">
        <v>0</v>
      </c>
      <c r="AU6496">
        <v>0</v>
      </c>
      <c r="AV6496">
        <v>0</v>
      </c>
      <c r="AW6496" t="s">
        <v>153</v>
      </c>
      <c r="AX6496">
        <v>0</v>
      </c>
      <c r="AY6496">
        <v>0</v>
      </c>
      <c r="AZ6496">
        <v>0</v>
      </c>
      <c r="BA6496" t="s">
        <v>160</v>
      </c>
      <c r="BB6496">
        <v>0</v>
      </c>
      <c r="BC6496">
        <v>0</v>
      </c>
      <c r="BD6496">
        <v>0</v>
      </c>
      <c r="BE6496">
        <v>0</v>
      </c>
      <c r="BF6496">
        <v>0</v>
      </c>
      <c r="BG6496" t="b">
        <v>1</v>
      </c>
      <c r="BH6496" t="b">
        <v>1</v>
      </c>
      <c r="BI6496" t="b">
        <v>0</v>
      </c>
      <c r="BJ6496" t="s">
        <v>161</v>
      </c>
      <c r="BK6496" t="s">
        <v>161</v>
      </c>
      <c r="BL6496" t="s">
        <v>849</v>
      </c>
      <c r="BM6496" t="s">
        <v>153</v>
      </c>
      <c r="BN6496" t="s">
        <v>153</v>
      </c>
      <c r="BO6496" t="s">
        <v>849</v>
      </c>
      <c r="BP6496" t="s">
        <v>153</v>
      </c>
      <c r="BQ6496" t="s">
        <v>163</v>
      </c>
      <c r="BR6496" t="s">
        <v>164</v>
      </c>
      <c r="BS6496" t="s">
        <v>362</v>
      </c>
      <c r="BT6496" t="b">
        <v>0</v>
      </c>
      <c r="BU6496" t="b">
        <v>0</v>
      </c>
      <c r="BV6496" t="b">
        <v>0</v>
      </c>
      <c r="BW6496" t="s">
        <v>153</v>
      </c>
      <c r="BX6496" t="s">
        <v>153</v>
      </c>
      <c r="BY6496" t="s">
        <v>153</v>
      </c>
      <c r="BZ6496">
        <v>0</v>
      </c>
      <c r="CA6496">
        <v>0</v>
      </c>
      <c r="CB6496" t="b">
        <v>0</v>
      </c>
      <c r="CC6496" t="s">
        <v>165</v>
      </c>
      <c r="CD6496">
        <v>0</v>
      </c>
      <c r="CE6496" t="s">
        <v>161</v>
      </c>
      <c r="CF6496" t="s">
        <v>161</v>
      </c>
      <c r="CG6496" t="b">
        <v>1</v>
      </c>
      <c r="CH6496" t="s">
        <v>153</v>
      </c>
      <c r="CI6496" t="s">
        <v>154</v>
      </c>
      <c r="CJ6496" t="b">
        <v>0</v>
      </c>
      <c r="CK6496" t="s">
        <v>153</v>
      </c>
      <c r="CL6496" t="s">
        <v>153</v>
      </c>
      <c r="CM6496" t="s">
        <v>188</v>
      </c>
      <c r="CN6496" t="s">
        <v>153</v>
      </c>
      <c r="CO6496" t="s">
        <v>153</v>
      </c>
      <c r="CP6496" t="s">
        <v>153</v>
      </c>
      <c r="CQ6496" t="s">
        <v>154</v>
      </c>
      <c r="CR6496" t="b">
        <v>0</v>
      </c>
      <c r="CS6496" t="s">
        <v>189</v>
      </c>
      <c r="CT6496" t="s">
        <v>153</v>
      </c>
      <c r="CU6496" t="s">
        <v>153</v>
      </c>
      <c r="CV6496">
        <v>1</v>
      </c>
      <c r="CW6496" t="s">
        <v>168</v>
      </c>
      <c r="CX6496">
        <v>0</v>
      </c>
      <c r="CY6496">
        <v>0</v>
      </c>
      <c r="CZ6496">
        <v>0</v>
      </c>
      <c r="DA6496" t="s">
        <v>169</v>
      </c>
      <c r="DB6496" t="b">
        <v>0</v>
      </c>
      <c r="DC6496" t="s">
        <v>157</v>
      </c>
      <c r="DD6496" t="s">
        <v>170</v>
      </c>
      <c r="DE6496" t="s">
        <v>171</v>
      </c>
      <c r="DF6496" t="b">
        <v>0</v>
      </c>
      <c r="DG6496" t="s">
        <v>153</v>
      </c>
      <c r="DH6496">
        <v>0</v>
      </c>
      <c r="DI6496" t="b">
        <v>0</v>
      </c>
      <c r="DJ6496" t="s">
        <v>153</v>
      </c>
      <c r="DK6496">
        <v>0</v>
      </c>
      <c r="DL6496" t="b">
        <v>0</v>
      </c>
      <c r="DM6496" t="s">
        <v>153</v>
      </c>
      <c r="DN6496" t="s">
        <v>153</v>
      </c>
      <c r="DO6496">
        <v>0</v>
      </c>
      <c r="DP6496">
        <v>0</v>
      </c>
      <c r="DQ6496">
        <v>0</v>
      </c>
      <c r="DR6496">
        <v>0</v>
      </c>
      <c r="DS6496" t="s">
        <v>153</v>
      </c>
      <c r="DT6496">
        <v>0</v>
      </c>
      <c r="DU6496">
        <v>0</v>
      </c>
      <c r="DV6496">
        <v>0</v>
      </c>
      <c r="DW6496" t="s">
        <v>172</v>
      </c>
      <c r="DX6496" t="s">
        <v>153</v>
      </c>
      <c r="DY6496" t="s">
        <v>172</v>
      </c>
      <c r="DZ6496" t="s">
        <v>153</v>
      </c>
      <c r="EA6496" t="s">
        <v>153</v>
      </c>
      <c r="EB6496" t="s">
        <v>153</v>
      </c>
      <c r="EC6496" t="s">
        <v>153</v>
      </c>
      <c r="ED6496" t="s">
        <v>153</v>
      </c>
      <c r="EE6496" t="s">
        <v>153</v>
      </c>
      <c r="EF6496" s="1"/>
      <c r="EG6496" s="1"/>
      <c r="EH6496" s="1"/>
      <c r="EI6496" s="1"/>
      <c r="EJ6496" t="s">
        <v>153</v>
      </c>
      <c r="EK6496" t="b">
        <v>1</v>
      </c>
      <c r="EL6496" t="s">
        <v>153</v>
      </c>
      <c r="EM6496" t="s">
        <v>153</v>
      </c>
      <c r="EN6496" t="s">
        <v>153</v>
      </c>
      <c r="EO6496" t="s">
        <v>153</v>
      </c>
      <c r="EP6496" t="s">
        <v>153</v>
      </c>
      <c r="EQ6496" t="s">
        <v>153</v>
      </c>
      <c r="ER6496" t="s">
        <v>153</v>
      </c>
      <c r="ES6496" t="s">
        <v>153</v>
      </c>
      <c r="ET6496" t="s">
        <v>153</v>
      </c>
      <c r="EU6496" t="s">
        <v>153</v>
      </c>
    </row>
    <row r="6497" spans="1:151" hidden="1" x14ac:dyDescent="0.35">
      <c r="A6497" t="s">
        <v>14282</v>
      </c>
      <c r="B6497" t="s">
        <v>14283</v>
      </c>
      <c r="C6497" t="s">
        <v>153</v>
      </c>
      <c r="D6497" t="b">
        <v>0</v>
      </c>
      <c r="E6497" t="b">
        <v>1</v>
      </c>
      <c r="F6497" t="s">
        <v>34</v>
      </c>
      <c r="G6497" t="s">
        <v>154</v>
      </c>
      <c r="H6497" s="1">
        <v>45385</v>
      </c>
      <c r="I6497" t="s">
        <v>153</v>
      </c>
      <c r="J6497" t="s">
        <v>153</v>
      </c>
      <c r="K6497" t="s">
        <v>153</v>
      </c>
      <c r="L6497" t="s">
        <v>153</v>
      </c>
      <c r="M6497" t="s">
        <v>153</v>
      </c>
      <c r="N6497" t="b">
        <v>0</v>
      </c>
      <c r="O6497" t="s">
        <v>153</v>
      </c>
      <c r="P6497" t="s">
        <v>156</v>
      </c>
      <c r="Q6497" t="s">
        <v>157</v>
      </c>
      <c r="R6497" t="s">
        <v>153</v>
      </c>
      <c r="S6497" t="s">
        <v>153</v>
      </c>
      <c r="T6497" t="s">
        <v>153</v>
      </c>
      <c r="U6497" t="s">
        <v>153</v>
      </c>
      <c r="V6497">
        <v>0</v>
      </c>
      <c r="W6497">
        <v>0</v>
      </c>
      <c r="X6497" t="s">
        <v>13262</v>
      </c>
      <c r="Y6497" t="s">
        <v>153</v>
      </c>
      <c r="Z6497" t="s">
        <v>153</v>
      </c>
      <c r="AA6497" t="s">
        <v>153</v>
      </c>
      <c r="AB6497" t="b">
        <v>0</v>
      </c>
      <c r="AC6497" t="s">
        <v>153</v>
      </c>
      <c r="AD6497" t="s">
        <v>153</v>
      </c>
      <c r="AE6497" t="s">
        <v>159</v>
      </c>
      <c r="AF6497" t="s">
        <v>153</v>
      </c>
      <c r="AG6497" t="b">
        <v>0</v>
      </c>
      <c r="AH6497" t="s">
        <v>14284</v>
      </c>
      <c r="AI6497">
        <v>0</v>
      </c>
      <c r="AJ6497">
        <v>0</v>
      </c>
      <c r="AK6497">
        <v>0</v>
      </c>
      <c r="AL6497">
        <v>0</v>
      </c>
      <c r="AM6497">
        <v>0</v>
      </c>
      <c r="AN6497">
        <v>0</v>
      </c>
      <c r="AO6497">
        <v>0</v>
      </c>
      <c r="AP6497">
        <v>0</v>
      </c>
      <c r="AQ6497">
        <v>0</v>
      </c>
      <c r="AR6497" t="s">
        <v>159</v>
      </c>
      <c r="AS6497" t="s">
        <v>159</v>
      </c>
      <c r="AT6497">
        <v>0</v>
      </c>
      <c r="AU6497">
        <v>0</v>
      </c>
      <c r="AV6497">
        <v>0</v>
      </c>
      <c r="AW6497" t="s">
        <v>153</v>
      </c>
      <c r="AX6497">
        <v>0</v>
      </c>
      <c r="AY6497">
        <v>0</v>
      </c>
      <c r="AZ6497">
        <v>0</v>
      </c>
      <c r="BA6497" t="s">
        <v>160</v>
      </c>
      <c r="BB6497">
        <v>0</v>
      </c>
      <c r="BC6497">
        <v>0</v>
      </c>
      <c r="BD6497">
        <v>0</v>
      </c>
      <c r="BE6497">
        <v>0</v>
      </c>
      <c r="BF6497">
        <v>0</v>
      </c>
      <c r="BG6497" t="b">
        <v>1</v>
      </c>
      <c r="BH6497" t="b">
        <v>1</v>
      </c>
      <c r="BI6497" t="b">
        <v>0</v>
      </c>
      <c r="BJ6497" t="s">
        <v>161</v>
      </c>
      <c r="BK6497" t="s">
        <v>161</v>
      </c>
      <c r="BL6497" t="s">
        <v>849</v>
      </c>
      <c r="BM6497" t="s">
        <v>153</v>
      </c>
      <c r="BN6497" t="s">
        <v>153</v>
      </c>
      <c r="BO6497" t="s">
        <v>849</v>
      </c>
      <c r="BP6497" t="s">
        <v>153</v>
      </c>
      <c r="BQ6497" t="s">
        <v>163</v>
      </c>
      <c r="BR6497" t="s">
        <v>164</v>
      </c>
      <c r="BS6497" t="s">
        <v>3131</v>
      </c>
      <c r="BT6497" t="b">
        <v>0</v>
      </c>
      <c r="BU6497" t="b">
        <v>0</v>
      </c>
      <c r="BV6497" t="b">
        <v>0</v>
      </c>
      <c r="BW6497" t="s">
        <v>153</v>
      </c>
      <c r="BX6497" t="s">
        <v>153</v>
      </c>
      <c r="BY6497" t="s">
        <v>153</v>
      </c>
      <c r="BZ6497">
        <v>0</v>
      </c>
      <c r="CA6497">
        <v>0</v>
      </c>
      <c r="CB6497" t="b">
        <v>0</v>
      </c>
      <c r="CC6497" t="s">
        <v>165</v>
      </c>
      <c r="CD6497">
        <v>0</v>
      </c>
      <c r="CE6497" t="s">
        <v>161</v>
      </c>
      <c r="CF6497" t="s">
        <v>161</v>
      </c>
      <c r="CG6497" t="b">
        <v>1</v>
      </c>
      <c r="CH6497" t="s">
        <v>153</v>
      </c>
      <c r="CI6497" t="s">
        <v>154</v>
      </c>
      <c r="CJ6497" t="b">
        <v>0</v>
      </c>
      <c r="CK6497" t="s">
        <v>153</v>
      </c>
      <c r="CL6497" t="s">
        <v>153</v>
      </c>
      <c r="CM6497" t="s">
        <v>188</v>
      </c>
      <c r="CN6497" t="s">
        <v>153</v>
      </c>
      <c r="CO6497" t="s">
        <v>153</v>
      </c>
      <c r="CP6497" t="s">
        <v>153</v>
      </c>
      <c r="CQ6497" t="s">
        <v>154</v>
      </c>
      <c r="CR6497" t="b">
        <v>0</v>
      </c>
      <c r="CS6497" t="s">
        <v>189</v>
      </c>
      <c r="CT6497" t="s">
        <v>153</v>
      </c>
      <c r="CU6497" t="s">
        <v>153</v>
      </c>
      <c r="CV6497">
        <v>1</v>
      </c>
      <c r="CW6497" t="s">
        <v>168</v>
      </c>
      <c r="CX6497">
        <v>0</v>
      </c>
      <c r="CY6497">
        <v>0</v>
      </c>
      <c r="CZ6497">
        <v>0</v>
      </c>
      <c r="DA6497" t="s">
        <v>169</v>
      </c>
      <c r="DB6497" t="b">
        <v>0</v>
      </c>
      <c r="DC6497" t="s">
        <v>157</v>
      </c>
      <c r="DD6497" t="s">
        <v>170</v>
      </c>
      <c r="DE6497" t="s">
        <v>171</v>
      </c>
      <c r="DF6497" t="b">
        <v>0</v>
      </c>
      <c r="DG6497" t="s">
        <v>153</v>
      </c>
      <c r="DH6497">
        <v>0</v>
      </c>
      <c r="DI6497" t="b">
        <v>0</v>
      </c>
      <c r="DJ6497" t="s">
        <v>153</v>
      </c>
      <c r="DK6497">
        <v>0</v>
      </c>
      <c r="DL6497" t="b">
        <v>0</v>
      </c>
      <c r="DM6497" t="s">
        <v>153</v>
      </c>
      <c r="DN6497" t="s">
        <v>153</v>
      </c>
      <c r="DO6497">
        <v>0</v>
      </c>
      <c r="DP6497">
        <v>0</v>
      </c>
      <c r="DQ6497">
        <v>0</v>
      </c>
      <c r="DR6497">
        <v>0</v>
      </c>
      <c r="DS6497" t="s">
        <v>153</v>
      </c>
      <c r="DT6497">
        <v>0</v>
      </c>
      <c r="DU6497">
        <v>0</v>
      </c>
      <c r="DV6497">
        <v>0</v>
      </c>
      <c r="DW6497" t="s">
        <v>172</v>
      </c>
      <c r="DX6497" t="s">
        <v>153</v>
      </c>
      <c r="DY6497" t="s">
        <v>172</v>
      </c>
      <c r="DZ6497" t="s">
        <v>153</v>
      </c>
      <c r="EA6497" t="s">
        <v>153</v>
      </c>
      <c r="EB6497" t="s">
        <v>153</v>
      </c>
      <c r="EC6497" t="s">
        <v>153</v>
      </c>
      <c r="ED6497" t="s">
        <v>153</v>
      </c>
      <c r="EE6497" t="s">
        <v>153</v>
      </c>
      <c r="EF6497" s="1"/>
      <c r="EG6497" s="1"/>
      <c r="EH6497" s="1"/>
      <c r="EI6497" s="1"/>
      <c r="EJ6497" t="s">
        <v>153</v>
      </c>
      <c r="EK6497" t="b">
        <v>1</v>
      </c>
      <c r="EL6497" t="s">
        <v>153</v>
      </c>
      <c r="EM6497" t="s">
        <v>153</v>
      </c>
      <c r="EN6497" t="s">
        <v>153</v>
      </c>
      <c r="EO6497" t="s">
        <v>153</v>
      </c>
      <c r="EP6497" t="s">
        <v>153</v>
      </c>
      <c r="EQ6497" t="s">
        <v>153</v>
      </c>
      <c r="ER6497" t="s">
        <v>153</v>
      </c>
      <c r="ES6497" t="s">
        <v>153</v>
      </c>
      <c r="ET6497" t="s">
        <v>153</v>
      </c>
      <c r="EU6497" t="s">
        <v>153</v>
      </c>
    </row>
    <row r="6498" spans="1:151" hidden="1" x14ac:dyDescent="0.35">
      <c r="A6498" t="s">
        <v>14285</v>
      </c>
      <c r="B6498" t="s">
        <v>14286</v>
      </c>
      <c r="C6498" t="s">
        <v>153</v>
      </c>
      <c r="D6498" t="b">
        <v>0</v>
      </c>
      <c r="E6498" t="b">
        <v>1</v>
      </c>
      <c r="F6498" t="s">
        <v>34</v>
      </c>
      <c r="G6498" t="s">
        <v>154</v>
      </c>
      <c r="H6498" s="1">
        <v>45385</v>
      </c>
      <c r="I6498" t="s">
        <v>153</v>
      </c>
      <c r="J6498" t="s">
        <v>153</v>
      </c>
      <c r="K6498" t="s">
        <v>153</v>
      </c>
      <c r="L6498" t="s">
        <v>153</v>
      </c>
      <c r="M6498" t="s">
        <v>153</v>
      </c>
      <c r="N6498" t="b">
        <v>0</v>
      </c>
      <c r="O6498" t="s">
        <v>153</v>
      </c>
      <c r="P6498" t="s">
        <v>156</v>
      </c>
      <c r="Q6498" t="s">
        <v>157</v>
      </c>
      <c r="R6498" t="s">
        <v>153</v>
      </c>
      <c r="S6498" t="s">
        <v>153</v>
      </c>
      <c r="T6498" t="s">
        <v>153</v>
      </c>
      <c r="U6498" t="s">
        <v>153</v>
      </c>
      <c r="V6498">
        <v>0</v>
      </c>
      <c r="W6498">
        <v>0</v>
      </c>
      <c r="X6498" t="s">
        <v>13262</v>
      </c>
      <c r="Y6498" t="s">
        <v>153</v>
      </c>
      <c r="Z6498" t="s">
        <v>153</v>
      </c>
      <c r="AA6498" t="s">
        <v>153</v>
      </c>
      <c r="AB6498" t="b">
        <v>0</v>
      </c>
      <c r="AC6498" t="s">
        <v>153</v>
      </c>
      <c r="AD6498" t="s">
        <v>153</v>
      </c>
      <c r="AE6498" t="s">
        <v>159</v>
      </c>
      <c r="AF6498" t="s">
        <v>153</v>
      </c>
      <c r="AG6498" t="b">
        <v>0</v>
      </c>
      <c r="AH6498" t="s">
        <v>14287</v>
      </c>
      <c r="AI6498">
        <v>0</v>
      </c>
      <c r="AJ6498">
        <v>0</v>
      </c>
      <c r="AK6498">
        <v>0</v>
      </c>
      <c r="AL6498">
        <v>0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 t="s">
        <v>159</v>
      </c>
      <c r="AS6498" t="s">
        <v>159</v>
      </c>
      <c r="AT6498">
        <v>0</v>
      </c>
      <c r="AU6498">
        <v>0</v>
      </c>
      <c r="AV6498">
        <v>0</v>
      </c>
      <c r="AW6498" t="s">
        <v>153</v>
      </c>
      <c r="AX6498">
        <v>0</v>
      </c>
      <c r="AY6498">
        <v>0</v>
      </c>
      <c r="AZ6498">
        <v>0</v>
      </c>
      <c r="BA6498" t="s">
        <v>160</v>
      </c>
      <c r="BB6498">
        <v>0</v>
      </c>
      <c r="BC6498">
        <v>0</v>
      </c>
      <c r="BD6498">
        <v>0</v>
      </c>
      <c r="BE6498">
        <v>0</v>
      </c>
      <c r="BF6498">
        <v>0</v>
      </c>
      <c r="BG6498" t="b">
        <v>1</v>
      </c>
      <c r="BH6498" t="b">
        <v>1</v>
      </c>
      <c r="BI6498" t="b">
        <v>0</v>
      </c>
      <c r="BJ6498" t="s">
        <v>161</v>
      </c>
      <c r="BK6498" t="s">
        <v>161</v>
      </c>
      <c r="BL6498" t="s">
        <v>849</v>
      </c>
      <c r="BM6498" t="s">
        <v>153</v>
      </c>
      <c r="BN6498" t="s">
        <v>153</v>
      </c>
      <c r="BO6498" t="s">
        <v>849</v>
      </c>
      <c r="BP6498" t="s">
        <v>153</v>
      </c>
      <c r="BQ6498" t="s">
        <v>163</v>
      </c>
      <c r="BR6498" t="s">
        <v>164</v>
      </c>
      <c r="BS6498" t="s">
        <v>3131</v>
      </c>
      <c r="BT6498" t="b">
        <v>0</v>
      </c>
      <c r="BU6498" t="b">
        <v>0</v>
      </c>
      <c r="BV6498" t="b">
        <v>0</v>
      </c>
      <c r="BW6498" t="s">
        <v>153</v>
      </c>
      <c r="BX6498" t="s">
        <v>153</v>
      </c>
      <c r="BY6498" t="s">
        <v>153</v>
      </c>
      <c r="BZ6498">
        <v>0</v>
      </c>
      <c r="CA6498">
        <v>0</v>
      </c>
      <c r="CB6498" t="b">
        <v>0</v>
      </c>
      <c r="CC6498" t="s">
        <v>165</v>
      </c>
      <c r="CD6498">
        <v>0</v>
      </c>
      <c r="CE6498" t="s">
        <v>161</v>
      </c>
      <c r="CF6498" t="s">
        <v>161</v>
      </c>
      <c r="CG6498" t="b">
        <v>1</v>
      </c>
      <c r="CH6498" t="s">
        <v>153</v>
      </c>
      <c r="CI6498" t="s">
        <v>154</v>
      </c>
      <c r="CJ6498" t="b">
        <v>0</v>
      </c>
      <c r="CK6498" t="s">
        <v>153</v>
      </c>
      <c r="CL6498" t="s">
        <v>153</v>
      </c>
      <c r="CM6498" t="s">
        <v>188</v>
      </c>
      <c r="CN6498" t="s">
        <v>153</v>
      </c>
      <c r="CO6498" t="s">
        <v>153</v>
      </c>
      <c r="CP6498" t="s">
        <v>153</v>
      </c>
      <c r="CQ6498" t="s">
        <v>154</v>
      </c>
      <c r="CR6498" t="b">
        <v>0</v>
      </c>
      <c r="CS6498" t="s">
        <v>189</v>
      </c>
      <c r="CT6498" t="s">
        <v>153</v>
      </c>
      <c r="CU6498" t="s">
        <v>153</v>
      </c>
      <c r="CV6498">
        <v>1</v>
      </c>
      <c r="CW6498" t="s">
        <v>168</v>
      </c>
      <c r="CX6498">
        <v>0</v>
      </c>
      <c r="CY6498">
        <v>0</v>
      </c>
      <c r="CZ6498">
        <v>0</v>
      </c>
      <c r="DA6498" t="s">
        <v>169</v>
      </c>
      <c r="DB6498" t="b">
        <v>0</v>
      </c>
      <c r="DC6498" t="s">
        <v>157</v>
      </c>
      <c r="DD6498" t="s">
        <v>170</v>
      </c>
      <c r="DE6498" t="s">
        <v>171</v>
      </c>
      <c r="DF6498" t="b">
        <v>0</v>
      </c>
      <c r="DG6498" t="s">
        <v>153</v>
      </c>
      <c r="DH6498">
        <v>0</v>
      </c>
      <c r="DI6498" t="b">
        <v>0</v>
      </c>
      <c r="DJ6498" t="s">
        <v>153</v>
      </c>
      <c r="DK6498">
        <v>0</v>
      </c>
      <c r="DL6498" t="b">
        <v>0</v>
      </c>
      <c r="DM6498" t="s">
        <v>153</v>
      </c>
      <c r="DN6498" t="s">
        <v>153</v>
      </c>
      <c r="DO6498">
        <v>0</v>
      </c>
      <c r="DP6498">
        <v>0</v>
      </c>
      <c r="DQ6498">
        <v>0</v>
      </c>
      <c r="DR6498">
        <v>0</v>
      </c>
      <c r="DS6498" t="s">
        <v>153</v>
      </c>
      <c r="DT6498">
        <v>0</v>
      </c>
      <c r="DU6498">
        <v>0</v>
      </c>
      <c r="DV6498">
        <v>0</v>
      </c>
      <c r="DW6498" t="s">
        <v>172</v>
      </c>
      <c r="DX6498" t="s">
        <v>153</v>
      </c>
      <c r="DY6498" t="s">
        <v>172</v>
      </c>
      <c r="DZ6498" t="s">
        <v>153</v>
      </c>
      <c r="EA6498" t="s">
        <v>153</v>
      </c>
      <c r="EB6498" t="s">
        <v>153</v>
      </c>
      <c r="EC6498" t="s">
        <v>153</v>
      </c>
      <c r="ED6498" t="s">
        <v>153</v>
      </c>
      <c r="EE6498" t="s">
        <v>153</v>
      </c>
      <c r="EF6498" s="1"/>
      <c r="EG6498" s="1"/>
      <c r="EH6498" s="1"/>
      <c r="EI6498" s="1"/>
      <c r="EJ6498" t="s">
        <v>153</v>
      </c>
      <c r="EK6498" t="b">
        <v>1</v>
      </c>
      <c r="EL6498" t="s">
        <v>153</v>
      </c>
      <c r="EM6498" t="s">
        <v>153</v>
      </c>
      <c r="EN6498" t="s">
        <v>153</v>
      </c>
      <c r="EO6498" t="s">
        <v>153</v>
      </c>
      <c r="EP6498" t="s">
        <v>153</v>
      </c>
      <c r="EQ6498" t="s">
        <v>153</v>
      </c>
      <c r="ER6498" t="s">
        <v>153</v>
      </c>
      <c r="ES6498" t="s">
        <v>153</v>
      </c>
      <c r="ET6498" t="s">
        <v>153</v>
      </c>
      <c r="EU6498" t="s">
        <v>153</v>
      </c>
    </row>
    <row r="6499" spans="1:151" hidden="1" x14ac:dyDescent="0.35">
      <c r="A6499" t="s">
        <v>14288</v>
      </c>
      <c r="B6499" t="s">
        <v>14289</v>
      </c>
      <c r="C6499" t="s">
        <v>153</v>
      </c>
      <c r="D6499" t="b">
        <v>0</v>
      </c>
      <c r="E6499" t="b">
        <v>1</v>
      </c>
      <c r="F6499" t="s">
        <v>34</v>
      </c>
      <c r="G6499" t="s">
        <v>154</v>
      </c>
      <c r="H6499" s="1">
        <v>45692</v>
      </c>
      <c r="I6499" t="s">
        <v>153</v>
      </c>
      <c r="J6499" t="s">
        <v>153</v>
      </c>
      <c r="K6499" t="s">
        <v>14290</v>
      </c>
      <c r="L6499" t="s">
        <v>13793</v>
      </c>
      <c r="M6499" t="s">
        <v>13794</v>
      </c>
      <c r="N6499" t="b">
        <v>0</v>
      </c>
      <c r="O6499" t="s">
        <v>849</v>
      </c>
      <c r="P6499" t="s">
        <v>156</v>
      </c>
      <c r="Q6499" t="s">
        <v>157</v>
      </c>
      <c r="R6499" t="s">
        <v>153</v>
      </c>
      <c r="S6499" t="s">
        <v>153</v>
      </c>
      <c r="T6499" t="s">
        <v>14291</v>
      </c>
      <c r="U6499" t="s">
        <v>13796</v>
      </c>
      <c r="V6499">
        <v>0</v>
      </c>
      <c r="W6499">
        <v>0</v>
      </c>
      <c r="X6499" t="s">
        <v>13262</v>
      </c>
      <c r="Y6499" t="s">
        <v>153</v>
      </c>
      <c r="Z6499" t="s">
        <v>153</v>
      </c>
      <c r="AA6499" t="s">
        <v>153</v>
      </c>
      <c r="AB6499" t="b">
        <v>0</v>
      </c>
      <c r="AC6499" t="s">
        <v>153</v>
      </c>
      <c r="AD6499" t="s">
        <v>153</v>
      </c>
      <c r="AE6499" t="s">
        <v>159</v>
      </c>
      <c r="AF6499" t="s">
        <v>153</v>
      </c>
      <c r="AG6499" t="b">
        <v>0</v>
      </c>
      <c r="AH6499" t="s">
        <v>14292</v>
      </c>
      <c r="AI6499">
        <v>0</v>
      </c>
      <c r="AJ6499">
        <v>0</v>
      </c>
      <c r="AK6499">
        <v>0</v>
      </c>
      <c r="AL6499">
        <v>0</v>
      </c>
      <c r="AM6499">
        <v>54500</v>
      </c>
      <c r="AN6499">
        <v>0</v>
      </c>
      <c r="AO6499">
        <v>0</v>
      </c>
      <c r="AP6499">
        <v>0</v>
      </c>
      <c r="AQ6499">
        <v>0</v>
      </c>
      <c r="AR6499" t="s">
        <v>159</v>
      </c>
      <c r="AS6499" t="s">
        <v>159</v>
      </c>
      <c r="AT6499">
        <v>0</v>
      </c>
      <c r="AU6499">
        <v>0</v>
      </c>
      <c r="AV6499">
        <v>0</v>
      </c>
      <c r="AW6499" t="s">
        <v>153</v>
      </c>
      <c r="AX6499">
        <v>0</v>
      </c>
      <c r="AY6499">
        <v>0</v>
      </c>
      <c r="AZ6499">
        <v>0</v>
      </c>
      <c r="BA6499" t="s">
        <v>160</v>
      </c>
      <c r="BB6499">
        <v>0</v>
      </c>
      <c r="BC6499">
        <v>0.11051999999999999</v>
      </c>
      <c r="BD6499">
        <v>0</v>
      </c>
      <c r="BE6499">
        <v>0.11051999999999999</v>
      </c>
      <c r="BF6499">
        <v>0</v>
      </c>
      <c r="BG6499" t="b">
        <v>1</v>
      </c>
      <c r="BH6499" t="b">
        <v>1</v>
      </c>
      <c r="BI6499" t="b">
        <v>0</v>
      </c>
      <c r="BJ6499" t="s">
        <v>161</v>
      </c>
      <c r="BK6499" t="s">
        <v>161</v>
      </c>
      <c r="BL6499" t="s">
        <v>849</v>
      </c>
      <c r="BM6499" t="s">
        <v>153</v>
      </c>
      <c r="BN6499" t="s">
        <v>153</v>
      </c>
      <c r="BO6499" t="s">
        <v>849</v>
      </c>
      <c r="BP6499" t="s">
        <v>153</v>
      </c>
      <c r="BQ6499" t="s">
        <v>163</v>
      </c>
      <c r="BR6499" t="s">
        <v>164</v>
      </c>
      <c r="BS6499" t="s">
        <v>3131</v>
      </c>
      <c r="BT6499" t="b">
        <v>0</v>
      </c>
      <c r="BU6499" t="b">
        <v>0</v>
      </c>
      <c r="BV6499" t="b">
        <v>0</v>
      </c>
      <c r="BW6499" t="s">
        <v>153</v>
      </c>
      <c r="BX6499" t="s">
        <v>153</v>
      </c>
      <c r="BY6499" t="s">
        <v>153</v>
      </c>
      <c r="BZ6499">
        <v>0</v>
      </c>
      <c r="CA6499">
        <v>0</v>
      </c>
      <c r="CB6499" t="b">
        <v>0</v>
      </c>
      <c r="CC6499" t="s">
        <v>165</v>
      </c>
      <c r="CD6499">
        <v>0</v>
      </c>
      <c r="CE6499" t="s">
        <v>161</v>
      </c>
      <c r="CF6499" t="s">
        <v>161</v>
      </c>
      <c r="CG6499" t="b">
        <v>1</v>
      </c>
      <c r="CH6499" t="s">
        <v>153</v>
      </c>
      <c r="CI6499" t="s">
        <v>154</v>
      </c>
      <c r="CJ6499" t="b">
        <v>0</v>
      </c>
      <c r="CK6499" t="s">
        <v>153</v>
      </c>
      <c r="CL6499" t="s">
        <v>153</v>
      </c>
      <c r="CM6499" t="s">
        <v>166</v>
      </c>
      <c r="CN6499" t="s">
        <v>153</v>
      </c>
      <c r="CO6499" t="s">
        <v>153</v>
      </c>
      <c r="CP6499" t="s">
        <v>153</v>
      </c>
      <c r="CQ6499" t="s">
        <v>154</v>
      </c>
      <c r="CR6499" t="b">
        <v>0</v>
      </c>
      <c r="CS6499" t="s">
        <v>167</v>
      </c>
      <c r="CT6499" t="s">
        <v>153</v>
      </c>
      <c r="CU6499" t="s">
        <v>14288</v>
      </c>
      <c r="CV6499">
        <v>1</v>
      </c>
      <c r="CW6499" t="s">
        <v>168</v>
      </c>
      <c r="CX6499">
        <v>0</v>
      </c>
      <c r="CY6499">
        <v>0</v>
      </c>
      <c r="CZ6499">
        <v>0</v>
      </c>
      <c r="DA6499" t="s">
        <v>169</v>
      </c>
      <c r="DB6499" t="b">
        <v>0</v>
      </c>
      <c r="DC6499" t="s">
        <v>157</v>
      </c>
      <c r="DD6499" t="s">
        <v>170</v>
      </c>
      <c r="DE6499" t="s">
        <v>171</v>
      </c>
      <c r="DF6499" t="b">
        <v>0</v>
      </c>
      <c r="DG6499" t="s">
        <v>153</v>
      </c>
      <c r="DH6499">
        <v>0</v>
      </c>
      <c r="DI6499" t="b">
        <v>0</v>
      </c>
      <c r="DJ6499" t="s">
        <v>153</v>
      </c>
      <c r="DK6499">
        <v>0</v>
      </c>
      <c r="DL6499" t="b">
        <v>0</v>
      </c>
      <c r="DM6499" t="s">
        <v>153</v>
      </c>
      <c r="DN6499" t="s">
        <v>153</v>
      </c>
      <c r="DO6499">
        <v>0</v>
      </c>
      <c r="DP6499">
        <v>0</v>
      </c>
      <c r="DQ6499">
        <v>0</v>
      </c>
      <c r="DR6499">
        <v>0</v>
      </c>
      <c r="DS6499" t="s">
        <v>153</v>
      </c>
      <c r="DT6499">
        <v>0</v>
      </c>
      <c r="DU6499">
        <v>0</v>
      </c>
      <c r="DV6499">
        <v>0</v>
      </c>
      <c r="DW6499" t="s">
        <v>172</v>
      </c>
      <c r="DX6499" t="s">
        <v>153</v>
      </c>
      <c r="DY6499" t="s">
        <v>172</v>
      </c>
      <c r="DZ6499" t="s">
        <v>153</v>
      </c>
      <c r="EA6499" t="s">
        <v>153</v>
      </c>
      <c r="EB6499" t="s">
        <v>153</v>
      </c>
      <c r="EC6499" t="s">
        <v>153</v>
      </c>
      <c r="ED6499" t="s">
        <v>153</v>
      </c>
      <c r="EE6499" t="s">
        <v>153</v>
      </c>
      <c r="EF6499" s="1">
        <v>45961</v>
      </c>
      <c r="EG6499" s="1"/>
      <c r="EH6499" s="1"/>
      <c r="EI6499" s="1"/>
      <c r="EJ6499" t="s">
        <v>153</v>
      </c>
      <c r="EK6499" t="b">
        <v>1</v>
      </c>
      <c r="EL6499" t="s">
        <v>153</v>
      </c>
      <c r="EM6499" t="s">
        <v>153</v>
      </c>
      <c r="EN6499" t="s">
        <v>153</v>
      </c>
      <c r="EO6499" t="s">
        <v>153</v>
      </c>
      <c r="EP6499" t="s">
        <v>153</v>
      </c>
      <c r="EQ6499" t="s">
        <v>153</v>
      </c>
      <c r="ER6499" t="s">
        <v>153</v>
      </c>
      <c r="ES6499" t="s">
        <v>153</v>
      </c>
      <c r="ET6499" t="s">
        <v>153</v>
      </c>
      <c r="EU6499" t="s">
        <v>153</v>
      </c>
    </row>
    <row r="6500" spans="1:151" hidden="1" x14ac:dyDescent="0.35">
      <c r="A6500" t="s">
        <v>14293</v>
      </c>
      <c r="B6500" t="s">
        <v>14294</v>
      </c>
      <c r="C6500" t="s">
        <v>153</v>
      </c>
      <c r="D6500" t="b">
        <v>0</v>
      </c>
      <c r="E6500" t="b">
        <v>1</v>
      </c>
      <c r="F6500" t="s">
        <v>34</v>
      </c>
      <c r="G6500" t="s">
        <v>154</v>
      </c>
      <c r="H6500" s="1">
        <v>45692</v>
      </c>
      <c r="I6500" t="s">
        <v>153</v>
      </c>
      <c r="J6500" t="s">
        <v>153</v>
      </c>
      <c r="K6500" t="s">
        <v>14295</v>
      </c>
      <c r="L6500" t="s">
        <v>13793</v>
      </c>
      <c r="M6500" t="s">
        <v>13794</v>
      </c>
      <c r="N6500" t="b">
        <v>0</v>
      </c>
      <c r="O6500" t="s">
        <v>849</v>
      </c>
      <c r="P6500" t="s">
        <v>156</v>
      </c>
      <c r="Q6500" t="s">
        <v>157</v>
      </c>
      <c r="R6500" t="s">
        <v>153</v>
      </c>
      <c r="S6500" t="s">
        <v>153</v>
      </c>
      <c r="T6500" t="s">
        <v>14291</v>
      </c>
      <c r="U6500" t="s">
        <v>13796</v>
      </c>
      <c r="V6500">
        <v>0</v>
      </c>
      <c r="W6500">
        <v>0</v>
      </c>
      <c r="X6500" t="s">
        <v>13262</v>
      </c>
      <c r="Y6500" t="s">
        <v>153</v>
      </c>
      <c r="Z6500" t="s">
        <v>153</v>
      </c>
      <c r="AA6500" t="s">
        <v>153</v>
      </c>
      <c r="AB6500" t="b">
        <v>0</v>
      </c>
      <c r="AC6500" t="s">
        <v>153</v>
      </c>
      <c r="AD6500" t="s">
        <v>153</v>
      </c>
      <c r="AE6500" t="s">
        <v>159</v>
      </c>
      <c r="AF6500" t="s">
        <v>153</v>
      </c>
      <c r="AG6500" t="b">
        <v>0</v>
      </c>
      <c r="AH6500" t="s">
        <v>14296</v>
      </c>
      <c r="AI6500">
        <v>0</v>
      </c>
      <c r="AJ6500">
        <v>0</v>
      </c>
      <c r="AK6500">
        <v>0</v>
      </c>
      <c r="AL6500">
        <v>0</v>
      </c>
      <c r="AM6500">
        <v>266100</v>
      </c>
      <c r="AN6500">
        <v>0</v>
      </c>
      <c r="AO6500">
        <v>0</v>
      </c>
      <c r="AP6500">
        <v>0</v>
      </c>
      <c r="AQ6500">
        <v>0</v>
      </c>
      <c r="AR6500" t="s">
        <v>159</v>
      </c>
      <c r="AS6500" t="s">
        <v>159</v>
      </c>
      <c r="AT6500">
        <v>0</v>
      </c>
      <c r="AU6500">
        <v>0</v>
      </c>
      <c r="AV6500">
        <v>0</v>
      </c>
      <c r="AW6500" t="s">
        <v>153</v>
      </c>
      <c r="AX6500">
        <v>0</v>
      </c>
      <c r="AY6500">
        <v>0</v>
      </c>
      <c r="AZ6500">
        <v>0</v>
      </c>
      <c r="BA6500" t="s">
        <v>160</v>
      </c>
      <c r="BB6500">
        <v>0</v>
      </c>
      <c r="BC6500">
        <v>8.7999999999999995E-2</v>
      </c>
      <c r="BD6500">
        <v>0</v>
      </c>
      <c r="BE6500">
        <v>0.12537000000000001</v>
      </c>
      <c r="BF6500">
        <v>0</v>
      </c>
      <c r="BG6500" t="b">
        <v>1</v>
      </c>
      <c r="BH6500" t="b">
        <v>1</v>
      </c>
      <c r="BI6500" t="b">
        <v>0</v>
      </c>
      <c r="BJ6500" t="s">
        <v>161</v>
      </c>
      <c r="BK6500" t="s">
        <v>161</v>
      </c>
      <c r="BL6500" t="s">
        <v>849</v>
      </c>
      <c r="BM6500" t="s">
        <v>153</v>
      </c>
      <c r="BN6500" t="s">
        <v>153</v>
      </c>
      <c r="BO6500" t="s">
        <v>849</v>
      </c>
      <c r="BP6500" t="s">
        <v>153</v>
      </c>
      <c r="BQ6500" t="s">
        <v>163</v>
      </c>
      <c r="BR6500" t="s">
        <v>164</v>
      </c>
      <c r="BS6500" t="s">
        <v>3131</v>
      </c>
      <c r="BT6500" t="b">
        <v>0</v>
      </c>
      <c r="BU6500" t="b">
        <v>0</v>
      </c>
      <c r="BV6500" t="b">
        <v>0</v>
      </c>
      <c r="BW6500" t="s">
        <v>153</v>
      </c>
      <c r="BX6500" t="s">
        <v>153</v>
      </c>
      <c r="BY6500" t="s">
        <v>153</v>
      </c>
      <c r="BZ6500">
        <v>0</v>
      </c>
      <c r="CA6500">
        <v>0</v>
      </c>
      <c r="CB6500" t="b">
        <v>0</v>
      </c>
      <c r="CC6500" t="s">
        <v>165</v>
      </c>
      <c r="CD6500">
        <v>0</v>
      </c>
      <c r="CE6500" t="s">
        <v>161</v>
      </c>
      <c r="CF6500" t="s">
        <v>161</v>
      </c>
      <c r="CG6500" t="b">
        <v>1</v>
      </c>
      <c r="CH6500" t="s">
        <v>153</v>
      </c>
      <c r="CI6500" t="s">
        <v>154</v>
      </c>
      <c r="CJ6500" t="b">
        <v>0</v>
      </c>
      <c r="CK6500" t="s">
        <v>153</v>
      </c>
      <c r="CL6500" t="s">
        <v>153</v>
      </c>
      <c r="CM6500" t="s">
        <v>166</v>
      </c>
      <c r="CN6500" t="s">
        <v>153</v>
      </c>
      <c r="CO6500" t="s">
        <v>153</v>
      </c>
      <c r="CP6500" t="s">
        <v>153</v>
      </c>
      <c r="CQ6500" t="s">
        <v>154</v>
      </c>
      <c r="CR6500" t="b">
        <v>0</v>
      </c>
      <c r="CS6500" t="s">
        <v>167</v>
      </c>
      <c r="CT6500" t="s">
        <v>153</v>
      </c>
      <c r="CU6500" t="s">
        <v>14293</v>
      </c>
      <c r="CV6500">
        <v>1</v>
      </c>
      <c r="CW6500" t="s">
        <v>168</v>
      </c>
      <c r="CX6500">
        <v>0</v>
      </c>
      <c r="CY6500">
        <v>0</v>
      </c>
      <c r="CZ6500">
        <v>0</v>
      </c>
      <c r="DA6500" t="s">
        <v>169</v>
      </c>
      <c r="DB6500" t="b">
        <v>0</v>
      </c>
      <c r="DC6500" t="s">
        <v>157</v>
      </c>
      <c r="DD6500" t="s">
        <v>170</v>
      </c>
      <c r="DE6500" t="s">
        <v>171</v>
      </c>
      <c r="DF6500" t="b">
        <v>0</v>
      </c>
      <c r="DG6500" t="s">
        <v>153</v>
      </c>
      <c r="DH6500">
        <v>0</v>
      </c>
      <c r="DI6500" t="b">
        <v>0</v>
      </c>
      <c r="DJ6500" t="s">
        <v>153</v>
      </c>
      <c r="DK6500">
        <v>0</v>
      </c>
      <c r="DL6500" t="b">
        <v>0</v>
      </c>
      <c r="DM6500" t="s">
        <v>153</v>
      </c>
      <c r="DN6500" t="s">
        <v>153</v>
      </c>
      <c r="DO6500">
        <v>0</v>
      </c>
      <c r="DP6500">
        <v>0</v>
      </c>
      <c r="DQ6500">
        <v>0</v>
      </c>
      <c r="DR6500">
        <v>0</v>
      </c>
      <c r="DS6500" t="s">
        <v>153</v>
      </c>
      <c r="DT6500">
        <v>0</v>
      </c>
      <c r="DU6500">
        <v>0</v>
      </c>
      <c r="DV6500">
        <v>0</v>
      </c>
      <c r="DW6500" t="s">
        <v>172</v>
      </c>
      <c r="DX6500" t="s">
        <v>153</v>
      </c>
      <c r="DY6500" t="s">
        <v>172</v>
      </c>
      <c r="DZ6500" t="s">
        <v>153</v>
      </c>
      <c r="EA6500" t="s">
        <v>153</v>
      </c>
      <c r="EB6500" t="s">
        <v>153</v>
      </c>
      <c r="EC6500" t="s">
        <v>153</v>
      </c>
      <c r="ED6500" t="s">
        <v>153</v>
      </c>
      <c r="EE6500" t="s">
        <v>153</v>
      </c>
      <c r="EF6500" s="1">
        <v>45930</v>
      </c>
      <c r="EG6500" s="1"/>
      <c r="EH6500" s="1"/>
      <c r="EI6500" s="1"/>
      <c r="EJ6500" t="s">
        <v>153</v>
      </c>
      <c r="EK6500" t="b">
        <v>1</v>
      </c>
      <c r="EL6500" t="s">
        <v>153</v>
      </c>
      <c r="EM6500" t="s">
        <v>153</v>
      </c>
      <c r="EN6500" t="s">
        <v>153</v>
      </c>
      <c r="EO6500" t="s">
        <v>153</v>
      </c>
      <c r="EP6500" t="s">
        <v>153</v>
      </c>
      <c r="EQ6500" t="s">
        <v>153</v>
      </c>
      <c r="ER6500" t="s">
        <v>153</v>
      </c>
      <c r="ES6500" t="s">
        <v>153</v>
      </c>
      <c r="ET6500" t="s">
        <v>153</v>
      </c>
      <c r="EU6500" t="s">
        <v>153</v>
      </c>
    </row>
    <row r="6501" spans="1:151" hidden="1" x14ac:dyDescent="0.35">
      <c r="A6501" t="s">
        <v>14297</v>
      </c>
      <c r="B6501" t="s">
        <v>14298</v>
      </c>
      <c r="C6501" t="s">
        <v>153</v>
      </c>
      <c r="D6501" t="b">
        <v>0</v>
      </c>
      <c r="E6501" t="b">
        <v>1</v>
      </c>
      <c r="F6501" t="s">
        <v>34</v>
      </c>
      <c r="G6501" t="s">
        <v>154</v>
      </c>
      <c r="H6501" s="1">
        <v>45692</v>
      </c>
      <c r="I6501" t="s">
        <v>153</v>
      </c>
      <c r="J6501" t="s">
        <v>153</v>
      </c>
      <c r="K6501" t="s">
        <v>14299</v>
      </c>
      <c r="L6501" t="s">
        <v>13793</v>
      </c>
      <c r="M6501" t="s">
        <v>13794</v>
      </c>
      <c r="N6501" t="b">
        <v>0</v>
      </c>
      <c r="O6501" t="s">
        <v>849</v>
      </c>
      <c r="P6501" t="s">
        <v>156</v>
      </c>
      <c r="Q6501" t="s">
        <v>157</v>
      </c>
      <c r="R6501" t="s">
        <v>153</v>
      </c>
      <c r="S6501" t="s">
        <v>153</v>
      </c>
      <c r="T6501" t="s">
        <v>14300</v>
      </c>
      <c r="U6501" t="s">
        <v>13796</v>
      </c>
      <c r="V6501">
        <v>0</v>
      </c>
      <c r="W6501">
        <v>0</v>
      </c>
      <c r="X6501" t="s">
        <v>13262</v>
      </c>
      <c r="Y6501" t="s">
        <v>153</v>
      </c>
      <c r="Z6501" t="s">
        <v>153</v>
      </c>
      <c r="AA6501" t="s">
        <v>153</v>
      </c>
      <c r="AB6501" t="b">
        <v>0</v>
      </c>
      <c r="AC6501" t="s">
        <v>153</v>
      </c>
      <c r="AD6501" t="s">
        <v>153</v>
      </c>
      <c r="AE6501" t="s">
        <v>159</v>
      </c>
      <c r="AF6501" t="s">
        <v>153</v>
      </c>
      <c r="AG6501" t="b">
        <v>0</v>
      </c>
      <c r="AH6501" t="s">
        <v>14301</v>
      </c>
      <c r="AI6501">
        <v>0</v>
      </c>
      <c r="AJ6501">
        <v>0</v>
      </c>
      <c r="AK6501">
        <v>0</v>
      </c>
      <c r="AL6501">
        <v>0</v>
      </c>
      <c r="AM6501">
        <v>500</v>
      </c>
      <c r="AN6501">
        <v>0</v>
      </c>
      <c r="AO6501">
        <v>0</v>
      </c>
      <c r="AP6501">
        <v>0</v>
      </c>
      <c r="AQ6501">
        <v>0</v>
      </c>
      <c r="AR6501" t="s">
        <v>159</v>
      </c>
      <c r="AS6501" t="s">
        <v>159</v>
      </c>
      <c r="AT6501">
        <v>0</v>
      </c>
      <c r="AU6501">
        <v>0</v>
      </c>
      <c r="AV6501">
        <v>0</v>
      </c>
      <c r="AW6501" t="s">
        <v>153</v>
      </c>
      <c r="AX6501">
        <v>0</v>
      </c>
      <c r="AY6501">
        <v>0</v>
      </c>
      <c r="AZ6501">
        <v>0</v>
      </c>
      <c r="BA6501" t="s">
        <v>160</v>
      </c>
      <c r="BB6501">
        <v>0</v>
      </c>
      <c r="BC6501">
        <v>9.1370000000000007E-2</v>
      </c>
      <c r="BD6501">
        <v>0</v>
      </c>
      <c r="BE6501">
        <v>9.1370000000000007E-2</v>
      </c>
      <c r="BF6501">
        <v>0</v>
      </c>
      <c r="BG6501" t="b">
        <v>1</v>
      </c>
      <c r="BH6501" t="b">
        <v>1</v>
      </c>
      <c r="BI6501" t="b">
        <v>0</v>
      </c>
      <c r="BJ6501" t="s">
        <v>161</v>
      </c>
      <c r="BK6501" t="s">
        <v>161</v>
      </c>
      <c r="BL6501" t="s">
        <v>849</v>
      </c>
      <c r="BM6501" t="s">
        <v>153</v>
      </c>
      <c r="BN6501" t="s">
        <v>153</v>
      </c>
      <c r="BO6501" t="s">
        <v>849</v>
      </c>
      <c r="BP6501" t="s">
        <v>153</v>
      </c>
      <c r="BQ6501" t="s">
        <v>163</v>
      </c>
      <c r="BR6501" t="s">
        <v>164</v>
      </c>
      <c r="BS6501" t="s">
        <v>3131</v>
      </c>
      <c r="BT6501" t="b">
        <v>0</v>
      </c>
      <c r="BU6501" t="b">
        <v>0</v>
      </c>
      <c r="BV6501" t="b">
        <v>0</v>
      </c>
      <c r="BW6501" t="s">
        <v>153</v>
      </c>
      <c r="BX6501" t="s">
        <v>153</v>
      </c>
      <c r="BY6501" t="s">
        <v>153</v>
      </c>
      <c r="BZ6501">
        <v>0</v>
      </c>
      <c r="CA6501">
        <v>0</v>
      </c>
      <c r="CB6501" t="b">
        <v>0</v>
      </c>
      <c r="CC6501" t="s">
        <v>165</v>
      </c>
      <c r="CD6501">
        <v>0</v>
      </c>
      <c r="CE6501" t="s">
        <v>161</v>
      </c>
      <c r="CF6501" t="s">
        <v>161</v>
      </c>
      <c r="CG6501" t="b">
        <v>1</v>
      </c>
      <c r="CH6501" t="s">
        <v>153</v>
      </c>
      <c r="CI6501" t="s">
        <v>154</v>
      </c>
      <c r="CJ6501" t="b">
        <v>0</v>
      </c>
      <c r="CK6501" t="s">
        <v>153</v>
      </c>
      <c r="CL6501" t="s">
        <v>153</v>
      </c>
      <c r="CM6501" t="s">
        <v>166</v>
      </c>
      <c r="CN6501" t="s">
        <v>153</v>
      </c>
      <c r="CO6501" t="s">
        <v>153</v>
      </c>
      <c r="CP6501" t="s">
        <v>153</v>
      </c>
      <c r="CQ6501" t="s">
        <v>154</v>
      </c>
      <c r="CR6501" t="b">
        <v>0</v>
      </c>
      <c r="CS6501" t="s">
        <v>167</v>
      </c>
      <c r="CT6501" t="s">
        <v>153</v>
      </c>
      <c r="CU6501" t="s">
        <v>14297</v>
      </c>
      <c r="CV6501">
        <v>1</v>
      </c>
      <c r="CW6501" t="s">
        <v>168</v>
      </c>
      <c r="CX6501">
        <v>0</v>
      </c>
      <c r="CY6501">
        <v>0</v>
      </c>
      <c r="CZ6501">
        <v>0</v>
      </c>
      <c r="DA6501" t="s">
        <v>169</v>
      </c>
      <c r="DB6501" t="b">
        <v>0</v>
      </c>
      <c r="DC6501" t="s">
        <v>157</v>
      </c>
      <c r="DD6501" t="s">
        <v>170</v>
      </c>
      <c r="DE6501" t="s">
        <v>171</v>
      </c>
      <c r="DF6501" t="b">
        <v>0</v>
      </c>
      <c r="DG6501" t="s">
        <v>153</v>
      </c>
      <c r="DH6501">
        <v>0</v>
      </c>
      <c r="DI6501" t="b">
        <v>0</v>
      </c>
      <c r="DJ6501" t="s">
        <v>153</v>
      </c>
      <c r="DK6501">
        <v>0</v>
      </c>
      <c r="DL6501" t="b">
        <v>0</v>
      </c>
      <c r="DM6501" t="s">
        <v>153</v>
      </c>
      <c r="DN6501" t="s">
        <v>153</v>
      </c>
      <c r="DO6501">
        <v>0</v>
      </c>
      <c r="DP6501">
        <v>0</v>
      </c>
      <c r="DQ6501">
        <v>0</v>
      </c>
      <c r="DR6501">
        <v>0</v>
      </c>
      <c r="DS6501" t="s">
        <v>153</v>
      </c>
      <c r="DT6501">
        <v>0</v>
      </c>
      <c r="DU6501">
        <v>0</v>
      </c>
      <c r="DV6501">
        <v>0</v>
      </c>
      <c r="DW6501" t="s">
        <v>172</v>
      </c>
      <c r="DX6501" t="s">
        <v>153</v>
      </c>
      <c r="DY6501" t="s">
        <v>172</v>
      </c>
      <c r="DZ6501" t="s">
        <v>153</v>
      </c>
      <c r="EA6501" t="s">
        <v>153</v>
      </c>
      <c r="EB6501" t="s">
        <v>153</v>
      </c>
      <c r="EC6501" t="s">
        <v>153</v>
      </c>
      <c r="ED6501" t="s">
        <v>153</v>
      </c>
      <c r="EE6501" t="s">
        <v>153</v>
      </c>
      <c r="EF6501" s="1">
        <v>45961</v>
      </c>
      <c r="EG6501" s="1"/>
      <c r="EH6501" s="1"/>
      <c r="EI6501" s="1"/>
      <c r="EJ6501" t="s">
        <v>153</v>
      </c>
      <c r="EK6501" t="b">
        <v>1</v>
      </c>
      <c r="EL6501" t="s">
        <v>153</v>
      </c>
      <c r="EM6501" t="s">
        <v>153</v>
      </c>
      <c r="EN6501" t="s">
        <v>153</v>
      </c>
      <c r="EO6501" t="s">
        <v>153</v>
      </c>
      <c r="EP6501" t="s">
        <v>153</v>
      </c>
      <c r="EQ6501" t="s">
        <v>153</v>
      </c>
      <c r="ER6501" t="s">
        <v>153</v>
      </c>
      <c r="ES6501" t="s">
        <v>153</v>
      </c>
      <c r="ET6501" t="s">
        <v>153</v>
      </c>
      <c r="EU6501" t="s">
        <v>153</v>
      </c>
    </row>
    <row r="6502" spans="1:151" hidden="1" x14ac:dyDescent="0.35">
      <c r="A6502" t="s">
        <v>14302</v>
      </c>
      <c r="B6502" t="s">
        <v>14303</v>
      </c>
      <c r="C6502" t="s">
        <v>153</v>
      </c>
      <c r="D6502" t="b">
        <v>0</v>
      </c>
      <c r="E6502" t="b">
        <v>1</v>
      </c>
      <c r="F6502" t="s">
        <v>34</v>
      </c>
      <c r="G6502" t="s">
        <v>154</v>
      </c>
      <c r="H6502" s="1">
        <v>45489</v>
      </c>
      <c r="I6502" t="s">
        <v>153</v>
      </c>
      <c r="J6502" t="s">
        <v>153</v>
      </c>
      <c r="K6502" t="s">
        <v>153</v>
      </c>
      <c r="L6502" t="s">
        <v>153</v>
      </c>
      <c r="M6502" t="s">
        <v>153</v>
      </c>
      <c r="N6502" t="b">
        <v>0</v>
      </c>
      <c r="O6502" t="s">
        <v>153</v>
      </c>
      <c r="P6502" t="s">
        <v>156</v>
      </c>
      <c r="Q6502" t="s">
        <v>157</v>
      </c>
      <c r="R6502" t="s">
        <v>153</v>
      </c>
      <c r="S6502" t="s">
        <v>153</v>
      </c>
      <c r="T6502" t="s">
        <v>153</v>
      </c>
      <c r="U6502" t="s">
        <v>153</v>
      </c>
      <c r="V6502">
        <v>0</v>
      </c>
      <c r="W6502">
        <v>0</v>
      </c>
      <c r="X6502" t="s">
        <v>13262</v>
      </c>
      <c r="Y6502" t="s">
        <v>153</v>
      </c>
      <c r="Z6502" t="s">
        <v>153</v>
      </c>
      <c r="AA6502" t="s">
        <v>153</v>
      </c>
      <c r="AB6502" t="b">
        <v>0</v>
      </c>
      <c r="AC6502" t="s">
        <v>153</v>
      </c>
      <c r="AD6502" t="s">
        <v>153</v>
      </c>
      <c r="AE6502" t="s">
        <v>159</v>
      </c>
      <c r="AF6502" t="s">
        <v>153</v>
      </c>
      <c r="AG6502" t="b">
        <v>0</v>
      </c>
      <c r="AH6502" t="s">
        <v>14304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 t="s">
        <v>159</v>
      </c>
      <c r="AS6502" t="s">
        <v>159</v>
      </c>
      <c r="AT6502">
        <v>0</v>
      </c>
      <c r="AU6502">
        <v>0</v>
      </c>
      <c r="AV6502">
        <v>0</v>
      </c>
      <c r="AW6502" t="s">
        <v>153</v>
      </c>
      <c r="AX6502">
        <v>0</v>
      </c>
      <c r="AY6502">
        <v>0</v>
      </c>
      <c r="AZ6502">
        <v>0</v>
      </c>
      <c r="BA6502" t="s">
        <v>160</v>
      </c>
      <c r="BB6502">
        <v>0</v>
      </c>
      <c r="BC6502">
        <v>0</v>
      </c>
      <c r="BD6502">
        <v>0</v>
      </c>
      <c r="BE6502">
        <v>0</v>
      </c>
      <c r="BF6502">
        <v>0</v>
      </c>
      <c r="BG6502" t="b">
        <v>1</v>
      </c>
      <c r="BH6502" t="b">
        <v>1</v>
      </c>
      <c r="BI6502" t="b">
        <v>0</v>
      </c>
      <c r="BJ6502" t="s">
        <v>161</v>
      </c>
      <c r="BK6502" t="s">
        <v>161</v>
      </c>
      <c r="BL6502" t="s">
        <v>849</v>
      </c>
      <c r="BM6502" t="s">
        <v>153</v>
      </c>
      <c r="BN6502" t="s">
        <v>153</v>
      </c>
      <c r="BO6502" t="s">
        <v>849</v>
      </c>
      <c r="BP6502" t="s">
        <v>153</v>
      </c>
      <c r="BQ6502" t="s">
        <v>163</v>
      </c>
      <c r="BR6502" t="s">
        <v>164</v>
      </c>
      <c r="BS6502" t="s">
        <v>3131</v>
      </c>
      <c r="BT6502" t="b">
        <v>0</v>
      </c>
      <c r="BU6502" t="b">
        <v>0</v>
      </c>
      <c r="BV6502" t="b">
        <v>0</v>
      </c>
      <c r="BW6502" t="s">
        <v>153</v>
      </c>
      <c r="BX6502" t="s">
        <v>153</v>
      </c>
      <c r="BY6502" t="s">
        <v>153</v>
      </c>
      <c r="BZ6502">
        <v>0</v>
      </c>
      <c r="CA6502">
        <v>0</v>
      </c>
      <c r="CB6502" t="b">
        <v>0</v>
      </c>
      <c r="CC6502" t="s">
        <v>165</v>
      </c>
      <c r="CD6502">
        <v>0</v>
      </c>
      <c r="CE6502" t="s">
        <v>161</v>
      </c>
      <c r="CF6502" t="s">
        <v>161</v>
      </c>
      <c r="CG6502" t="b">
        <v>1</v>
      </c>
      <c r="CH6502" t="s">
        <v>153</v>
      </c>
      <c r="CI6502" t="s">
        <v>154</v>
      </c>
      <c r="CJ6502" t="b">
        <v>0</v>
      </c>
      <c r="CK6502" t="s">
        <v>153</v>
      </c>
      <c r="CL6502" t="s">
        <v>153</v>
      </c>
      <c r="CM6502" t="s">
        <v>188</v>
      </c>
      <c r="CN6502" t="s">
        <v>153</v>
      </c>
      <c r="CO6502" t="s">
        <v>153</v>
      </c>
      <c r="CP6502" t="s">
        <v>153</v>
      </c>
      <c r="CQ6502" t="s">
        <v>154</v>
      </c>
      <c r="CR6502" t="b">
        <v>0</v>
      </c>
      <c r="CS6502" t="s">
        <v>189</v>
      </c>
      <c r="CT6502" t="s">
        <v>153</v>
      </c>
      <c r="CU6502" t="s">
        <v>14302</v>
      </c>
      <c r="CV6502">
        <v>1</v>
      </c>
      <c r="CW6502" t="s">
        <v>168</v>
      </c>
      <c r="CX6502">
        <v>0</v>
      </c>
      <c r="CY6502">
        <v>0</v>
      </c>
      <c r="CZ6502">
        <v>0</v>
      </c>
      <c r="DA6502" t="s">
        <v>169</v>
      </c>
      <c r="DB6502" t="b">
        <v>0</v>
      </c>
      <c r="DC6502" t="s">
        <v>157</v>
      </c>
      <c r="DD6502" t="s">
        <v>170</v>
      </c>
      <c r="DE6502" t="s">
        <v>171</v>
      </c>
      <c r="DF6502" t="b">
        <v>0</v>
      </c>
      <c r="DG6502" t="s">
        <v>153</v>
      </c>
      <c r="DH6502">
        <v>0</v>
      </c>
      <c r="DI6502" t="b">
        <v>0</v>
      </c>
      <c r="DJ6502" t="s">
        <v>153</v>
      </c>
      <c r="DK6502">
        <v>0</v>
      </c>
      <c r="DL6502" t="b">
        <v>0</v>
      </c>
      <c r="DM6502" t="s">
        <v>153</v>
      </c>
      <c r="DN6502" t="s">
        <v>153</v>
      </c>
      <c r="DO6502">
        <v>0</v>
      </c>
      <c r="DP6502">
        <v>0</v>
      </c>
      <c r="DQ6502">
        <v>0</v>
      </c>
      <c r="DR6502">
        <v>0</v>
      </c>
      <c r="DS6502" t="s">
        <v>153</v>
      </c>
      <c r="DT6502">
        <v>0</v>
      </c>
      <c r="DU6502">
        <v>0</v>
      </c>
      <c r="DV6502">
        <v>0</v>
      </c>
      <c r="DW6502" t="s">
        <v>172</v>
      </c>
      <c r="DX6502" t="s">
        <v>153</v>
      </c>
      <c r="DY6502" t="s">
        <v>172</v>
      </c>
      <c r="DZ6502" t="s">
        <v>153</v>
      </c>
      <c r="EA6502" t="s">
        <v>153</v>
      </c>
      <c r="EB6502" t="s">
        <v>153</v>
      </c>
      <c r="EC6502" t="s">
        <v>153</v>
      </c>
      <c r="ED6502" t="s">
        <v>153</v>
      </c>
      <c r="EE6502" t="s">
        <v>153</v>
      </c>
      <c r="EF6502" s="1"/>
      <c r="EG6502" s="1"/>
      <c r="EH6502" s="1"/>
      <c r="EI6502" s="1"/>
      <c r="EJ6502" t="s">
        <v>153</v>
      </c>
      <c r="EK6502" t="b">
        <v>1</v>
      </c>
      <c r="EL6502" t="s">
        <v>153</v>
      </c>
      <c r="EM6502" t="s">
        <v>153</v>
      </c>
      <c r="EN6502" t="s">
        <v>153</v>
      </c>
      <c r="EO6502" t="s">
        <v>153</v>
      </c>
      <c r="EP6502" t="s">
        <v>153</v>
      </c>
      <c r="EQ6502" t="s">
        <v>153</v>
      </c>
      <c r="ER6502" t="s">
        <v>153</v>
      </c>
      <c r="ES6502" t="s">
        <v>153</v>
      </c>
      <c r="ET6502" t="s">
        <v>153</v>
      </c>
      <c r="EU6502" t="s">
        <v>153</v>
      </c>
    </row>
    <row r="6503" spans="1:151" hidden="1" x14ac:dyDescent="0.35">
      <c r="A6503" t="s">
        <v>14305</v>
      </c>
      <c r="B6503" t="s">
        <v>14306</v>
      </c>
      <c r="C6503" t="s">
        <v>153</v>
      </c>
      <c r="D6503" t="b">
        <v>0</v>
      </c>
      <c r="E6503" t="b">
        <v>1</v>
      </c>
      <c r="F6503" t="s">
        <v>34</v>
      </c>
      <c r="G6503" t="s">
        <v>154</v>
      </c>
      <c r="H6503" s="1">
        <v>45692</v>
      </c>
      <c r="I6503" t="s">
        <v>153</v>
      </c>
      <c r="J6503" t="s">
        <v>153</v>
      </c>
      <c r="K6503" t="s">
        <v>14307</v>
      </c>
      <c r="L6503" t="s">
        <v>13793</v>
      </c>
      <c r="M6503" t="s">
        <v>13794</v>
      </c>
      <c r="N6503" t="b">
        <v>0</v>
      </c>
      <c r="O6503" t="s">
        <v>849</v>
      </c>
      <c r="P6503" t="s">
        <v>156</v>
      </c>
      <c r="Q6503" t="s">
        <v>157</v>
      </c>
      <c r="R6503" t="s">
        <v>153</v>
      </c>
      <c r="S6503" t="s">
        <v>153</v>
      </c>
      <c r="T6503" t="s">
        <v>14308</v>
      </c>
      <c r="U6503" t="s">
        <v>13796</v>
      </c>
      <c r="V6503">
        <v>0</v>
      </c>
      <c r="W6503">
        <v>0</v>
      </c>
      <c r="X6503" t="s">
        <v>13262</v>
      </c>
      <c r="Y6503" t="s">
        <v>153</v>
      </c>
      <c r="Z6503" t="s">
        <v>153</v>
      </c>
      <c r="AA6503" t="s">
        <v>153</v>
      </c>
      <c r="AB6503" t="b">
        <v>0</v>
      </c>
      <c r="AC6503" t="s">
        <v>153</v>
      </c>
      <c r="AD6503" t="s">
        <v>153</v>
      </c>
      <c r="AE6503" t="s">
        <v>159</v>
      </c>
      <c r="AF6503" t="s">
        <v>153</v>
      </c>
      <c r="AG6503" t="b">
        <v>0</v>
      </c>
      <c r="AH6503" t="s">
        <v>14303</v>
      </c>
      <c r="AI6503">
        <v>0</v>
      </c>
      <c r="AJ6503">
        <v>0</v>
      </c>
      <c r="AK6503">
        <v>0</v>
      </c>
      <c r="AL6503">
        <v>0</v>
      </c>
      <c r="AM6503">
        <v>8000</v>
      </c>
      <c r="AN6503">
        <v>0</v>
      </c>
      <c r="AO6503">
        <v>0</v>
      </c>
      <c r="AP6503">
        <v>0</v>
      </c>
      <c r="AQ6503">
        <v>0</v>
      </c>
      <c r="AR6503" t="s">
        <v>159</v>
      </c>
      <c r="AS6503" t="s">
        <v>159</v>
      </c>
      <c r="AT6503">
        <v>0</v>
      </c>
      <c r="AU6503">
        <v>0</v>
      </c>
      <c r="AV6503">
        <v>0</v>
      </c>
      <c r="AW6503" t="s">
        <v>153</v>
      </c>
      <c r="AX6503">
        <v>0</v>
      </c>
      <c r="AY6503">
        <v>0</v>
      </c>
      <c r="AZ6503">
        <v>0</v>
      </c>
      <c r="BA6503" t="s">
        <v>160</v>
      </c>
      <c r="BB6503">
        <v>0</v>
      </c>
      <c r="BC6503">
        <v>9.0810000000000002E-2</v>
      </c>
      <c r="BD6503">
        <v>0</v>
      </c>
      <c r="BE6503">
        <v>9.0810000000000002E-2</v>
      </c>
      <c r="BF6503">
        <v>0</v>
      </c>
      <c r="BG6503" t="b">
        <v>1</v>
      </c>
      <c r="BH6503" t="b">
        <v>1</v>
      </c>
      <c r="BI6503" t="b">
        <v>0</v>
      </c>
      <c r="BJ6503" t="s">
        <v>161</v>
      </c>
      <c r="BK6503" t="s">
        <v>161</v>
      </c>
      <c r="BL6503" t="s">
        <v>849</v>
      </c>
      <c r="BM6503" t="s">
        <v>153</v>
      </c>
      <c r="BN6503" t="s">
        <v>153</v>
      </c>
      <c r="BO6503" t="s">
        <v>849</v>
      </c>
      <c r="BP6503" t="s">
        <v>153</v>
      </c>
      <c r="BQ6503" t="s">
        <v>163</v>
      </c>
      <c r="BR6503" t="s">
        <v>164</v>
      </c>
      <c r="BS6503" t="s">
        <v>3131</v>
      </c>
      <c r="BT6503" t="b">
        <v>0</v>
      </c>
      <c r="BU6503" t="b">
        <v>0</v>
      </c>
      <c r="BV6503" t="b">
        <v>0</v>
      </c>
      <c r="BW6503" t="s">
        <v>153</v>
      </c>
      <c r="BX6503" t="s">
        <v>153</v>
      </c>
      <c r="BY6503" t="s">
        <v>153</v>
      </c>
      <c r="BZ6503">
        <v>0</v>
      </c>
      <c r="CA6503">
        <v>0</v>
      </c>
      <c r="CB6503" t="b">
        <v>0</v>
      </c>
      <c r="CC6503" t="s">
        <v>165</v>
      </c>
      <c r="CD6503">
        <v>0</v>
      </c>
      <c r="CE6503" t="s">
        <v>161</v>
      </c>
      <c r="CF6503" t="s">
        <v>161</v>
      </c>
      <c r="CG6503" t="b">
        <v>1</v>
      </c>
      <c r="CH6503" t="s">
        <v>153</v>
      </c>
      <c r="CI6503" t="s">
        <v>154</v>
      </c>
      <c r="CJ6503" t="b">
        <v>0</v>
      </c>
      <c r="CK6503" t="s">
        <v>153</v>
      </c>
      <c r="CL6503" t="s">
        <v>153</v>
      </c>
      <c r="CM6503" t="s">
        <v>166</v>
      </c>
      <c r="CN6503" t="s">
        <v>153</v>
      </c>
      <c r="CO6503" t="s">
        <v>153</v>
      </c>
      <c r="CP6503" t="s">
        <v>153</v>
      </c>
      <c r="CQ6503" t="s">
        <v>154</v>
      </c>
      <c r="CR6503" t="b">
        <v>0</v>
      </c>
      <c r="CS6503" t="s">
        <v>167</v>
      </c>
      <c r="CT6503" t="s">
        <v>153</v>
      </c>
      <c r="CU6503" t="s">
        <v>14305</v>
      </c>
      <c r="CV6503">
        <v>1</v>
      </c>
      <c r="CW6503" t="s">
        <v>168</v>
      </c>
      <c r="CX6503">
        <v>0</v>
      </c>
      <c r="CY6503">
        <v>0</v>
      </c>
      <c r="CZ6503">
        <v>0</v>
      </c>
      <c r="DA6503" t="s">
        <v>169</v>
      </c>
      <c r="DB6503" t="b">
        <v>0</v>
      </c>
      <c r="DC6503" t="s">
        <v>157</v>
      </c>
      <c r="DD6503" t="s">
        <v>170</v>
      </c>
      <c r="DE6503" t="s">
        <v>171</v>
      </c>
      <c r="DF6503" t="b">
        <v>0</v>
      </c>
      <c r="DG6503" t="s">
        <v>153</v>
      </c>
      <c r="DH6503">
        <v>0</v>
      </c>
      <c r="DI6503" t="b">
        <v>0</v>
      </c>
      <c r="DJ6503" t="s">
        <v>153</v>
      </c>
      <c r="DK6503">
        <v>0</v>
      </c>
      <c r="DL6503" t="b">
        <v>0</v>
      </c>
      <c r="DM6503" t="s">
        <v>153</v>
      </c>
      <c r="DN6503" t="s">
        <v>153</v>
      </c>
      <c r="DO6503">
        <v>0</v>
      </c>
      <c r="DP6503">
        <v>0</v>
      </c>
      <c r="DQ6503">
        <v>0</v>
      </c>
      <c r="DR6503">
        <v>0</v>
      </c>
      <c r="DS6503" t="s">
        <v>153</v>
      </c>
      <c r="DT6503">
        <v>0</v>
      </c>
      <c r="DU6503">
        <v>0</v>
      </c>
      <c r="DV6503">
        <v>0</v>
      </c>
      <c r="DW6503" t="s">
        <v>172</v>
      </c>
      <c r="DX6503" t="s">
        <v>153</v>
      </c>
      <c r="DY6503" t="s">
        <v>172</v>
      </c>
      <c r="DZ6503" t="s">
        <v>153</v>
      </c>
      <c r="EA6503" t="s">
        <v>153</v>
      </c>
      <c r="EB6503" t="s">
        <v>153</v>
      </c>
      <c r="EC6503" t="s">
        <v>153</v>
      </c>
      <c r="ED6503" t="s">
        <v>153</v>
      </c>
      <c r="EE6503" t="s">
        <v>153</v>
      </c>
      <c r="EF6503" s="1">
        <v>45930</v>
      </c>
      <c r="EG6503" s="1"/>
      <c r="EH6503" s="1"/>
      <c r="EI6503" s="1"/>
      <c r="EJ6503" t="s">
        <v>153</v>
      </c>
      <c r="EK6503" t="b">
        <v>1</v>
      </c>
      <c r="EL6503" t="s">
        <v>153</v>
      </c>
      <c r="EM6503" t="s">
        <v>153</v>
      </c>
      <c r="EN6503" t="s">
        <v>153</v>
      </c>
      <c r="EO6503" t="s">
        <v>153</v>
      </c>
      <c r="EP6503" t="s">
        <v>153</v>
      </c>
      <c r="EQ6503" t="s">
        <v>153</v>
      </c>
      <c r="ER6503" t="s">
        <v>153</v>
      </c>
      <c r="ES6503" t="s">
        <v>153</v>
      </c>
      <c r="ET6503" t="s">
        <v>153</v>
      </c>
      <c r="EU6503" t="s">
        <v>153</v>
      </c>
    </row>
    <row r="6504" spans="1:151" hidden="1" x14ac:dyDescent="0.35">
      <c r="A6504" t="s">
        <v>14309</v>
      </c>
      <c r="B6504" t="s">
        <v>14310</v>
      </c>
      <c r="C6504" t="s">
        <v>153</v>
      </c>
      <c r="D6504" t="b">
        <v>0</v>
      </c>
      <c r="E6504" t="b">
        <v>1</v>
      </c>
      <c r="F6504" t="s">
        <v>34</v>
      </c>
      <c r="G6504" t="s">
        <v>154</v>
      </c>
      <c r="H6504" s="1">
        <v>45692</v>
      </c>
      <c r="I6504" t="s">
        <v>153</v>
      </c>
      <c r="J6504" t="s">
        <v>153</v>
      </c>
      <c r="K6504" t="s">
        <v>14311</v>
      </c>
      <c r="L6504" t="s">
        <v>13793</v>
      </c>
      <c r="M6504" t="s">
        <v>13794</v>
      </c>
      <c r="N6504" t="b">
        <v>0</v>
      </c>
      <c r="O6504" t="s">
        <v>849</v>
      </c>
      <c r="P6504" t="s">
        <v>156</v>
      </c>
      <c r="Q6504" t="s">
        <v>157</v>
      </c>
      <c r="R6504" t="s">
        <v>153</v>
      </c>
      <c r="S6504" t="s">
        <v>153</v>
      </c>
      <c r="T6504" t="s">
        <v>14312</v>
      </c>
      <c r="U6504" t="s">
        <v>13796</v>
      </c>
      <c r="V6504">
        <v>0</v>
      </c>
      <c r="W6504">
        <v>0</v>
      </c>
      <c r="X6504" t="s">
        <v>13262</v>
      </c>
      <c r="Y6504" t="s">
        <v>153</v>
      </c>
      <c r="Z6504" t="s">
        <v>153</v>
      </c>
      <c r="AA6504" t="s">
        <v>153</v>
      </c>
      <c r="AB6504" t="b">
        <v>0</v>
      </c>
      <c r="AC6504" t="s">
        <v>153</v>
      </c>
      <c r="AD6504" t="s">
        <v>153</v>
      </c>
      <c r="AE6504" t="s">
        <v>159</v>
      </c>
      <c r="AF6504" t="s">
        <v>153</v>
      </c>
      <c r="AG6504" t="b">
        <v>0</v>
      </c>
      <c r="AH6504" t="s">
        <v>14313</v>
      </c>
      <c r="AI6504">
        <v>0</v>
      </c>
      <c r="AJ6504">
        <v>0</v>
      </c>
      <c r="AK6504">
        <v>0</v>
      </c>
      <c r="AL6504">
        <v>0</v>
      </c>
      <c r="AM6504">
        <v>559500</v>
      </c>
      <c r="AN6504">
        <v>0</v>
      </c>
      <c r="AO6504">
        <v>0</v>
      </c>
      <c r="AP6504">
        <v>0</v>
      </c>
      <c r="AQ6504">
        <v>0</v>
      </c>
      <c r="AR6504" t="s">
        <v>159</v>
      </c>
      <c r="AS6504" t="s">
        <v>159</v>
      </c>
      <c r="AT6504">
        <v>0</v>
      </c>
      <c r="AU6504">
        <v>0</v>
      </c>
      <c r="AV6504">
        <v>0</v>
      </c>
      <c r="AW6504" t="s">
        <v>153</v>
      </c>
      <c r="AX6504">
        <v>0</v>
      </c>
      <c r="AY6504">
        <v>0</v>
      </c>
      <c r="AZ6504">
        <v>0</v>
      </c>
      <c r="BA6504" t="s">
        <v>160</v>
      </c>
      <c r="BB6504">
        <v>0</v>
      </c>
      <c r="BC6504">
        <v>7.2419999999999998E-2</v>
      </c>
      <c r="BD6504">
        <v>0</v>
      </c>
      <c r="BE6504">
        <v>8.0170000000000005E-2</v>
      </c>
      <c r="BF6504">
        <v>0</v>
      </c>
      <c r="BG6504" t="b">
        <v>1</v>
      </c>
      <c r="BH6504" t="b">
        <v>1</v>
      </c>
      <c r="BI6504" t="b">
        <v>0</v>
      </c>
      <c r="BJ6504" t="s">
        <v>161</v>
      </c>
      <c r="BK6504" t="s">
        <v>161</v>
      </c>
      <c r="BL6504" t="s">
        <v>849</v>
      </c>
      <c r="BM6504" t="s">
        <v>153</v>
      </c>
      <c r="BN6504" t="s">
        <v>153</v>
      </c>
      <c r="BO6504" t="s">
        <v>849</v>
      </c>
      <c r="BP6504" t="s">
        <v>153</v>
      </c>
      <c r="BQ6504" t="s">
        <v>163</v>
      </c>
      <c r="BR6504" t="s">
        <v>164</v>
      </c>
      <c r="BS6504" t="s">
        <v>3131</v>
      </c>
      <c r="BT6504" t="b">
        <v>0</v>
      </c>
      <c r="BU6504" t="b">
        <v>0</v>
      </c>
      <c r="BV6504" t="b">
        <v>0</v>
      </c>
      <c r="BW6504" t="s">
        <v>153</v>
      </c>
      <c r="BX6504" t="s">
        <v>153</v>
      </c>
      <c r="BY6504" t="s">
        <v>153</v>
      </c>
      <c r="BZ6504">
        <v>0</v>
      </c>
      <c r="CA6504">
        <v>0</v>
      </c>
      <c r="CB6504" t="b">
        <v>0</v>
      </c>
      <c r="CC6504" t="s">
        <v>165</v>
      </c>
      <c r="CD6504">
        <v>0</v>
      </c>
      <c r="CE6504" t="s">
        <v>161</v>
      </c>
      <c r="CF6504" t="s">
        <v>161</v>
      </c>
      <c r="CG6504" t="b">
        <v>1</v>
      </c>
      <c r="CH6504" t="s">
        <v>153</v>
      </c>
      <c r="CI6504" t="s">
        <v>154</v>
      </c>
      <c r="CJ6504" t="b">
        <v>0</v>
      </c>
      <c r="CK6504" t="s">
        <v>153</v>
      </c>
      <c r="CL6504" t="s">
        <v>153</v>
      </c>
      <c r="CM6504" t="s">
        <v>166</v>
      </c>
      <c r="CN6504" t="s">
        <v>153</v>
      </c>
      <c r="CO6504" t="s">
        <v>153</v>
      </c>
      <c r="CP6504" t="s">
        <v>153</v>
      </c>
      <c r="CQ6504" t="s">
        <v>154</v>
      </c>
      <c r="CR6504" t="b">
        <v>0</v>
      </c>
      <c r="CS6504" t="s">
        <v>167</v>
      </c>
      <c r="CT6504" t="s">
        <v>153</v>
      </c>
      <c r="CU6504" t="s">
        <v>14309</v>
      </c>
      <c r="CV6504">
        <v>1</v>
      </c>
      <c r="CW6504" t="s">
        <v>168</v>
      </c>
      <c r="CX6504">
        <v>0</v>
      </c>
      <c r="CY6504">
        <v>0</v>
      </c>
      <c r="CZ6504">
        <v>0</v>
      </c>
      <c r="DA6504" t="s">
        <v>169</v>
      </c>
      <c r="DB6504" t="b">
        <v>0</v>
      </c>
      <c r="DC6504" t="s">
        <v>157</v>
      </c>
      <c r="DD6504" t="s">
        <v>170</v>
      </c>
      <c r="DE6504" t="s">
        <v>171</v>
      </c>
      <c r="DF6504" t="b">
        <v>0</v>
      </c>
      <c r="DG6504" t="s">
        <v>153</v>
      </c>
      <c r="DH6504">
        <v>0</v>
      </c>
      <c r="DI6504" t="b">
        <v>0</v>
      </c>
      <c r="DJ6504" t="s">
        <v>153</v>
      </c>
      <c r="DK6504">
        <v>0</v>
      </c>
      <c r="DL6504" t="b">
        <v>0</v>
      </c>
      <c r="DM6504" t="s">
        <v>153</v>
      </c>
      <c r="DN6504" t="s">
        <v>153</v>
      </c>
      <c r="DO6504">
        <v>0</v>
      </c>
      <c r="DP6504">
        <v>0</v>
      </c>
      <c r="DQ6504">
        <v>0</v>
      </c>
      <c r="DR6504">
        <v>0</v>
      </c>
      <c r="DS6504" t="s">
        <v>153</v>
      </c>
      <c r="DT6504">
        <v>0</v>
      </c>
      <c r="DU6504">
        <v>0</v>
      </c>
      <c r="DV6504">
        <v>0</v>
      </c>
      <c r="DW6504" t="s">
        <v>172</v>
      </c>
      <c r="DX6504" t="s">
        <v>153</v>
      </c>
      <c r="DY6504" t="s">
        <v>172</v>
      </c>
      <c r="DZ6504" t="s">
        <v>153</v>
      </c>
      <c r="EA6504" t="s">
        <v>153</v>
      </c>
      <c r="EB6504" t="s">
        <v>153</v>
      </c>
      <c r="EC6504" t="s">
        <v>153</v>
      </c>
      <c r="ED6504" t="s">
        <v>153</v>
      </c>
      <c r="EE6504" t="s">
        <v>153</v>
      </c>
      <c r="EF6504" s="1">
        <v>45961</v>
      </c>
      <c r="EG6504" s="1"/>
      <c r="EH6504" s="1"/>
      <c r="EI6504" s="1"/>
      <c r="EJ6504" t="s">
        <v>153</v>
      </c>
      <c r="EK6504" t="b">
        <v>1</v>
      </c>
      <c r="EL6504" t="s">
        <v>153</v>
      </c>
      <c r="EM6504" t="s">
        <v>153</v>
      </c>
      <c r="EN6504" t="s">
        <v>153</v>
      </c>
      <c r="EO6504" t="s">
        <v>153</v>
      </c>
      <c r="EP6504" t="s">
        <v>153</v>
      </c>
      <c r="EQ6504" t="s">
        <v>153</v>
      </c>
      <c r="ER6504" t="s">
        <v>153</v>
      </c>
      <c r="ES6504" t="s">
        <v>153</v>
      </c>
      <c r="ET6504" t="s">
        <v>153</v>
      </c>
      <c r="EU6504" t="s">
        <v>153</v>
      </c>
    </row>
    <row r="6505" spans="1:151" hidden="1" x14ac:dyDescent="0.35">
      <c r="A6505" t="s">
        <v>14314</v>
      </c>
      <c r="B6505" t="s">
        <v>14315</v>
      </c>
      <c r="C6505" t="s">
        <v>153</v>
      </c>
      <c r="D6505" t="b">
        <v>1</v>
      </c>
      <c r="E6505" t="b">
        <v>1</v>
      </c>
      <c r="F6505" t="s">
        <v>34</v>
      </c>
      <c r="G6505" t="s">
        <v>154</v>
      </c>
      <c r="H6505" s="1">
        <v>45838</v>
      </c>
      <c r="I6505" t="s">
        <v>153</v>
      </c>
      <c r="J6505" t="s">
        <v>153</v>
      </c>
      <c r="K6505" t="s">
        <v>14316</v>
      </c>
      <c r="L6505" t="s">
        <v>13793</v>
      </c>
      <c r="M6505" t="s">
        <v>13794</v>
      </c>
      <c r="N6505" t="b">
        <v>0</v>
      </c>
      <c r="O6505" t="s">
        <v>849</v>
      </c>
      <c r="P6505" t="s">
        <v>156</v>
      </c>
      <c r="Q6505" t="s">
        <v>157</v>
      </c>
      <c r="R6505" t="s">
        <v>153</v>
      </c>
      <c r="S6505" t="s">
        <v>153</v>
      </c>
      <c r="T6505" t="s">
        <v>14317</v>
      </c>
      <c r="U6505" t="s">
        <v>153</v>
      </c>
      <c r="V6505">
        <v>0</v>
      </c>
      <c r="W6505">
        <v>0</v>
      </c>
      <c r="X6505" t="s">
        <v>13262</v>
      </c>
      <c r="Y6505" t="s">
        <v>153</v>
      </c>
      <c r="Z6505" t="s">
        <v>153</v>
      </c>
      <c r="AA6505" t="s">
        <v>153</v>
      </c>
      <c r="AB6505" t="b">
        <v>0</v>
      </c>
      <c r="AC6505" t="s">
        <v>153</v>
      </c>
      <c r="AD6505" t="s">
        <v>153</v>
      </c>
      <c r="AE6505" t="s">
        <v>159</v>
      </c>
      <c r="AF6505" t="s">
        <v>153</v>
      </c>
      <c r="AG6505" t="b">
        <v>0</v>
      </c>
      <c r="AH6505" t="s">
        <v>14318</v>
      </c>
      <c r="AI6505">
        <v>0</v>
      </c>
      <c r="AJ6505">
        <v>0</v>
      </c>
      <c r="AK6505">
        <v>0</v>
      </c>
      <c r="AL6505">
        <v>0</v>
      </c>
      <c r="AM6505">
        <v>202800</v>
      </c>
      <c r="AN6505">
        <v>0</v>
      </c>
      <c r="AO6505">
        <v>0</v>
      </c>
      <c r="AP6505">
        <v>0</v>
      </c>
      <c r="AQ6505">
        <v>0</v>
      </c>
      <c r="AR6505" t="s">
        <v>159</v>
      </c>
      <c r="AS6505" t="s">
        <v>159</v>
      </c>
      <c r="AT6505">
        <v>0</v>
      </c>
      <c r="AU6505">
        <v>0</v>
      </c>
      <c r="AV6505">
        <v>0</v>
      </c>
      <c r="AW6505" t="s">
        <v>153</v>
      </c>
      <c r="AX6505">
        <v>0</v>
      </c>
      <c r="AY6505">
        <v>0</v>
      </c>
      <c r="AZ6505">
        <v>0</v>
      </c>
      <c r="BA6505" t="s">
        <v>160</v>
      </c>
      <c r="BB6505">
        <v>0</v>
      </c>
      <c r="BC6505">
        <v>9.4670000000000004E-2</v>
      </c>
      <c r="BD6505">
        <v>0</v>
      </c>
      <c r="BE6505">
        <v>9.4670000000000004E-2</v>
      </c>
      <c r="BF6505">
        <v>0</v>
      </c>
      <c r="BG6505" t="b">
        <v>1</v>
      </c>
      <c r="BH6505" t="b">
        <v>1</v>
      </c>
      <c r="BI6505" t="b">
        <v>0</v>
      </c>
      <c r="BJ6505" t="s">
        <v>161</v>
      </c>
      <c r="BK6505" t="s">
        <v>161</v>
      </c>
      <c r="BL6505" t="s">
        <v>849</v>
      </c>
      <c r="BM6505" t="s">
        <v>153</v>
      </c>
      <c r="BN6505" t="s">
        <v>153</v>
      </c>
      <c r="BO6505" t="s">
        <v>849</v>
      </c>
      <c r="BP6505" t="s">
        <v>153</v>
      </c>
      <c r="BQ6505" t="s">
        <v>163</v>
      </c>
      <c r="BR6505" t="s">
        <v>164</v>
      </c>
      <c r="BS6505" t="s">
        <v>3131</v>
      </c>
      <c r="BT6505" t="b">
        <v>0</v>
      </c>
      <c r="BU6505" t="b">
        <v>0</v>
      </c>
      <c r="BV6505" t="b">
        <v>0</v>
      </c>
      <c r="BW6505" t="s">
        <v>153</v>
      </c>
      <c r="BX6505" t="s">
        <v>153</v>
      </c>
      <c r="BY6505" t="s">
        <v>153</v>
      </c>
      <c r="BZ6505">
        <v>0</v>
      </c>
      <c r="CA6505">
        <v>0</v>
      </c>
      <c r="CB6505" t="b">
        <v>0</v>
      </c>
      <c r="CC6505" t="s">
        <v>165</v>
      </c>
      <c r="CD6505">
        <v>0</v>
      </c>
      <c r="CE6505" t="s">
        <v>161</v>
      </c>
      <c r="CF6505" t="s">
        <v>161</v>
      </c>
      <c r="CG6505" t="b">
        <v>1</v>
      </c>
      <c r="CH6505" t="s">
        <v>153</v>
      </c>
      <c r="CI6505" t="s">
        <v>154</v>
      </c>
      <c r="CJ6505" t="b">
        <v>0</v>
      </c>
      <c r="CK6505" t="s">
        <v>153</v>
      </c>
      <c r="CL6505" t="s">
        <v>153</v>
      </c>
      <c r="CM6505" t="s">
        <v>166</v>
      </c>
      <c r="CN6505" t="s">
        <v>153</v>
      </c>
      <c r="CO6505" t="s">
        <v>153</v>
      </c>
      <c r="CP6505" t="s">
        <v>153</v>
      </c>
      <c r="CQ6505" t="s">
        <v>154</v>
      </c>
      <c r="CR6505" t="b">
        <v>0</v>
      </c>
      <c r="CS6505" t="s">
        <v>167</v>
      </c>
      <c r="CT6505" t="s">
        <v>153</v>
      </c>
      <c r="CU6505" t="s">
        <v>14314</v>
      </c>
      <c r="CV6505">
        <v>1</v>
      </c>
      <c r="CW6505" t="s">
        <v>168</v>
      </c>
      <c r="CX6505">
        <v>0</v>
      </c>
      <c r="CY6505">
        <v>0</v>
      </c>
      <c r="CZ6505">
        <v>0</v>
      </c>
      <c r="DA6505" t="s">
        <v>169</v>
      </c>
      <c r="DB6505" t="b">
        <v>0</v>
      </c>
      <c r="DC6505" t="s">
        <v>157</v>
      </c>
      <c r="DD6505" t="s">
        <v>170</v>
      </c>
      <c r="DE6505" t="s">
        <v>171</v>
      </c>
      <c r="DF6505" t="b">
        <v>0</v>
      </c>
      <c r="DG6505" t="s">
        <v>153</v>
      </c>
      <c r="DH6505">
        <v>0</v>
      </c>
      <c r="DI6505" t="b">
        <v>0</v>
      </c>
      <c r="DJ6505" t="s">
        <v>153</v>
      </c>
      <c r="DK6505">
        <v>0</v>
      </c>
      <c r="DL6505" t="b">
        <v>0</v>
      </c>
      <c r="DM6505" t="s">
        <v>153</v>
      </c>
      <c r="DN6505" t="s">
        <v>153</v>
      </c>
      <c r="DO6505">
        <v>0</v>
      </c>
      <c r="DP6505">
        <v>0</v>
      </c>
      <c r="DQ6505">
        <v>0</v>
      </c>
      <c r="DR6505">
        <v>0</v>
      </c>
      <c r="DS6505" t="s">
        <v>153</v>
      </c>
      <c r="DT6505">
        <v>0</v>
      </c>
      <c r="DU6505">
        <v>0</v>
      </c>
      <c r="DV6505">
        <v>0</v>
      </c>
      <c r="DW6505" t="s">
        <v>172</v>
      </c>
      <c r="DX6505" t="s">
        <v>153</v>
      </c>
      <c r="DY6505" t="s">
        <v>172</v>
      </c>
      <c r="DZ6505" t="s">
        <v>153</v>
      </c>
      <c r="EA6505" t="s">
        <v>153</v>
      </c>
      <c r="EB6505" t="s">
        <v>153</v>
      </c>
      <c r="EC6505" t="s">
        <v>153</v>
      </c>
      <c r="ED6505" t="s">
        <v>153</v>
      </c>
      <c r="EE6505" t="s">
        <v>153</v>
      </c>
      <c r="EF6505" s="1"/>
      <c r="EG6505" s="1"/>
      <c r="EH6505" s="1"/>
      <c r="EI6505" s="1"/>
      <c r="EJ6505" t="s">
        <v>153</v>
      </c>
      <c r="EK6505" t="b">
        <v>1</v>
      </c>
      <c r="EL6505" t="s">
        <v>153</v>
      </c>
      <c r="EM6505" t="s">
        <v>153</v>
      </c>
      <c r="EN6505" t="s">
        <v>153</v>
      </c>
      <c r="EO6505" t="s">
        <v>153</v>
      </c>
      <c r="EP6505" t="s">
        <v>153</v>
      </c>
      <c r="EQ6505" t="s">
        <v>153</v>
      </c>
      <c r="ER6505" t="s">
        <v>153</v>
      </c>
      <c r="ES6505" t="s">
        <v>153</v>
      </c>
      <c r="ET6505" t="s">
        <v>153</v>
      </c>
      <c r="EU6505" t="s">
        <v>153</v>
      </c>
    </row>
    <row r="6506" spans="1:151" hidden="1" x14ac:dyDescent="0.35">
      <c r="A6506" t="s">
        <v>14319</v>
      </c>
      <c r="B6506" t="s">
        <v>14320</v>
      </c>
      <c r="C6506" t="s">
        <v>153</v>
      </c>
      <c r="D6506" t="b">
        <v>0</v>
      </c>
      <c r="E6506" t="b">
        <v>1</v>
      </c>
      <c r="F6506" t="s">
        <v>34</v>
      </c>
      <c r="G6506" t="s">
        <v>7739</v>
      </c>
      <c r="H6506" s="1">
        <v>45385</v>
      </c>
      <c r="I6506" t="s">
        <v>153</v>
      </c>
      <c r="J6506" t="s">
        <v>153</v>
      </c>
      <c r="K6506" t="s">
        <v>153</v>
      </c>
      <c r="L6506" t="s">
        <v>153</v>
      </c>
      <c r="M6506" t="s">
        <v>153</v>
      </c>
      <c r="N6506" t="b">
        <v>0</v>
      </c>
      <c r="O6506" t="s">
        <v>153</v>
      </c>
      <c r="P6506" t="s">
        <v>156</v>
      </c>
      <c r="Q6506" t="s">
        <v>157</v>
      </c>
      <c r="R6506" t="s">
        <v>153</v>
      </c>
      <c r="S6506" t="s">
        <v>153</v>
      </c>
      <c r="T6506" t="s">
        <v>153</v>
      </c>
      <c r="U6506" t="s">
        <v>153</v>
      </c>
      <c r="V6506">
        <v>0</v>
      </c>
      <c r="W6506">
        <v>0</v>
      </c>
      <c r="X6506" t="s">
        <v>13490</v>
      </c>
      <c r="Y6506" t="s">
        <v>153</v>
      </c>
      <c r="Z6506" t="s">
        <v>153</v>
      </c>
      <c r="AA6506" t="s">
        <v>153</v>
      </c>
      <c r="AB6506" t="b">
        <v>0</v>
      </c>
      <c r="AC6506" t="s">
        <v>153</v>
      </c>
      <c r="AD6506" t="s">
        <v>153</v>
      </c>
      <c r="AE6506" t="s">
        <v>159</v>
      </c>
      <c r="AF6506" t="s">
        <v>153</v>
      </c>
      <c r="AG6506" t="b">
        <v>0</v>
      </c>
      <c r="AH6506" t="s">
        <v>14321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 t="s">
        <v>159</v>
      </c>
      <c r="AS6506" t="s">
        <v>159</v>
      </c>
      <c r="AT6506">
        <v>0</v>
      </c>
      <c r="AU6506">
        <v>0</v>
      </c>
      <c r="AV6506">
        <v>0</v>
      </c>
      <c r="AW6506" t="s">
        <v>153</v>
      </c>
      <c r="AX6506">
        <v>0</v>
      </c>
      <c r="AY6506">
        <v>0</v>
      </c>
      <c r="AZ6506">
        <v>0</v>
      </c>
      <c r="BA6506" t="s">
        <v>160</v>
      </c>
      <c r="BB6506">
        <v>0</v>
      </c>
      <c r="BC6506">
        <v>0</v>
      </c>
      <c r="BD6506">
        <v>0</v>
      </c>
      <c r="BE6506">
        <v>0</v>
      </c>
      <c r="BF6506">
        <v>0</v>
      </c>
      <c r="BG6506" t="b">
        <v>1</v>
      </c>
      <c r="BH6506" t="b">
        <v>1</v>
      </c>
      <c r="BI6506" t="b">
        <v>0</v>
      </c>
      <c r="BJ6506" t="s">
        <v>161</v>
      </c>
      <c r="BK6506" t="s">
        <v>161</v>
      </c>
      <c r="BL6506" t="s">
        <v>849</v>
      </c>
      <c r="BM6506" t="s">
        <v>153</v>
      </c>
      <c r="BN6506" t="s">
        <v>153</v>
      </c>
      <c r="BO6506" t="s">
        <v>849</v>
      </c>
      <c r="BP6506" t="s">
        <v>153</v>
      </c>
      <c r="BQ6506" t="s">
        <v>163</v>
      </c>
      <c r="BR6506" t="s">
        <v>164</v>
      </c>
      <c r="BS6506" t="s">
        <v>362</v>
      </c>
      <c r="BT6506" t="b">
        <v>0</v>
      </c>
      <c r="BU6506" t="b">
        <v>0</v>
      </c>
      <c r="BV6506" t="b">
        <v>0</v>
      </c>
      <c r="BW6506" t="s">
        <v>153</v>
      </c>
      <c r="BX6506" t="s">
        <v>153</v>
      </c>
      <c r="BY6506" t="s">
        <v>153</v>
      </c>
      <c r="BZ6506">
        <v>0</v>
      </c>
      <c r="CA6506">
        <v>0</v>
      </c>
      <c r="CB6506" t="b">
        <v>0</v>
      </c>
      <c r="CC6506" t="s">
        <v>165</v>
      </c>
      <c r="CD6506">
        <v>0</v>
      </c>
      <c r="CE6506" t="s">
        <v>161</v>
      </c>
      <c r="CF6506" t="s">
        <v>161</v>
      </c>
      <c r="CG6506" t="b">
        <v>1</v>
      </c>
      <c r="CH6506" t="s">
        <v>153</v>
      </c>
      <c r="CI6506" t="s">
        <v>154</v>
      </c>
      <c r="CJ6506" t="b">
        <v>0</v>
      </c>
      <c r="CK6506" t="s">
        <v>153</v>
      </c>
      <c r="CL6506" t="s">
        <v>153</v>
      </c>
      <c r="CM6506" t="s">
        <v>188</v>
      </c>
      <c r="CN6506" t="s">
        <v>153</v>
      </c>
      <c r="CO6506" t="s">
        <v>153</v>
      </c>
      <c r="CP6506" t="s">
        <v>153</v>
      </c>
      <c r="CQ6506" t="s">
        <v>154</v>
      </c>
      <c r="CR6506" t="b">
        <v>0</v>
      </c>
      <c r="CS6506" t="s">
        <v>189</v>
      </c>
      <c r="CT6506" t="s">
        <v>153</v>
      </c>
      <c r="CU6506" t="s">
        <v>153</v>
      </c>
      <c r="CV6506">
        <v>1</v>
      </c>
      <c r="CW6506" t="s">
        <v>168</v>
      </c>
      <c r="CX6506">
        <v>0</v>
      </c>
      <c r="CY6506">
        <v>0</v>
      </c>
      <c r="CZ6506">
        <v>0</v>
      </c>
      <c r="DA6506" t="s">
        <v>169</v>
      </c>
      <c r="DB6506" t="b">
        <v>0</v>
      </c>
      <c r="DC6506" t="s">
        <v>157</v>
      </c>
      <c r="DD6506" t="s">
        <v>170</v>
      </c>
      <c r="DE6506" t="s">
        <v>171</v>
      </c>
      <c r="DF6506" t="b">
        <v>0</v>
      </c>
      <c r="DG6506" t="s">
        <v>153</v>
      </c>
      <c r="DH6506">
        <v>0</v>
      </c>
      <c r="DI6506" t="b">
        <v>0</v>
      </c>
      <c r="DJ6506" t="s">
        <v>153</v>
      </c>
      <c r="DK6506">
        <v>0</v>
      </c>
      <c r="DL6506" t="b">
        <v>0</v>
      </c>
      <c r="DM6506" t="s">
        <v>153</v>
      </c>
      <c r="DN6506" t="s">
        <v>153</v>
      </c>
      <c r="DO6506">
        <v>0</v>
      </c>
      <c r="DP6506">
        <v>0</v>
      </c>
      <c r="DQ6506">
        <v>0</v>
      </c>
      <c r="DR6506">
        <v>0</v>
      </c>
      <c r="DS6506" t="s">
        <v>153</v>
      </c>
      <c r="DT6506">
        <v>0</v>
      </c>
      <c r="DU6506">
        <v>0</v>
      </c>
      <c r="DV6506">
        <v>0</v>
      </c>
      <c r="DW6506" t="s">
        <v>172</v>
      </c>
      <c r="DX6506" t="s">
        <v>153</v>
      </c>
      <c r="DY6506" t="s">
        <v>172</v>
      </c>
      <c r="DZ6506" t="s">
        <v>153</v>
      </c>
      <c r="EA6506" t="s">
        <v>153</v>
      </c>
      <c r="EB6506" t="s">
        <v>153</v>
      </c>
      <c r="EC6506" t="s">
        <v>153</v>
      </c>
      <c r="ED6506" t="s">
        <v>153</v>
      </c>
      <c r="EE6506" t="s">
        <v>153</v>
      </c>
      <c r="EF6506" s="1"/>
      <c r="EG6506" s="1"/>
      <c r="EH6506" s="1"/>
      <c r="EI6506" s="1"/>
      <c r="EJ6506" t="s">
        <v>153</v>
      </c>
      <c r="EK6506" t="b">
        <v>1</v>
      </c>
      <c r="EL6506" t="s">
        <v>153</v>
      </c>
      <c r="EM6506" t="s">
        <v>153</v>
      </c>
      <c r="EN6506" t="s">
        <v>153</v>
      </c>
      <c r="EO6506" t="s">
        <v>153</v>
      </c>
      <c r="EP6506" t="s">
        <v>153</v>
      </c>
      <c r="EQ6506" t="s">
        <v>153</v>
      </c>
      <c r="ER6506" t="s">
        <v>153</v>
      </c>
      <c r="ES6506" t="s">
        <v>153</v>
      </c>
      <c r="ET6506" t="s">
        <v>153</v>
      </c>
      <c r="EU6506" t="s">
        <v>153</v>
      </c>
    </row>
    <row r="6507" spans="1:151" hidden="1" x14ac:dyDescent="0.35">
      <c r="A6507" t="s">
        <v>14322</v>
      </c>
      <c r="B6507" t="s">
        <v>14323</v>
      </c>
      <c r="C6507" t="s">
        <v>153</v>
      </c>
      <c r="D6507" t="b">
        <v>0</v>
      </c>
      <c r="E6507" t="b">
        <v>1</v>
      </c>
      <c r="F6507" t="s">
        <v>34</v>
      </c>
      <c r="G6507" t="s">
        <v>7739</v>
      </c>
      <c r="H6507" s="1">
        <v>45385</v>
      </c>
      <c r="I6507" t="s">
        <v>153</v>
      </c>
      <c r="J6507" t="s">
        <v>153</v>
      </c>
      <c r="K6507" t="s">
        <v>153</v>
      </c>
      <c r="L6507" t="s">
        <v>153</v>
      </c>
      <c r="M6507" t="s">
        <v>153</v>
      </c>
      <c r="N6507" t="b">
        <v>0</v>
      </c>
      <c r="O6507" t="s">
        <v>153</v>
      </c>
      <c r="P6507" t="s">
        <v>156</v>
      </c>
      <c r="Q6507" t="s">
        <v>157</v>
      </c>
      <c r="R6507" t="s">
        <v>153</v>
      </c>
      <c r="S6507" t="s">
        <v>153</v>
      </c>
      <c r="T6507" t="s">
        <v>153</v>
      </c>
      <c r="U6507" t="s">
        <v>153</v>
      </c>
      <c r="V6507">
        <v>0</v>
      </c>
      <c r="W6507">
        <v>0</v>
      </c>
      <c r="X6507" t="s">
        <v>13490</v>
      </c>
      <c r="Y6507" t="s">
        <v>153</v>
      </c>
      <c r="Z6507" t="s">
        <v>153</v>
      </c>
      <c r="AA6507" t="s">
        <v>153</v>
      </c>
      <c r="AB6507" t="b">
        <v>0</v>
      </c>
      <c r="AC6507" t="s">
        <v>153</v>
      </c>
      <c r="AD6507" t="s">
        <v>153</v>
      </c>
      <c r="AE6507" t="s">
        <v>159</v>
      </c>
      <c r="AF6507" t="s">
        <v>153</v>
      </c>
      <c r="AG6507" t="b">
        <v>0</v>
      </c>
      <c r="AH6507" t="s">
        <v>14324</v>
      </c>
      <c r="AI6507">
        <v>0</v>
      </c>
      <c r="AJ6507">
        <v>0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 t="s">
        <v>159</v>
      </c>
      <c r="AS6507" t="s">
        <v>159</v>
      </c>
      <c r="AT6507">
        <v>0</v>
      </c>
      <c r="AU6507">
        <v>0</v>
      </c>
      <c r="AV6507">
        <v>0</v>
      </c>
      <c r="AW6507" t="s">
        <v>153</v>
      </c>
      <c r="AX6507">
        <v>0</v>
      </c>
      <c r="AY6507">
        <v>0</v>
      </c>
      <c r="AZ6507">
        <v>0</v>
      </c>
      <c r="BA6507" t="s">
        <v>160</v>
      </c>
      <c r="BB6507">
        <v>0</v>
      </c>
      <c r="BC6507">
        <v>0</v>
      </c>
      <c r="BD6507">
        <v>0</v>
      </c>
      <c r="BE6507">
        <v>0</v>
      </c>
      <c r="BF6507">
        <v>0</v>
      </c>
      <c r="BG6507" t="b">
        <v>1</v>
      </c>
      <c r="BH6507" t="b">
        <v>1</v>
      </c>
      <c r="BI6507" t="b">
        <v>0</v>
      </c>
      <c r="BJ6507" t="s">
        <v>161</v>
      </c>
      <c r="BK6507" t="s">
        <v>161</v>
      </c>
      <c r="BL6507" t="s">
        <v>849</v>
      </c>
      <c r="BM6507" t="s">
        <v>153</v>
      </c>
      <c r="BN6507" t="s">
        <v>153</v>
      </c>
      <c r="BO6507" t="s">
        <v>849</v>
      </c>
      <c r="BP6507" t="s">
        <v>153</v>
      </c>
      <c r="BQ6507" t="s">
        <v>163</v>
      </c>
      <c r="BR6507" t="s">
        <v>164</v>
      </c>
      <c r="BS6507" t="s">
        <v>362</v>
      </c>
      <c r="BT6507" t="b">
        <v>0</v>
      </c>
      <c r="BU6507" t="b">
        <v>0</v>
      </c>
      <c r="BV6507" t="b">
        <v>0</v>
      </c>
      <c r="BW6507" t="s">
        <v>153</v>
      </c>
      <c r="BX6507" t="s">
        <v>153</v>
      </c>
      <c r="BY6507" t="s">
        <v>153</v>
      </c>
      <c r="BZ6507">
        <v>0</v>
      </c>
      <c r="CA6507">
        <v>0</v>
      </c>
      <c r="CB6507" t="b">
        <v>0</v>
      </c>
      <c r="CC6507" t="s">
        <v>165</v>
      </c>
      <c r="CD6507">
        <v>0</v>
      </c>
      <c r="CE6507" t="s">
        <v>161</v>
      </c>
      <c r="CF6507" t="s">
        <v>161</v>
      </c>
      <c r="CG6507" t="b">
        <v>1</v>
      </c>
      <c r="CH6507" t="s">
        <v>153</v>
      </c>
      <c r="CI6507" t="s">
        <v>7739</v>
      </c>
      <c r="CJ6507" t="b">
        <v>0</v>
      </c>
      <c r="CK6507" t="s">
        <v>153</v>
      </c>
      <c r="CL6507" t="s">
        <v>153</v>
      </c>
      <c r="CM6507" t="s">
        <v>188</v>
      </c>
      <c r="CN6507" t="s">
        <v>153</v>
      </c>
      <c r="CO6507" t="s">
        <v>153</v>
      </c>
      <c r="CP6507" t="s">
        <v>153</v>
      </c>
      <c r="CQ6507" t="s">
        <v>7739</v>
      </c>
      <c r="CR6507" t="b">
        <v>0</v>
      </c>
      <c r="CS6507" t="s">
        <v>189</v>
      </c>
      <c r="CT6507" t="s">
        <v>153</v>
      </c>
      <c r="CU6507" t="s">
        <v>153</v>
      </c>
      <c r="CV6507">
        <v>1</v>
      </c>
      <c r="CW6507" t="s">
        <v>168</v>
      </c>
      <c r="CX6507">
        <v>0</v>
      </c>
      <c r="CY6507">
        <v>0</v>
      </c>
      <c r="CZ6507">
        <v>0</v>
      </c>
      <c r="DA6507" t="s">
        <v>169</v>
      </c>
      <c r="DB6507" t="b">
        <v>0</v>
      </c>
      <c r="DC6507" t="s">
        <v>157</v>
      </c>
      <c r="DD6507" t="s">
        <v>170</v>
      </c>
      <c r="DE6507" t="s">
        <v>171</v>
      </c>
      <c r="DF6507" t="b">
        <v>0</v>
      </c>
      <c r="DG6507" t="s">
        <v>153</v>
      </c>
      <c r="DH6507">
        <v>0</v>
      </c>
      <c r="DI6507" t="b">
        <v>0</v>
      </c>
      <c r="DJ6507" t="s">
        <v>153</v>
      </c>
      <c r="DK6507">
        <v>0</v>
      </c>
      <c r="DL6507" t="b">
        <v>0</v>
      </c>
      <c r="DM6507" t="s">
        <v>153</v>
      </c>
      <c r="DN6507" t="s">
        <v>153</v>
      </c>
      <c r="DO6507">
        <v>0</v>
      </c>
      <c r="DP6507">
        <v>0</v>
      </c>
      <c r="DQ6507">
        <v>0</v>
      </c>
      <c r="DR6507">
        <v>0</v>
      </c>
      <c r="DS6507" t="s">
        <v>153</v>
      </c>
      <c r="DT6507">
        <v>0</v>
      </c>
      <c r="DU6507">
        <v>0</v>
      </c>
      <c r="DV6507">
        <v>0</v>
      </c>
      <c r="DW6507" t="s">
        <v>172</v>
      </c>
      <c r="DX6507" t="s">
        <v>153</v>
      </c>
      <c r="DY6507" t="s">
        <v>172</v>
      </c>
      <c r="DZ6507" t="s">
        <v>153</v>
      </c>
      <c r="EA6507" t="s">
        <v>153</v>
      </c>
      <c r="EB6507" t="s">
        <v>153</v>
      </c>
      <c r="EC6507" t="s">
        <v>153</v>
      </c>
      <c r="ED6507" t="s">
        <v>153</v>
      </c>
      <c r="EE6507" t="s">
        <v>153</v>
      </c>
      <c r="EF6507" s="1"/>
      <c r="EG6507" s="1"/>
      <c r="EH6507" s="1"/>
      <c r="EI6507" s="1"/>
      <c r="EJ6507" t="s">
        <v>153</v>
      </c>
      <c r="EK6507" t="b">
        <v>1</v>
      </c>
      <c r="EL6507" t="s">
        <v>153</v>
      </c>
      <c r="EM6507" t="s">
        <v>153</v>
      </c>
      <c r="EN6507" t="s">
        <v>153</v>
      </c>
      <c r="EO6507" t="s">
        <v>153</v>
      </c>
      <c r="EP6507" t="s">
        <v>153</v>
      </c>
      <c r="EQ6507" t="s">
        <v>153</v>
      </c>
      <c r="ER6507" t="s">
        <v>153</v>
      </c>
      <c r="ES6507" t="s">
        <v>153</v>
      </c>
      <c r="ET6507" t="s">
        <v>153</v>
      </c>
      <c r="EU6507" t="s">
        <v>153</v>
      </c>
    </row>
    <row r="6508" spans="1:151" hidden="1" x14ac:dyDescent="0.35">
      <c r="A6508" t="s">
        <v>14325</v>
      </c>
      <c r="B6508" t="s">
        <v>14326</v>
      </c>
      <c r="C6508" t="s">
        <v>153</v>
      </c>
      <c r="D6508" t="b">
        <v>0</v>
      </c>
      <c r="E6508" t="b">
        <v>1</v>
      </c>
      <c r="F6508" t="s">
        <v>34</v>
      </c>
      <c r="G6508" t="s">
        <v>7739</v>
      </c>
      <c r="H6508" s="1">
        <v>45385</v>
      </c>
      <c r="I6508" t="s">
        <v>153</v>
      </c>
      <c r="J6508" t="s">
        <v>153</v>
      </c>
      <c r="K6508" t="s">
        <v>153</v>
      </c>
      <c r="L6508" t="s">
        <v>153</v>
      </c>
      <c r="M6508" t="s">
        <v>153</v>
      </c>
      <c r="N6508" t="b">
        <v>0</v>
      </c>
      <c r="O6508" t="s">
        <v>153</v>
      </c>
      <c r="P6508" t="s">
        <v>156</v>
      </c>
      <c r="Q6508" t="s">
        <v>157</v>
      </c>
      <c r="R6508" t="s">
        <v>153</v>
      </c>
      <c r="S6508" t="s">
        <v>153</v>
      </c>
      <c r="T6508" t="s">
        <v>153</v>
      </c>
      <c r="U6508" t="s">
        <v>153</v>
      </c>
      <c r="V6508">
        <v>0</v>
      </c>
      <c r="W6508">
        <v>0</v>
      </c>
      <c r="X6508" t="s">
        <v>13490</v>
      </c>
      <c r="Y6508" t="s">
        <v>153</v>
      </c>
      <c r="Z6508" t="s">
        <v>153</v>
      </c>
      <c r="AA6508" t="s">
        <v>153</v>
      </c>
      <c r="AB6508" t="b">
        <v>0</v>
      </c>
      <c r="AC6508" t="s">
        <v>153</v>
      </c>
      <c r="AD6508" t="s">
        <v>153</v>
      </c>
      <c r="AE6508" t="s">
        <v>159</v>
      </c>
      <c r="AF6508" t="s">
        <v>153</v>
      </c>
      <c r="AG6508" t="b">
        <v>0</v>
      </c>
      <c r="AH6508" t="s">
        <v>14327</v>
      </c>
      <c r="AI6508">
        <v>0</v>
      </c>
      <c r="AJ6508">
        <v>0</v>
      </c>
      <c r="AK6508">
        <v>0</v>
      </c>
      <c r="AL6508">
        <v>0</v>
      </c>
      <c r="AM6508">
        <v>0</v>
      </c>
      <c r="AN6508">
        <v>0</v>
      </c>
      <c r="AO6508">
        <v>0</v>
      </c>
      <c r="AP6508">
        <v>0</v>
      </c>
      <c r="AQ6508">
        <v>0</v>
      </c>
      <c r="AR6508" t="s">
        <v>159</v>
      </c>
      <c r="AS6508" t="s">
        <v>159</v>
      </c>
      <c r="AT6508">
        <v>0</v>
      </c>
      <c r="AU6508">
        <v>0</v>
      </c>
      <c r="AV6508">
        <v>0</v>
      </c>
      <c r="AW6508" t="s">
        <v>153</v>
      </c>
      <c r="AX6508">
        <v>0</v>
      </c>
      <c r="AY6508">
        <v>0</v>
      </c>
      <c r="AZ6508">
        <v>0</v>
      </c>
      <c r="BA6508" t="s">
        <v>160</v>
      </c>
      <c r="BB6508">
        <v>0</v>
      </c>
      <c r="BC6508">
        <v>0</v>
      </c>
      <c r="BD6508">
        <v>0</v>
      </c>
      <c r="BE6508">
        <v>0</v>
      </c>
      <c r="BF6508">
        <v>0</v>
      </c>
      <c r="BG6508" t="b">
        <v>1</v>
      </c>
      <c r="BH6508" t="b">
        <v>1</v>
      </c>
      <c r="BI6508" t="b">
        <v>0</v>
      </c>
      <c r="BJ6508" t="s">
        <v>161</v>
      </c>
      <c r="BK6508" t="s">
        <v>161</v>
      </c>
      <c r="BL6508" t="s">
        <v>849</v>
      </c>
      <c r="BM6508" t="s">
        <v>153</v>
      </c>
      <c r="BN6508" t="s">
        <v>153</v>
      </c>
      <c r="BO6508" t="s">
        <v>849</v>
      </c>
      <c r="BP6508" t="s">
        <v>153</v>
      </c>
      <c r="BQ6508" t="s">
        <v>163</v>
      </c>
      <c r="BR6508" t="s">
        <v>164</v>
      </c>
      <c r="BS6508" t="s">
        <v>362</v>
      </c>
      <c r="BT6508" t="b">
        <v>0</v>
      </c>
      <c r="BU6508" t="b">
        <v>0</v>
      </c>
      <c r="BV6508" t="b">
        <v>0</v>
      </c>
      <c r="BW6508" t="s">
        <v>153</v>
      </c>
      <c r="BX6508" t="s">
        <v>153</v>
      </c>
      <c r="BY6508" t="s">
        <v>153</v>
      </c>
      <c r="BZ6508">
        <v>0</v>
      </c>
      <c r="CA6508">
        <v>0</v>
      </c>
      <c r="CB6508" t="b">
        <v>0</v>
      </c>
      <c r="CC6508" t="s">
        <v>165</v>
      </c>
      <c r="CD6508">
        <v>0</v>
      </c>
      <c r="CE6508" t="s">
        <v>161</v>
      </c>
      <c r="CF6508" t="s">
        <v>161</v>
      </c>
      <c r="CG6508" t="b">
        <v>1</v>
      </c>
      <c r="CH6508" t="s">
        <v>153</v>
      </c>
      <c r="CI6508" t="s">
        <v>7739</v>
      </c>
      <c r="CJ6508" t="b">
        <v>0</v>
      </c>
      <c r="CK6508" t="s">
        <v>153</v>
      </c>
      <c r="CL6508" t="s">
        <v>153</v>
      </c>
      <c r="CM6508" t="s">
        <v>188</v>
      </c>
      <c r="CN6508" t="s">
        <v>153</v>
      </c>
      <c r="CO6508" t="s">
        <v>153</v>
      </c>
      <c r="CP6508" t="s">
        <v>153</v>
      </c>
      <c r="CQ6508" t="s">
        <v>7739</v>
      </c>
      <c r="CR6508" t="b">
        <v>0</v>
      </c>
      <c r="CS6508" t="s">
        <v>189</v>
      </c>
      <c r="CT6508" t="s">
        <v>153</v>
      </c>
      <c r="CU6508" t="s">
        <v>153</v>
      </c>
      <c r="CV6508">
        <v>1</v>
      </c>
      <c r="CW6508" t="s">
        <v>168</v>
      </c>
      <c r="CX6508">
        <v>0</v>
      </c>
      <c r="CY6508">
        <v>0</v>
      </c>
      <c r="CZ6508">
        <v>0</v>
      </c>
      <c r="DA6508" t="s">
        <v>169</v>
      </c>
      <c r="DB6508" t="b">
        <v>0</v>
      </c>
      <c r="DC6508" t="s">
        <v>157</v>
      </c>
      <c r="DD6508" t="s">
        <v>170</v>
      </c>
      <c r="DE6508" t="s">
        <v>171</v>
      </c>
      <c r="DF6508" t="b">
        <v>0</v>
      </c>
      <c r="DG6508" t="s">
        <v>153</v>
      </c>
      <c r="DH6508">
        <v>0</v>
      </c>
      <c r="DI6508" t="b">
        <v>0</v>
      </c>
      <c r="DJ6508" t="s">
        <v>153</v>
      </c>
      <c r="DK6508">
        <v>0</v>
      </c>
      <c r="DL6508" t="b">
        <v>0</v>
      </c>
      <c r="DM6508" t="s">
        <v>153</v>
      </c>
      <c r="DN6508" t="s">
        <v>153</v>
      </c>
      <c r="DO6508">
        <v>0</v>
      </c>
      <c r="DP6508">
        <v>0</v>
      </c>
      <c r="DQ6508">
        <v>0</v>
      </c>
      <c r="DR6508">
        <v>0</v>
      </c>
      <c r="DS6508" t="s">
        <v>153</v>
      </c>
      <c r="DT6508">
        <v>0</v>
      </c>
      <c r="DU6508">
        <v>0</v>
      </c>
      <c r="DV6508">
        <v>0</v>
      </c>
      <c r="DW6508" t="s">
        <v>172</v>
      </c>
      <c r="DX6508" t="s">
        <v>153</v>
      </c>
      <c r="DY6508" t="s">
        <v>172</v>
      </c>
      <c r="DZ6508" t="s">
        <v>153</v>
      </c>
      <c r="EA6508" t="s">
        <v>153</v>
      </c>
      <c r="EB6508" t="s">
        <v>153</v>
      </c>
      <c r="EC6508" t="s">
        <v>153</v>
      </c>
      <c r="ED6508" t="s">
        <v>153</v>
      </c>
      <c r="EE6508" t="s">
        <v>153</v>
      </c>
      <c r="EF6508" s="1"/>
      <c r="EG6508" s="1"/>
      <c r="EH6508" s="1"/>
      <c r="EI6508" s="1"/>
      <c r="EJ6508" t="s">
        <v>153</v>
      </c>
      <c r="EK6508" t="b">
        <v>1</v>
      </c>
      <c r="EL6508" t="s">
        <v>153</v>
      </c>
      <c r="EM6508" t="s">
        <v>153</v>
      </c>
      <c r="EN6508" t="s">
        <v>153</v>
      </c>
      <c r="EO6508" t="s">
        <v>153</v>
      </c>
      <c r="EP6508" t="s">
        <v>153</v>
      </c>
      <c r="EQ6508" t="s">
        <v>153</v>
      </c>
      <c r="ER6508" t="s">
        <v>153</v>
      </c>
      <c r="ES6508" t="s">
        <v>153</v>
      </c>
      <c r="ET6508" t="s">
        <v>153</v>
      </c>
      <c r="EU6508" t="s">
        <v>153</v>
      </c>
    </row>
    <row r="6509" spans="1:151" hidden="1" x14ac:dyDescent="0.35">
      <c r="A6509" t="s">
        <v>14328</v>
      </c>
      <c r="B6509" t="s">
        <v>14329</v>
      </c>
      <c r="C6509" t="s">
        <v>153</v>
      </c>
      <c r="D6509" t="b">
        <v>0</v>
      </c>
      <c r="E6509" t="b">
        <v>1</v>
      </c>
      <c r="F6509" t="s">
        <v>34</v>
      </c>
      <c r="G6509" t="s">
        <v>154</v>
      </c>
      <c r="H6509" s="1">
        <v>45846</v>
      </c>
      <c r="I6509" t="s">
        <v>153</v>
      </c>
      <c r="J6509" t="s">
        <v>153</v>
      </c>
      <c r="K6509" t="s">
        <v>14330</v>
      </c>
      <c r="L6509" t="s">
        <v>13177</v>
      </c>
      <c r="M6509" t="s">
        <v>13178</v>
      </c>
      <c r="N6509" t="b">
        <v>0</v>
      </c>
      <c r="O6509" t="s">
        <v>849</v>
      </c>
      <c r="P6509" t="s">
        <v>156</v>
      </c>
      <c r="Q6509" t="s">
        <v>157</v>
      </c>
      <c r="R6509" t="s">
        <v>153</v>
      </c>
      <c r="S6509" t="s">
        <v>153</v>
      </c>
      <c r="T6509" t="s">
        <v>14331</v>
      </c>
      <c r="U6509" t="s">
        <v>1068</v>
      </c>
      <c r="V6509">
        <v>0</v>
      </c>
      <c r="W6509">
        <v>0</v>
      </c>
      <c r="X6509" t="s">
        <v>13490</v>
      </c>
      <c r="Y6509" t="s">
        <v>153</v>
      </c>
      <c r="Z6509" t="s">
        <v>153</v>
      </c>
      <c r="AA6509" t="s">
        <v>153</v>
      </c>
      <c r="AB6509" t="b">
        <v>0</v>
      </c>
      <c r="AC6509" t="s">
        <v>153</v>
      </c>
      <c r="AD6509" t="s">
        <v>153</v>
      </c>
      <c r="AE6509" t="s">
        <v>159</v>
      </c>
      <c r="AF6509" t="s">
        <v>153</v>
      </c>
      <c r="AG6509" t="b">
        <v>0</v>
      </c>
      <c r="AH6509" t="s">
        <v>14332</v>
      </c>
      <c r="AI6509">
        <v>0</v>
      </c>
      <c r="AJ6509">
        <v>0</v>
      </c>
      <c r="AK6509">
        <v>0</v>
      </c>
      <c r="AL6509">
        <v>0</v>
      </c>
      <c r="AM6509">
        <v>600</v>
      </c>
      <c r="AN6509">
        <v>0</v>
      </c>
      <c r="AO6509">
        <v>0</v>
      </c>
      <c r="AP6509">
        <v>0</v>
      </c>
      <c r="AQ6509">
        <v>0</v>
      </c>
      <c r="AR6509" t="s">
        <v>159</v>
      </c>
      <c r="AS6509" t="s">
        <v>159</v>
      </c>
      <c r="AT6509">
        <v>0</v>
      </c>
      <c r="AU6509">
        <v>0</v>
      </c>
      <c r="AV6509">
        <v>0</v>
      </c>
      <c r="AW6509" t="s">
        <v>153</v>
      </c>
      <c r="AX6509">
        <v>0</v>
      </c>
      <c r="AY6509">
        <v>0</v>
      </c>
      <c r="AZ6509">
        <v>0</v>
      </c>
      <c r="BA6509" t="s">
        <v>160</v>
      </c>
      <c r="BB6509">
        <v>0</v>
      </c>
      <c r="BC6509">
        <v>0.52424999999999999</v>
      </c>
      <c r="BD6509">
        <v>0</v>
      </c>
      <c r="BE6509">
        <v>0.49913999999999997</v>
      </c>
      <c r="BF6509">
        <v>0</v>
      </c>
      <c r="BG6509" t="b">
        <v>1</v>
      </c>
      <c r="BH6509" t="b">
        <v>1</v>
      </c>
      <c r="BI6509" t="b">
        <v>0</v>
      </c>
      <c r="BJ6509" t="s">
        <v>161</v>
      </c>
      <c r="BK6509" t="s">
        <v>161</v>
      </c>
      <c r="BL6509" t="s">
        <v>849</v>
      </c>
      <c r="BM6509" t="s">
        <v>153</v>
      </c>
      <c r="BN6509" t="s">
        <v>153</v>
      </c>
      <c r="BO6509" t="s">
        <v>849</v>
      </c>
      <c r="BP6509" t="s">
        <v>153</v>
      </c>
      <c r="BQ6509" t="s">
        <v>163</v>
      </c>
      <c r="BR6509" t="s">
        <v>164</v>
      </c>
      <c r="BS6509" t="s">
        <v>362</v>
      </c>
      <c r="BT6509" t="b">
        <v>0</v>
      </c>
      <c r="BU6509" t="b">
        <v>0</v>
      </c>
      <c r="BV6509" t="b">
        <v>0</v>
      </c>
      <c r="BW6509" t="s">
        <v>153</v>
      </c>
      <c r="BX6509" t="s">
        <v>153</v>
      </c>
      <c r="BY6509" t="s">
        <v>153</v>
      </c>
      <c r="BZ6509">
        <v>0</v>
      </c>
      <c r="CA6509">
        <v>0</v>
      </c>
      <c r="CB6509" t="b">
        <v>0</v>
      </c>
      <c r="CC6509" t="s">
        <v>165</v>
      </c>
      <c r="CD6509">
        <v>0</v>
      </c>
      <c r="CE6509" t="s">
        <v>161</v>
      </c>
      <c r="CF6509" t="s">
        <v>161</v>
      </c>
      <c r="CG6509" t="b">
        <v>1</v>
      </c>
      <c r="CH6509" t="s">
        <v>153</v>
      </c>
      <c r="CI6509" t="s">
        <v>7739</v>
      </c>
      <c r="CJ6509" t="b">
        <v>0</v>
      </c>
      <c r="CK6509" t="s">
        <v>153</v>
      </c>
      <c r="CL6509" t="s">
        <v>153</v>
      </c>
      <c r="CM6509" t="s">
        <v>166</v>
      </c>
      <c r="CN6509" t="s">
        <v>153</v>
      </c>
      <c r="CO6509" t="s">
        <v>153</v>
      </c>
      <c r="CP6509" t="s">
        <v>153</v>
      </c>
      <c r="CQ6509" t="s">
        <v>7739</v>
      </c>
      <c r="CR6509" t="b">
        <v>0</v>
      </c>
      <c r="CS6509" t="s">
        <v>167</v>
      </c>
      <c r="CT6509" t="s">
        <v>153</v>
      </c>
      <c r="CU6509" t="s">
        <v>14328</v>
      </c>
      <c r="CV6509">
        <v>1</v>
      </c>
      <c r="CW6509" t="s">
        <v>168</v>
      </c>
      <c r="CX6509">
        <v>0</v>
      </c>
      <c r="CY6509">
        <v>0</v>
      </c>
      <c r="CZ6509">
        <v>0</v>
      </c>
      <c r="DA6509" t="s">
        <v>169</v>
      </c>
      <c r="DB6509" t="b">
        <v>0</v>
      </c>
      <c r="DC6509" t="s">
        <v>157</v>
      </c>
      <c r="DD6509" t="s">
        <v>170</v>
      </c>
      <c r="DE6509" t="s">
        <v>171</v>
      </c>
      <c r="DF6509" t="b">
        <v>0</v>
      </c>
      <c r="DG6509" t="s">
        <v>153</v>
      </c>
      <c r="DH6509">
        <v>0</v>
      </c>
      <c r="DI6509" t="b">
        <v>0</v>
      </c>
      <c r="DJ6509" t="s">
        <v>153</v>
      </c>
      <c r="DK6509">
        <v>0</v>
      </c>
      <c r="DL6509" t="b">
        <v>0</v>
      </c>
      <c r="DM6509" t="s">
        <v>153</v>
      </c>
      <c r="DN6509" t="s">
        <v>153</v>
      </c>
      <c r="DO6509">
        <v>0</v>
      </c>
      <c r="DP6509">
        <v>0</v>
      </c>
      <c r="DQ6509">
        <v>0</v>
      </c>
      <c r="DR6509">
        <v>0</v>
      </c>
      <c r="DS6509" t="s">
        <v>153</v>
      </c>
      <c r="DT6509">
        <v>0</v>
      </c>
      <c r="DU6509">
        <v>0</v>
      </c>
      <c r="DV6509">
        <v>0</v>
      </c>
      <c r="DW6509" t="s">
        <v>172</v>
      </c>
      <c r="DX6509" t="s">
        <v>153</v>
      </c>
      <c r="DY6509" t="s">
        <v>172</v>
      </c>
      <c r="DZ6509" t="s">
        <v>153</v>
      </c>
      <c r="EA6509" t="s">
        <v>153</v>
      </c>
      <c r="EB6509" t="s">
        <v>153</v>
      </c>
      <c r="EC6509" t="s">
        <v>153</v>
      </c>
      <c r="ED6509" t="s">
        <v>153</v>
      </c>
      <c r="EE6509" t="s">
        <v>153</v>
      </c>
      <c r="EF6509" s="1">
        <v>45869</v>
      </c>
      <c r="EG6509" s="1"/>
      <c r="EH6509" s="1"/>
      <c r="EI6509" s="1"/>
      <c r="EJ6509" t="s">
        <v>153</v>
      </c>
      <c r="EK6509" t="b">
        <v>1</v>
      </c>
      <c r="EL6509" t="s">
        <v>153</v>
      </c>
      <c r="EM6509" t="s">
        <v>153</v>
      </c>
      <c r="EN6509" t="s">
        <v>153</v>
      </c>
      <c r="EO6509" t="s">
        <v>153</v>
      </c>
      <c r="EP6509" t="s">
        <v>153</v>
      </c>
      <c r="EQ6509" t="s">
        <v>153</v>
      </c>
      <c r="ER6509" t="s">
        <v>153</v>
      </c>
      <c r="ES6509" t="s">
        <v>153</v>
      </c>
      <c r="ET6509" t="s">
        <v>153</v>
      </c>
      <c r="EU6509" t="s">
        <v>153</v>
      </c>
    </row>
    <row r="6510" spans="1:151" hidden="1" x14ac:dyDescent="0.35">
      <c r="A6510" t="s">
        <v>14333</v>
      </c>
      <c r="B6510" t="s">
        <v>14334</v>
      </c>
      <c r="C6510" t="s">
        <v>153</v>
      </c>
      <c r="D6510" t="b">
        <v>0</v>
      </c>
      <c r="E6510" t="b">
        <v>1</v>
      </c>
      <c r="F6510" t="s">
        <v>34</v>
      </c>
      <c r="G6510" t="s">
        <v>154</v>
      </c>
      <c r="H6510" s="1">
        <v>45625</v>
      </c>
      <c r="I6510" t="s">
        <v>153</v>
      </c>
      <c r="J6510" t="s">
        <v>153</v>
      </c>
      <c r="K6510" t="s">
        <v>14335</v>
      </c>
      <c r="L6510" t="s">
        <v>13652</v>
      </c>
      <c r="M6510" t="s">
        <v>13653</v>
      </c>
      <c r="N6510" t="b">
        <v>0</v>
      </c>
      <c r="O6510" t="s">
        <v>849</v>
      </c>
      <c r="P6510" t="s">
        <v>156</v>
      </c>
      <c r="Q6510" t="s">
        <v>157</v>
      </c>
      <c r="R6510" t="s">
        <v>153</v>
      </c>
      <c r="S6510" t="s">
        <v>153</v>
      </c>
      <c r="T6510" t="s">
        <v>14331</v>
      </c>
      <c r="U6510" t="s">
        <v>9437</v>
      </c>
      <c r="V6510">
        <v>0</v>
      </c>
      <c r="W6510">
        <v>0</v>
      </c>
      <c r="X6510" t="s">
        <v>13490</v>
      </c>
      <c r="Y6510" t="s">
        <v>153</v>
      </c>
      <c r="Z6510" t="s">
        <v>153</v>
      </c>
      <c r="AA6510" t="s">
        <v>153</v>
      </c>
      <c r="AB6510" t="b">
        <v>0</v>
      </c>
      <c r="AC6510" t="s">
        <v>153</v>
      </c>
      <c r="AD6510" t="s">
        <v>153</v>
      </c>
      <c r="AE6510" t="s">
        <v>159</v>
      </c>
      <c r="AF6510" t="s">
        <v>153</v>
      </c>
      <c r="AG6510" t="b">
        <v>0</v>
      </c>
      <c r="AH6510" t="s">
        <v>14336</v>
      </c>
      <c r="AI6510">
        <v>0</v>
      </c>
      <c r="AJ6510">
        <v>0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 t="s">
        <v>159</v>
      </c>
      <c r="AS6510" t="s">
        <v>159</v>
      </c>
      <c r="AT6510">
        <v>0</v>
      </c>
      <c r="AU6510">
        <v>0</v>
      </c>
      <c r="AV6510">
        <v>0</v>
      </c>
      <c r="AW6510" t="s">
        <v>153</v>
      </c>
      <c r="AX6510">
        <v>0</v>
      </c>
      <c r="AY6510">
        <v>0</v>
      </c>
      <c r="AZ6510">
        <v>0</v>
      </c>
      <c r="BA6510" t="s">
        <v>160</v>
      </c>
      <c r="BB6510">
        <v>0</v>
      </c>
      <c r="BC6510">
        <v>0.30771999999999999</v>
      </c>
      <c r="BD6510">
        <v>0</v>
      </c>
      <c r="BE6510">
        <v>0.29655999999999999</v>
      </c>
      <c r="BF6510">
        <v>0</v>
      </c>
      <c r="BG6510" t="b">
        <v>1</v>
      </c>
      <c r="BH6510" t="b">
        <v>1</v>
      </c>
      <c r="BI6510" t="b">
        <v>0</v>
      </c>
      <c r="BJ6510" t="s">
        <v>161</v>
      </c>
      <c r="BK6510" t="s">
        <v>161</v>
      </c>
      <c r="BL6510" t="s">
        <v>849</v>
      </c>
      <c r="BM6510" t="s">
        <v>153</v>
      </c>
      <c r="BN6510" t="s">
        <v>153</v>
      </c>
      <c r="BO6510" t="s">
        <v>849</v>
      </c>
      <c r="BP6510" t="s">
        <v>153</v>
      </c>
      <c r="BQ6510" t="s">
        <v>163</v>
      </c>
      <c r="BR6510" t="s">
        <v>164</v>
      </c>
      <c r="BS6510" t="s">
        <v>362</v>
      </c>
      <c r="BT6510" t="b">
        <v>0</v>
      </c>
      <c r="BU6510" t="b">
        <v>0</v>
      </c>
      <c r="BV6510" t="b">
        <v>0</v>
      </c>
      <c r="BW6510" t="s">
        <v>153</v>
      </c>
      <c r="BX6510" t="s">
        <v>153</v>
      </c>
      <c r="BY6510" t="s">
        <v>153</v>
      </c>
      <c r="BZ6510">
        <v>0</v>
      </c>
      <c r="CA6510">
        <v>0</v>
      </c>
      <c r="CB6510" t="b">
        <v>0</v>
      </c>
      <c r="CC6510" t="s">
        <v>165</v>
      </c>
      <c r="CD6510">
        <v>0</v>
      </c>
      <c r="CE6510" t="s">
        <v>161</v>
      </c>
      <c r="CF6510" t="s">
        <v>161</v>
      </c>
      <c r="CG6510" t="b">
        <v>1</v>
      </c>
      <c r="CH6510" t="s">
        <v>153</v>
      </c>
      <c r="CI6510" t="s">
        <v>154</v>
      </c>
      <c r="CJ6510" t="b">
        <v>0</v>
      </c>
      <c r="CK6510" t="s">
        <v>153</v>
      </c>
      <c r="CL6510" t="s">
        <v>153</v>
      </c>
      <c r="CM6510" t="s">
        <v>166</v>
      </c>
      <c r="CN6510" t="s">
        <v>153</v>
      </c>
      <c r="CO6510" t="s">
        <v>153</v>
      </c>
      <c r="CP6510" t="s">
        <v>153</v>
      </c>
      <c r="CQ6510" t="s">
        <v>154</v>
      </c>
      <c r="CR6510" t="b">
        <v>0</v>
      </c>
      <c r="CS6510" t="s">
        <v>167</v>
      </c>
      <c r="CT6510" t="s">
        <v>153</v>
      </c>
      <c r="CU6510" t="s">
        <v>14333</v>
      </c>
      <c r="CV6510">
        <v>1</v>
      </c>
      <c r="CW6510" t="s">
        <v>168</v>
      </c>
      <c r="CX6510">
        <v>0</v>
      </c>
      <c r="CY6510">
        <v>0</v>
      </c>
      <c r="CZ6510">
        <v>0</v>
      </c>
      <c r="DA6510" t="s">
        <v>169</v>
      </c>
      <c r="DB6510" t="b">
        <v>0</v>
      </c>
      <c r="DC6510" t="s">
        <v>157</v>
      </c>
      <c r="DD6510" t="s">
        <v>170</v>
      </c>
      <c r="DE6510" t="s">
        <v>171</v>
      </c>
      <c r="DF6510" t="b">
        <v>0</v>
      </c>
      <c r="DG6510" t="s">
        <v>153</v>
      </c>
      <c r="DH6510">
        <v>0</v>
      </c>
      <c r="DI6510" t="b">
        <v>0</v>
      </c>
      <c r="DJ6510" t="s">
        <v>153</v>
      </c>
      <c r="DK6510">
        <v>0</v>
      </c>
      <c r="DL6510" t="b">
        <v>0</v>
      </c>
      <c r="DM6510" t="s">
        <v>153</v>
      </c>
      <c r="DN6510" t="s">
        <v>153</v>
      </c>
      <c r="DO6510">
        <v>0</v>
      </c>
      <c r="DP6510">
        <v>0</v>
      </c>
      <c r="DQ6510">
        <v>0</v>
      </c>
      <c r="DR6510">
        <v>0</v>
      </c>
      <c r="DS6510" t="s">
        <v>153</v>
      </c>
      <c r="DT6510">
        <v>0</v>
      </c>
      <c r="DU6510">
        <v>0</v>
      </c>
      <c r="DV6510">
        <v>0</v>
      </c>
      <c r="DW6510" t="s">
        <v>172</v>
      </c>
      <c r="DX6510" t="s">
        <v>153</v>
      </c>
      <c r="DY6510" t="s">
        <v>172</v>
      </c>
      <c r="DZ6510" t="s">
        <v>153</v>
      </c>
      <c r="EA6510" t="s">
        <v>153</v>
      </c>
      <c r="EB6510" t="s">
        <v>153</v>
      </c>
      <c r="EC6510" t="s">
        <v>153</v>
      </c>
      <c r="ED6510" t="s">
        <v>153</v>
      </c>
      <c r="EE6510" t="s">
        <v>153</v>
      </c>
      <c r="EF6510" s="1">
        <v>45869</v>
      </c>
      <c r="EG6510" s="1"/>
      <c r="EH6510" s="1"/>
      <c r="EI6510" s="1"/>
      <c r="EJ6510" t="s">
        <v>153</v>
      </c>
      <c r="EK6510" t="b">
        <v>1</v>
      </c>
      <c r="EL6510" t="s">
        <v>153</v>
      </c>
      <c r="EM6510" t="s">
        <v>153</v>
      </c>
      <c r="EN6510" t="s">
        <v>153</v>
      </c>
      <c r="EO6510" t="s">
        <v>153</v>
      </c>
      <c r="EP6510" t="s">
        <v>153</v>
      </c>
      <c r="EQ6510" t="s">
        <v>153</v>
      </c>
      <c r="ER6510" t="s">
        <v>153</v>
      </c>
      <c r="ES6510" t="s">
        <v>153</v>
      </c>
      <c r="ET6510" t="s">
        <v>153</v>
      </c>
      <c r="EU6510" t="s">
        <v>153</v>
      </c>
    </row>
    <row r="6511" spans="1:151" hidden="1" x14ac:dyDescent="0.35">
      <c r="A6511" t="s">
        <v>14337</v>
      </c>
      <c r="B6511" t="s">
        <v>14338</v>
      </c>
      <c r="C6511" t="s">
        <v>153</v>
      </c>
      <c r="D6511" t="b">
        <v>0</v>
      </c>
      <c r="E6511" t="b">
        <v>1</v>
      </c>
      <c r="F6511" t="s">
        <v>34</v>
      </c>
      <c r="G6511" t="s">
        <v>154</v>
      </c>
      <c r="H6511" s="1">
        <v>45675</v>
      </c>
      <c r="I6511" t="s">
        <v>153</v>
      </c>
      <c r="J6511" t="s">
        <v>153</v>
      </c>
      <c r="K6511" t="s">
        <v>14339</v>
      </c>
      <c r="L6511" t="s">
        <v>2845</v>
      </c>
      <c r="M6511" t="s">
        <v>2846</v>
      </c>
      <c r="N6511" t="b">
        <v>0</v>
      </c>
      <c r="O6511" t="s">
        <v>849</v>
      </c>
      <c r="P6511" t="s">
        <v>156</v>
      </c>
      <c r="Q6511" t="s">
        <v>157</v>
      </c>
      <c r="R6511" t="s">
        <v>153</v>
      </c>
      <c r="S6511" t="s">
        <v>153</v>
      </c>
      <c r="T6511" t="s">
        <v>14340</v>
      </c>
      <c r="U6511" t="s">
        <v>153</v>
      </c>
      <c r="V6511">
        <v>0</v>
      </c>
      <c r="W6511">
        <v>0</v>
      </c>
      <c r="X6511" t="s">
        <v>13262</v>
      </c>
      <c r="Y6511" t="s">
        <v>153</v>
      </c>
      <c r="Z6511" t="s">
        <v>153</v>
      </c>
      <c r="AA6511" t="s">
        <v>153</v>
      </c>
      <c r="AB6511" t="b">
        <v>0</v>
      </c>
      <c r="AC6511" t="s">
        <v>153</v>
      </c>
      <c r="AD6511" t="s">
        <v>153</v>
      </c>
      <c r="AE6511" t="s">
        <v>159</v>
      </c>
      <c r="AF6511" t="s">
        <v>153</v>
      </c>
      <c r="AG6511" t="b">
        <v>0</v>
      </c>
      <c r="AH6511" t="s">
        <v>14341</v>
      </c>
      <c r="AI6511">
        <v>5240</v>
      </c>
      <c r="AJ6511">
        <v>0</v>
      </c>
      <c r="AK6511">
        <v>0</v>
      </c>
      <c r="AL6511">
        <v>0</v>
      </c>
      <c r="AM6511">
        <v>775</v>
      </c>
      <c r="AN6511">
        <v>0</v>
      </c>
      <c r="AO6511">
        <v>0</v>
      </c>
      <c r="AP6511">
        <v>0</v>
      </c>
      <c r="AQ6511">
        <v>0</v>
      </c>
      <c r="AR6511" t="s">
        <v>159</v>
      </c>
      <c r="AS6511" t="s">
        <v>159</v>
      </c>
      <c r="AT6511">
        <v>0</v>
      </c>
      <c r="AU6511">
        <v>0</v>
      </c>
      <c r="AV6511">
        <v>0</v>
      </c>
      <c r="AW6511" t="s">
        <v>153</v>
      </c>
      <c r="AX6511">
        <v>0</v>
      </c>
      <c r="AY6511">
        <v>0</v>
      </c>
      <c r="AZ6511">
        <v>0</v>
      </c>
      <c r="BA6511" t="s">
        <v>160</v>
      </c>
      <c r="BB6511">
        <v>0</v>
      </c>
      <c r="BC6511">
        <v>0.60504000000000002</v>
      </c>
      <c r="BD6511">
        <v>0</v>
      </c>
      <c r="BE6511">
        <v>0.41486000000000001</v>
      </c>
      <c r="BF6511">
        <v>-1250</v>
      </c>
      <c r="BG6511" t="b">
        <v>1</v>
      </c>
      <c r="BH6511" t="b">
        <v>1</v>
      </c>
      <c r="BI6511" t="b">
        <v>0</v>
      </c>
      <c r="BJ6511" t="s">
        <v>161</v>
      </c>
      <c r="BK6511" t="s">
        <v>161</v>
      </c>
      <c r="BL6511" t="s">
        <v>849</v>
      </c>
      <c r="BM6511" t="s">
        <v>153</v>
      </c>
      <c r="BN6511" t="s">
        <v>153</v>
      </c>
      <c r="BO6511" t="s">
        <v>849</v>
      </c>
      <c r="BP6511" t="s">
        <v>153</v>
      </c>
      <c r="BQ6511" t="s">
        <v>163</v>
      </c>
      <c r="BR6511" t="s">
        <v>164</v>
      </c>
      <c r="BS6511" t="s">
        <v>3131</v>
      </c>
      <c r="BT6511" t="b">
        <v>0</v>
      </c>
      <c r="BU6511" t="b">
        <v>0</v>
      </c>
      <c r="BV6511" t="b">
        <v>0</v>
      </c>
      <c r="BW6511" t="s">
        <v>153</v>
      </c>
      <c r="BX6511" t="s">
        <v>153</v>
      </c>
      <c r="BY6511" t="s">
        <v>153</v>
      </c>
      <c r="BZ6511">
        <v>0</v>
      </c>
      <c r="CA6511">
        <v>0</v>
      </c>
      <c r="CB6511" t="b">
        <v>0</v>
      </c>
      <c r="CC6511" t="s">
        <v>165</v>
      </c>
      <c r="CD6511">
        <v>0</v>
      </c>
      <c r="CE6511" t="s">
        <v>161</v>
      </c>
      <c r="CF6511" t="s">
        <v>161</v>
      </c>
      <c r="CG6511" t="b">
        <v>1</v>
      </c>
      <c r="CH6511" t="s">
        <v>153</v>
      </c>
      <c r="CI6511" t="s">
        <v>154</v>
      </c>
      <c r="CJ6511" t="b">
        <v>0</v>
      </c>
      <c r="CK6511" t="s">
        <v>153</v>
      </c>
      <c r="CL6511" t="s">
        <v>153</v>
      </c>
      <c r="CM6511" t="s">
        <v>166</v>
      </c>
      <c r="CN6511" t="s">
        <v>153</v>
      </c>
      <c r="CO6511" t="s">
        <v>153</v>
      </c>
      <c r="CP6511" t="s">
        <v>153</v>
      </c>
      <c r="CQ6511" t="s">
        <v>154</v>
      </c>
      <c r="CR6511" t="b">
        <v>0</v>
      </c>
      <c r="CS6511" t="s">
        <v>167</v>
      </c>
      <c r="CT6511" t="s">
        <v>153</v>
      </c>
      <c r="CU6511" t="s">
        <v>14337</v>
      </c>
      <c r="CV6511">
        <v>1</v>
      </c>
      <c r="CW6511" t="s">
        <v>168</v>
      </c>
      <c r="CX6511">
        <v>0</v>
      </c>
      <c r="CY6511">
        <v>0</v>
      </c>
      <c r="CZ6511">
        <v>0</v>
      </c>
      <c r="DA6511" t="s">
        <v>169</v>
      </c>
      <c r="DB6511" t="b">
        <v>0</v>
      </c>
      <c r="DC6511" t="s">
        <v>157</v>
      </c>
      <c r="DD6511" t="s">
        <v>170</v>
      </c>
      <c r="DE6511" t="s">
        <v>171</v>
      </c>
      <c r="DF6511" t="b">
        <v>0</v>
      </c>
      <c r="DG6511" t="s">
        <v>153</v>
      </c>
      <c r="DH6511">
        <v>0</v>
      </c>
      <c r="DI6511" t="b">
        <v>0</v>
      </c>
      <c r="DJ6511" t="s">
        <v>153</v>
      </c>
      <c r="DK6511">
        <v>0</v>
      </c>
      <c r="DL6511" t="b">
        <v>0</v>
      </c>
      <c r="DM6511" t="s">
        <v>153</v>
      </c>
      <c r="DN6511" t="s">
        <v>153</v>
      </c>
      <c r="DO6511">
        <v>0</v>
      </c>
      <c r="DP6511">
        <v>0</v>
      </c>
      <c r="DQ6511">
        <v>0</v>
      </c>
      <c r="DR6511">
        <v>0</v>
      </c>
      <c r="DS6511" t="s">
        <v>153</v>
      </c>
      <c r="DT6511">
        <v>0</v>
      </c>
      <c r="DU6511">
        <v>0</v>
      </c>
      <c r="DV6511">
        <v>0</v>
      </c>
      <c r="DW6511" t="s">
        <v>172</v>
      </c>
      <c r="DX6511" t="s">
        <v>153</v>
      </c>
      <c r="DY6511" t="s">
        <v>172</v>
      </c>
      <c r="DZ6511" t="s">
        <v>153</v>
      </c>
      <c r="EA6511" t="s">
        <v>153</v>
      </c>
      <c r="EB6511" t="s">
        <v>153</v>
      </c>
      <c r="EC6511" t="s">
        <v>153</v>
      </c>
      <c r="ED6511" t="s">
        <v>153</v>
      </c>
      <c r="EE6511" t="s">
        <v>153</v>
      </c>
      <c r="EF6511" s="1">
        <v>45990</v>
      </c>
      <c r="EG6511" s="1"/>
      <c r="EH6511" s="1"/>
      <c r="EI6511" s="1"/>
      <c r="EJ6511" t="s">
        <v>153</v>
      </c>
      <c r="EK6511" t="b">
        <v>1</v>
      </c>
      <c r="EL6511" t="s">
        <v>153</v>
      </c>
      <c r="EM6511" t="s">
        <v>153</v>
      </c>
      <c r="EN6511" t="s">
        <v>153</v>
      </c>
      <c r="EO6511" t="s">
        <v>153</v>
      </c>
      <c r="EP6511" t="s">
        <v>153</v>
      </c>
      <c r="EQ6511" t="s">
        <v>153</v>
      </c>
      <c r="ER6511" t="s">
        <v>153</v>
      </c>
      <c r="ES6511" t="s">
        <v>153</v>
      </c>
      <c r="ET6511" t="s">
        <v>153</v>
      </c>
      <c r="EU6511" t="s">
        <v>153</v>
      </c>
    </row>
    <row r="6512" spans="1:151" hidden="1" x14ac:dyDescent="0.35">
      <c r="A6512" t="s">
        <v>14342</v>
      </c>
      <c r="B6512" t="s">
        <v>14343</v>
      </c>
      <c r="C6512" t="s">
        <v>153</v>
      </c>
      <c r="D6512" t="b">
        <v>0</v>
      </c>
      <c r="E6512" t="b">
        <v>1</v>
      </c>
      <c r="F6512" t="s">
        <v>34</v>
      </c>
      <c r="G6512" t="s">
        <v>154</v>
      </c>
      <c r="H6512" s="1">
        <v>45385</v>
      </c>
      <c r="I6512" t="s">
        <v>153</v>
      </c>
      <c r="J6512" t="s">
        <v>153</v>
      </c>
      <c r="K6512" t="s">
        <v>153</v>
      </c>
      <c r="L6512" t="s">
        <v>153</v>
      </c>
      <c r="M6512" t="s">
        <v>153</v>
      </c>
      <c r="N6512" t="b">
        <v>0</v>
      </c>
      <c r="O6512" t="s">
        <v>153</v>
      </c>
      <c r="P6512" t="s">
        <v>156</v>
      </c>
      <c r="Q6512" t="s">
        <v>157</v>
      </c>
      <c r="R6512" t="s">
        <v>153</v>
      </c>
      <c r="S6512" t="s">
        <v>153</v>
      </c>
      <c r="T6512" t="s">
        <v>153</v>
      </c>
      <c r="U6512" t="s">
        <v>153</v>
      </c>
      <c r="V6512">
        <v>0</v>
      </c>
      <c r="W6512">
        <v>0</v>
      </c>
      <c r="X6512" t="s">
        <v>13490</v>
      </c>
      <c r="Y6512" t="s">
        <v>153</v>
      </c>
      <c r="Z6512" t="s">
        <v>153</v>
      </c>
      <c r="AA6512" t="s">
        <v>153</v>
      </c>
      <c r="AB6512" t="b">
        <v>0</v>
      </c>
      <c r="AC6512" t="s">
        <v>153</v>
      </c>
      <c r="AD6512" t="s">
        <v>153</v>
      </c>
      <c r="AE6512" t="s">
        <v>159</v>
      </c>
      <c r="AF6512" t="s">
        <v>153</v>
      </c>
      <c r="AG6512" t="b">
        <v>0</v>
      </c>
      <c r="AH6512" t="s">
        <v>14344</v>
      </c>
      <c r="AI6512">
        <v>0</v>
      </c>
      <c r="AJ6512">
        <v>0</v>
      </c>
      <c r="AK6512">
        <v>0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0</v>
      </c>
      <c r="AR6512" t="s">
        <v>159</v>
      </c>
      <c r="AS6512" t="s">
        <v>159</v>
      </c>
      <c r="AT6512">
        <v>0</v>
      </c>
      <c r="AU6512">
        <v>0</v>
      </c>
      <c r="AV6512">
        <v>0</v>
      </c>
      <c r="AW6512" t="s">
        <v>153</v>
      </c>
      <c r="AX6512">
        <v>0</v>
      </c>
      <c r="AY6512">
        <v>0</v>
      </c>
      <c r="AZ6512">
        <v>0</v>
      </c>
      <c r="BA6512" t="s">
        <v>160</v>
      </c>
      <c r="BB6512">
        <v>0</v>
      </c>
      <c r="BC6512">
        <v>0</v>
      </c>
      <c r="BD6512">
        <v>0</v>
      </c>
      <c r="BE6512">
        <v>0</v>
      </c>
      <c r="BF6512">
        <v>0</v>
      </c>
      <c r="BG6512" t="b">
        <v>1</v>
      </c>
      <c r="BH6512" t="b">
        <v>1</v>
      </c>
      <c r="BI6512" t="b">
        <v>0</v>
      </c>
      <c r="BJ6512" t="s">
        <v>161</v>
      </c>
      <c r="BK6512" t="s">
        <v>161</v>
      </c>
      <c r="BL6512" t="s">
        <v>849</v>
      </c>
      <c r="BM6512" t="s">
        <v>153</v>
      </c>
      <c r="BN6512" t="s">
        <v>153</v>
      </c>
      <c r="BO6512" t="s">
        <v>849</v>
      </c>
      <c r="BP6512" t="s">
        <v>153</v>
      </c>
      <c r="BQ6512" t="s">
        <v>163</v>
      </c>
      <c r="BR6512" t="s">
        <v>164</v>
      </c>
      <c r="BS6512" t="s">
        <v>362</v>
      </c>
      <c r="BT6512" t="b">
        <v>0</v>
      </c>
      <c r="BU6512" t="b">
        <v>0</v>
      </c>
      <c r="BV6512" t="b">
        <v>0</v>
      </c>
      <c r="BW6512" t="s">
        <v>153</v>
      </c>
      <c r="BX6512" t="s">
        <v>153</v>
      </c>
      <c r="BY6512" t="s">
        <v>153</v>
      </c>
      <c r="BZ6512">
        <v>0</v>
      </c>
      <c r="CA6512">
        <v>0</v>
      </c>
      <c r="CB6512" t="b">
        <v>0</v>
      </c>
      <c r="CC6512" t="s">
        <v>165</v>
      </c>
      <c r="CD6512">
        <v>0</v>
      </c>
      <c r="CE6512" t="s">
        <v>161</v>
      </c>
      <c r="CF6512" t="s">
        <v>161</v>
      </c>
      <c r="CG6512" t="b">
        <v>1</v>
      </c>
      <c r="CH6512" t="s">
        <v>153</v>
      </c>
      <c r="CI6512" t="s">
        <v>154</v>
      </c>
      <c r="CJ6512" t="b">
        <v>0</v>
      </c>
      <c r="CK6512" t="s">
        <v>153</v>
      </c>
      <c r="CL6512" t="s">
        <v>153</v>
      </c>
      <c r="CM6512" t="s">
        <v>188</v>
      </c>
      <c r="CN6512" t="s">
        <v>153</v>
      </c>
      <c r="CO6512" t="s">
        <v>153</v>
      </c>
      <c r="CP6512" t="s">
        <v>153</v>
      </c>
      <c r="CQ6512" t="s">
        <v>154</v>
      </c>
      <c r="CR6512" t="b">
        <v>0</v>
      </c>
      <c r="CS6512" t="s">
        <v>189</v>
      </c>
      <c r="CT6512" t="s">
        <v>153</v>
      </c>
      <c r="CU6512" t="s">
        <v>153</v>
      </c>
      <c r="CV6512">
        <v>1</v>
      </c>
      <c r="CW6512" t="s">
        <v>168</v>
      </c>
      <c r="CX6512">
        <v>0</v>
      </c>
      <c r="CY6512">
        <v>0</v>
      </c>
      <c r="CZ6512">
        <v>0</v>
      </c>
      <c r="DA6512" t="s">
        <v>169</v>
      </c>
      <c r="DB6512" t="b">
        <v>0</v>
      </c>
      <c r="DC6512" t="s">
        <v>157</v>
      </c>
      <c r="DD6512" t="s">
        <v>170</v>
      </c>
      <c r="DE6512" t="s">
        <v>171</v>
      </c>
      <c r="DF6512" t="b">
        <v>0</v>
      </c>
      <c r="DG6512" t="s">
        <v>153</v>
      </c>
      <c r="DH6512">
        <v>0</v>
      </c>
      <c r="DI6512" t="b">
        <v>0</v>
      </c>
      <c r="DJ6512" t="s">
        <v>153</v>
      </c>
      <c r="DK6512">
        <v>0</v>
      </c>
      <c r="DL6512" t="b">
        <v>0</v>
      </c>
      <c r="DM6512" t="s">
        <v>153</v>
      </c>
      <c r="DN6512" t="s">
        <v>153</v>
      </c>
      <c r="DO6512">
        <v>0</v>
      </c>
      <c r="DP6512">
        <v>0</v>
      </c>
      <c r="DQ6512">
        <v>0</v>
      </c>
      <c r="DR6512">
        <v>0</v>
      </c>
      <c r="DS6512" t="s">
        <v>153</v>
      </c>
      <c r="DT6512">
        <v>0</v>
      </c>
      <c r="DU6512">
        <v>0</v>
      </c>
      <c r="DV6512">
        <v>0</v>
      </c>
      <c r="DW6512" t="s">
        <v>172</v>
      </c>
      <c r="DX6512" t="s">
        <v>153</v>
      </c>
      <c r="DY6512" t="s">
        <v>172</v>
      </c>
      <c r="DZ6512" t="s">
        <v>153</v>
      </c>
      <c r="EA6512" t="s">
        <v>153</v>
      </c>
      <c r="EB6512" t="s">
        <v>153</v>
      </c>
      <c r="EC6512" t="s">
        <v>153</v>
      </c>
      <c r="ED6512" t="s">
        <v>153</v>
      </c>
      <c r="EE6512" t="s">
        <v>153</v>
      </c>
      <c r="EF6512" s="1"/>
      <c r="EG6512" s="1"/>
      <c r="EH6512" s="1"/>
      <c r="EI6512" s="1"/>
      <c r="EJ6512" t="s">
        <v>153</v>
      </c>
      <c r="EK6512" t="b">
        <v>1</v>
      </c>
      <c r="EL6512" t="s">
        <v>153</v>
      </c>
      <c r="EM6512" t="s">
        <v>153</v>
      </c>
      <c r="EN6512" t="s">
        <v>153</v>
      </c>
      <c r="EO6512" t="s">
        <v>153</v>
      </c>
      <c r="EP6512" t="s">
        <v>153</v>
      </c>
      <c r="EQ6512" t="s">
        <v>153</v>
      </c>
      <c r="ER6512" t="s">
        <v>153</v>
      </c>
      <c r="ES6512" t="s">
        <v>153</v>
      </c>
      <c r="ET6512" t="s">
        <v>153</v>
      </c>
      <c r="EU6512" t="s">
        <v>153</v>
      </c>
    </row>
    <row r="6513" spans="1:151" hidden="1" x14ac:dyDescent="0.35">
      <c r="A6513" t="s">
        <v>14345</v>
      </c>
      <c r="B6513" t="s">
        <v>14346</v>
      </c>
      <c r="C6513" t="s">
        <v>153</v>
      </c>
      <c r="D6513" t="b">
        <v>0</v>
      </c>
      <c r="E6513" t="b">
        <v>1</v>
      </c>
      <c r="F6513" t="s">
        <v>34</v>
      </c>
      <c r="G6513" t="s">
        <v>154</v>
      </c>
      <c r="H6513" s="1">
        <v>45385</v>
      </c>
      <c r="I6513" t="s">
        <v>153</v>
      </c>
      <c r="J6513" t="s">
        <v>153</v>
      </c>
      <c r="K6513" t="s">
        <v>153</v>
      </c>
      <c r="L6513" t="s">
        <v>153</v>
      </c>
      <c r="M6513" t="s">
        <v>153</v>
      </c>
      <c r="N6513" t="b">
        <v>0</v>
      </c>
      <c r="O6513" t="s">
        <v>153</v>
      </c>
      <c r="P6513" t="s">
        <v>156</v>
      </c>
      <c r="Q6513" t="s">
        <v>157</v>
      </c>
      <c r="R6513" t="s">
        <v>153</v>
      </c>
      <c r="S6513" t="s">
        <v>153</v>
      </c>
      <c r="T6513" t="s">
        <v>153</v>
      </c>
      <c r="U6513" t="s">
        <v>153</v>
      </c>
      <c r="V6513">
        <v>0</v>
      </c>
      <c r="W6513">
        <v>0</v>
      </c>
      <c r="X6513" t="s">
        <v>13490</v>
      </c>
      <c r="Y6513" t="s">
        <v>153</v>
      </c>
      <c r="Z6513" t="s">
        <v>153</v>
      </c>
      <c r="AA6513" t="s">
        <v>153</v>
      </c>
      <c r="AB6513" t="b">
        <v>0</v>
      </c>
      <c r="AC6513" t="s">
        <v>153</v>
      </c>
      <c r="AD6513" t="s">
        <v>153</v>
      </c>
      <c r="AE6513" t="s">
        <v>159</v>
      </c>
      <c r="AF6513" t="s">
        <v>153</v>
      </c>
      <c r="AG6513" t="b">
        <v>0</v>
      </c>
      <c r="AH6513" t="s">
        <v>14343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 t="s">
        <v>159</v>
      </c>
      <c r="AS6513" t="s">
        <v>159</v>
      </c>
      <c r="AT6513">
        <v>0</v>
      </c>
      <c r="AU6513">
        <v>0</v>
      </c>
      <c r="AV6513">
        <v>0</v>
      </c>
      <c r="AW6513" t="s">
        <v>153</v>
      </c>
      <c r="AX6513">
        <v>0</v>
      </c>
      <c r="AY6513">
        <v>0</v>
      </c>
      <c r="AZ6513">
        <v>0</v>
      </c>
      <c r="BA6513" t="s">
        <v>160</v>
      </c>
      <c r="BB6513">
        <v>0</v>
      </c>
      <c r="BC6513">
        <v>0</v>
      </c>
      <c r="BD6513">
        <v>0</v>
      </c>
      <c r="BE6513">
        <v>0</v>
      </c>
      <c r="BF6513">
        <v>0</v>
      </c>
      <c r="BG6513" t="b">
        <v>1</v>
      </c>
      <c r="BH6513" t="b">
        <v>1</v>
      </c>
      <c r="BI6513" t="b">
        <v>0</v>
      </c>
      <c r="BJ6513" t="s">
        <v>161</v>
      </c>
      <c r="BK6513" t="s">
        <v>161</v>
      </c>
      <c r="BL6513" t="s">
        <v>849</v>
      </c>
      <c r="BM6513" t="s">
        <v>153</v>
      </c>
      <c r="BN6513" t="s">
        <v>153</v>
      </c>
      <c r="BO6513" t="s">
        <v>849</v>
      </c>
      <c r="BP6513" t="s">
        <v>153</v>
      </c>
      <c r="BQ6513" t="s">
        <v>163</v>
      </c>
      <c r="BR6513" t="s">
        <v>164</v>
      </c>
      <c r="BS6513" t="s">
        <v>362</v>
      </c>
      <c r="BT6513" t="b">
        <v>0</v>
      </c>
      <c r="BU6513" t="b">
        <v>0</v>
      </c>
      <c r="BV6513" t="b">
        <v>0</v>
      </c>
      <c r="BW6513" t="s">
        <v>153</v>
      </c>
      <c r="BX6513" t="s">
        <v>153</v>
      </c>
      <c r="BY6513" t="s">
        <v>153</v>
      </c>
      <c r="BZ6513">
        <v>0</v>
      </c>
      <c r="CA6513">
        <v>0</v>
      </c>
      <c r="CB6513" t="b">
        <v>0</v>
      </c>
      <c r="CC6513" t="s">
        <v>165</v>
      </c>
      <c r="CD6513">
        <v>0</v>
      </c>
      <c r="CE6513" t="s">
        <v>161</v>
      </c>
      <c r="CF6513" t="s">
        <v>161</v>
      </c>
      <c r="CG6513" t="b">
        <v>1</v>
      </c>
      <c r="CH6513" t="s">
        <v>153</v>
      </c>
      <c r="CI6513" t="s">
        <v>154</v>
      </c>
      <c r="CJ6513" t="b">
        <v>0</v>
      </c>
      <c r="CK6513" t="s">
        <v>153</v>
      </c>
      <c r="CL6513" t="s">
        <v>153</v>
      </c>
      <c r="CM6513" t="s">
        <v>188</v>
      </c>
      <c r="CN6513" t="s">
        <v>153</v>
      </c>
      <c r="CO6513" t="s">
        <v>153</v>
      </c>
      <c r="CP6513" t="s">
        <v>153</v>
      </c>
      <c r="CQ6513" t="s">
        <v>154</v>
      </c>
      <c r="CR6513" t="b">
        <v>0</v>
      </c>
      <c r="CS6513" t="s">
        <v>189</v>
      </c>
      <c r="CT6513" t="s">
        <v>153</v>
      </c>
      <c r="CU6513" t="s">
        <v>153</v>
      </c>
      <c r="CV6513">
        <v>1</v>
      </c>
      <c r="CW6513" t="s">
        <v>168</v>
      </c>
      <c r="CX6513">
        <v>0</v>
      </c>
      <c r="CY6513">
        <v>0</v>
      </c>
      <c r="CZ6513">
        <v>0</v>
      </c>
      <c r="DA6513" t="s">
        <v>169</v>
      </c>
      <c r="DB6513" t="b">
        <v>0</v>
      </c>
      <c r="DC6513" t="s">
        <v>157</v>
      </c>
      <c r="DD6513" t="s">
        <v>170</v>
      </c>
      <c r="DE6513" t="s">
        <v>171</v>
      </c>
      <c r="DF6513" t="b">
        <v>0</v>
      </c>
      <c r="DG6513" t="s">
        <v>153</v>
      </c>
      <c r="DH6513">
        <v>0</v>
      </c>
      <c r="DI6513" t="b">
        <v>0</v>
      </c>
      <c r="DJ6513" t="s">
        <v>153</v>
      </c>
      <c r="DK6513">
        <v>0</v>
      </c>
      <c r="DL6513" t="b">
        <v>0</v>
      </c>
      <c r="DM6513" t="s">
        <v>153</v>
      </c>
      <c r="DN6513" t="s">
        <v>153</v>
      </c>
      <c r="DO6513">
        <v>0</v>
      </c>
      <c r="DP6513">
        <v>0</v>
      </c>
      <c r="DQ6513">
        <v>0</v>
      </c>
      <c r="DR6513">
        <v>0</v>
      </c>
      <c r="DS6513" t="s">
        <v>153</v>
      </c>
      <c r="DT6513">
        <v>0</v>
      </c>
      <c r="DU6513">
        <v>0</v>
      </c>
      <c r="DV6513">
        <v>0</v>
      </c>
      <c r="DW6513" t="s">
        <v>172</v>
      </c>
      <c r="DX6513" t="s">
        <v>153</v>
      </c>
      <c r="DY6513" t="s">
        <v>172</v>
      </c>
      <c r="DZ6513" t="s">
        <v>153</v>
      </c>
      <c r="EA6513" t="s">
        <v>153</v>
      </c>
      <c r="EB6513" t="s">
        <v>153</v>
      </c>
      <c r="EC6513" t="s">
        <v>153</v>
      </c>
      <c r="ED6513" t="s">
        <v>153</v>
      </c>
      <c r="EE6513" t="s">
        <v>153</v>
      </c>
      <c r="EF6513" s="1"/>
      <c r="EG6513" s="1"/>
      <c r="EH6513" s="1"/>
      <c r="EI6513" s="1"/>
      <c r="EJ6513" t="s">
        <v>153</v>
      </c>
      <c r="EK6513" t="b">
        <v>1</v>
      </c>
      <c r="EL6513" t="s">
        <v>153</v>
      </c>
      <c r="EM6513" t="s">
        <v>153</v>
      </c>
      <c r="EN6513" t="s">
        <v>153</v>
      </c>
      <c r="EO6513" t="s">
        <v>153</v>
      </c>
      <c r="EP6513" t="s">
        <v>153</v>
      </c>
      <c r="EQ6513" t="s">
        <v>153</v>
      </c>
      <c r="ER6513" t="s">
        <v>153</v>
      </c>
      <c r="ES6513" t="s">
        <v>153</v>
      </c>
      <c r="ET6513" t="s">
        <v>153</v>
      </c>
      <c r="EU6513" t="s">
        <v>153</v>
      </c>
    </row>
    <row r="6514" spans="1:151" hidden="1" x14ac:dyDescent="0.35">
      <c r="A6514" t="s">
        <v>14347</v>
      </c>
      <c r="B6514" t="s">
        <v>14348</v>
      </c>
      <c r="C6514" t="s">
        <v>153</v>
      </c>
      <c r="D6514" t="b">
        <v>0</v>
      </c>
      <c r="E6514" t="b">
        <v>1</v>
      </c>
      <c r="F6514" t="s">
        <v>34</v>
      </c>
      <c r="G6514" t="s">
        <v>154</v>
      </c>
      <c r="H6514" s="1">
        <v>45385</v>
      </c>
      <c r="I6514" t="s">
        <v>153</v>
      </c>
      <c r="J6514" t="s">
        <v>153</v>
      </c>
      <c r="K6514" t="s">
        <v>153</v>
      </c>
      <c r="L6514" t="s">
        <v>153</v>
      </c>
      <c r="M6514" t="s">
        <v>153</v>
      </c>
      <c r="N6514" t="b">
        <v>0</v>
      </c>
      <c r="O6514" t="s">
        <v>153</v>
      </c>
      <c r="P6514" t="s">
        <v>156</v>
      </c>
      <c r="Q6514" t="s">
        <v>157</v>
      </c>
      <c r="R6514" t="s">
        <v>153</v>
      </c>
      <c r="S6514" t="s">
        <v>153</v>
      </c>
      <c r="T6514" t="s">
        <v>153</v>
      </c>
      <c r="U6514" t="s">
        <v>153</v>
      </c>
      <c r="V6514">
        <v>0</v>
      </c>
      <c r="W6514">
        <v>0</v>
      </c>
      <c r="X6514" t="s">
        <v>13490</v>
      </c>
      <c r="Y6514" t="s">
        <v>153</v>
      </c>
      <c r="Z6514" t="s">
        <v>153</v>
      </c>
      <c r="AA6514" t="s">
        <v>153</v>
      </c>
      <c r="AB6514" t="b">
        <v>0</v>
      </c>
      <c r="AC6514" t="s">
        <v>153</v>
      </c>
      <c r="AD6514" t="s">
        <v>153</v>
      </c>
      <c r="AE6514" t="s">
        <v>159</v>
      </c>
      <c r="AF6514" t="s">
        <v>153</v>
      </c>
      <c r="AG6514" t="b">
        <v>0</v>
      </c>
      <c r="AH6514" t="s">
        <v>14349</v>
      </c>
      <c r="AI6514">
        <v>0</v>
      </c>
      <c r="AJ6514">
        <v>0</v>
      </c>
      <c r="AK6514">
        <v>0</v>
      </c>
      <c r="AL6514">
        <v>0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 t="s">
        <v>159</v>
      </c>
      <c r="AS6514" t="s">
        <v>159</v>
      </c>
      <c r="AT6514">
        <v>0</v>
      </c>
      <c r="AU6514">
        <v>0</v>
      </c>
      <c r="AV6514">
        <v>0</v>
      </c>
      <c r="AW6514" t="s">
        <v>153</v>
      </c>
      <c r="AX6514">
        <v>0</v>
      </c>
      <c r="AY6514">
        <v>0</v>
      </c>
      <c r="AZ6514">
        <v>0</v>
      </c>
      <c r="BA6514" t="s">
        <v>160</v>
      </c>
      <c r="BB6514">
        <v>0</v>
      </c>
      <c r="BC6514">
        <v>0</v>
      </c>
      <c r="BD6514">
        <v>0</v>
      </c>
      <c r="BE6514">
        <v>0</v>
      </c>
      <c r="BF6514">
        <v>0</v>
      </c>
      <c r="BG6514" t="b">
        <v>1</v>
      </c>
      <c r="BH6514" t="b">
        <v>1</v>
      </c>
      <c r="BI6514" t="b">
        <v>0</v>
      </c>
      <c r="BJ6514" t="s">
        <v>161</v>
      </c>
      <c r="BK6514" t="s">
        <v>161</v>
      </c>
      <c r="BL6514" t="s">
        <v>849</v>
      </c>
      <c r="BM6514" t="s">
        <v>153</v>
      </c>
      <c r="BN6514" t="s">
        <v>153</v>
      </c>
      <c r="BO6514" t="s">
        <v>849</v>
      </c>
      <c r="BP6514" t="s">
        <v>153</v>
      </c>
      <c r="BQ6514" t="s">
        <v>163</v>
      </c>
      <c r="BR6514" t="s">
        <v>164</v>
      </c>
      <c r="BS6514" t="s">
        <v>362</v>
      </c>
      <c r="BT6514" t="b">
        <v>0</v>
      </c>
      <c r="BU6514" t="b">
        <v>0</v>
      </c>
      <c r="BV6514" t="b">
        <v>0</v>
      </c>
      <c r="BW6514" t="s">
        <v>153</v>
      </c>
      <c r="BX6514" t="s">
        <v>153</v>
      </c>
      <c r="BY6514" t="s">
        <v>153</v>
      </c>
      <c r="BZ6514">
        <v>0</v>
      </c>
      <c r="CA6514">
        <v>0</v>
      </c>
      <c r="CB6514" t="b">
        <v>0</v>
      </c>
      <c r="CC6514" t="s">
        <v>165</v>
      </c>
      <c r="CD6514">
        <v>0</v>
      </c>
      <c r="CE6514" t="s">
        <v>161</v>
      </c>
      <c r="CF6514" t="s">
        <v>161</v>
      </c>
      <c r="CG6514" t="b">
        <v>1</v>
      </c>
      <c r="CH6514" t="s">
        <v>153</v>
      </c>
      <c r="CI6514" t="s">
        <v>7739</v>
      </c>
      <c r="CJ6514" t="b">
        <v>0</v>
      </c>
      <c r="CK6514" t="s">
        <v>153</v>
      </c>
      <c r="CL6514" t="s">
        <v>153</v>
      </c>
      <c r="CM6514" t="s">
        <v>188</v>
      </c>
      <c r="CN6514" t="s">
        <v>153</v>
      </c>
      <c r="CO6514" t="s">
        <v>153</v>
      </c>
      <c r="CP6514" t="s">
        <v>153</v>
      </c>
      <c r="CQ6514" t="s">
        <v>7739</v>
      </c>
      <c r="CR6514" t="b">
        <v>0</v>
      </c>
      <c r="CS6514" t="s">
        <v>189</v>
      </c>
      <c r="CT6514" t="s">
        <v>153</v>
      </c>
      <c r="CU6514" t="s">
        <v>153</v>
      </c>
      <c r="CV6514">
        <v>1</v>
      </c>
      <c r="CW6514" t="s">
        <v>168</v>
      </c>
      <c r="CX6514">
        <v>0</v>
      </c>
      <c r="CY6514">
        <v>0</v>
      </c>
      <c r="CZ6514">
        <v>0</v>
      </c>
      <c r="DA6514" t="s">
        <v>169</v>
      </c>
      <c r="DB6514" t="b">
        <v>0</v>
      </c>
      <c r="DC6514" t="s">
        <v>157</v>
      </c>
      <c r="DD6514" t="s">
        <v>170</v>
      </c>
      <c r="DE6514" t="s">
        <v>171</v>
      </c>
      <c r="DF6514" t="b">
        <v>0</v>
      </c>
      <c r="DG6514" t="s">
        <v>153</v>
      </c>
      <c r="DH6514">
        <v>0</v>
      </c>
      <c r="DI6514" t="b">
        <v>0</v>
      </c>
      <c r="DJ6514" t="s">
        <v>153</v>
      </c>
      <c r="DK6514">
        <v>0</v>
      </c>
      <c r="DL6514" t="b">
        <v>0</v>
      </c>
      <c r="DM6514" t="s">
        <v>153</v>
      </c>
      <c r="DN6514" t="s">
        <v>153</v>
      </c>
      <c r="DO6514">
        <v>0</v>
      </c>
      <c r="DP6514">
        <v>0</v>
      </c>
      <c r="DQ6514">
        <v>0</v>
      </c>
      <c r="DR6514">
        <v>0</v>
      </c>
      <c r="DS6514" t="s">
        <v>153</v>
      </c>
      <c r="DT6514">
        <v>0</v>
      </c>
      <c r="DU6514">
        <v>0</v>
      </c>
      <c r="DV6514">
        <v>0</v>
      </c>
      <c r="DW6514" t="s">
        <v>172</v>
      </c>
      <c r="DX6514" t="s">
        <v>153</v>
      </c>
      <c r="DY6514" t="s">
        <v>172</v>
      </c>
      <c r="DZ6514" t="s">
        <v>153</v>
      </c>
      <c r="EA6514" t="s">
        <v>153</v>
      </c>
      <c r="EB6514" t="s">
        <v>153</v>
      </c>
      <c r="EC6514" t="s">
        <v>153</v>
      </c>
      <c r="ED6514" t="s">
        <v>153</v>
      </c>
      <c r="EE6514" t="s">
        <v>153</v>
      </c>
      <c r="EF6514" s="1"/>
      <c r="EG6514" s="1"/>
      <c r="EH6514" s="1"/>
      <c r="EI6514" s="1"/>
      <c r="EJ6514" t="s">
        <v>153</v>
      </c>
      <c r="EK6514" t="b">
        <v>1</v>
      </c>
      <c r="EL6514" t="s">
        <v>153</v>
      </c>
      <c r="EM6514" t="s">
        <v>153</v>
      </c>
      <c r="EN6514" t="s">
        <v>153</v>
      </c>
      <c r="EO6514" t="s">
        <v>153</v>
      </c>
      <c r="EP6514" t="s">
        <v>153</v>
      </c>
      <c r="EQ6514" t="s">
        <v>153</v>
      </c>
      <c r="ER6514" t="s">
        <v>153</v>
      </c>
      <c r="ES6514" t="s">
        <v>153</v>
      </c>
      <c r="ET6514" t="s">
        <v>153</v>
      </c>
      <c r="EU6514" t="s">
        <v>153</v>
      </c>
    </row>
    <row r="6515" spans="1:151" hidden="1" x14ac:dyDescent="0.35">
      <c r="A6515" t="s">
        <v>14350</v>
      </c>
      <c r="B6515" t="s">
        <v>14351</v>
      </c>
      <c r="C6515" t="s">
        <v>153</v>
      </c>
      <c r="D6515" t="b">
        <v>0</v>
      </c>
      <c r="E6515" t="b">
        <v>1</v>
      </c>
      <c r="F6515" t="s">
        <v>34</v>
      </c>
      <c r="G6515" t="s">
        <v>154</v>
      </c>
      <c r="H6515" s="1">
        <v>45385</v>
      </c>
      <c r="I6515" t="s">
        <v>153</v>
      </c>
      <c r="J6515" t="s">
        <v>153</v>
      </c>
      <c r="K6515" t="s">
        <v>153</v>
      </c>
      <c r="L6515" t="s">
        <v>153</v>
      </c>
      <c r="M6515" t="s">
        <v>153</v>
      </c>
      <c r="N6515" t="b">
        <v>0</v>
      </c>
      <c r="O6515" t="s">
        <v>153</v>
      </c>
      <c r="P6515" t="s">
        <v>156</v>
      </c>
      <c r="Q6515" t="s">
        <v>157</v>
      </c>
      <c r="R6515" t="s">
        <v>153</v>
      </c>
      <c r="S6515" t="s">
        <v>153</v>
      </c>
      <c r="T6515" t="s">
        <v>153</v>
      </c>
      <c r="U6515" t="s">
        <v>153</v>
      </c>
      <c r="V6515">
        <v>0</v>
      </c>
      <c r="W6515">
        <v>0</v>
      </c>
      <c r="X6515" t="s">
        <v>13262</v>
      </c>
      <c r="Y6515" t="s">
        <v>153</v>
      </c>
      <c r="Z6515" t="s">
        <v>153</v>
      </c>
      <c r="AA6515" t="s">
        <v>153</v>
      </c>
      <c r="AB6515" t="b">
        <v>0</v>
      </c>
      <c r="AC6515" t="s">
        <v>153</v>
      </c>
      <c r="AD6515" t="s">
        <v>153</v>
      </c>
      <c r="AE6515" t="s">
        <v>159</v>
      </c>
      <c r="AF6515" t="s">
        <v>153</v>
      </c>
      <c r="AG6515" t="b">
        <v>0</v>
      </c>
      <c r="AH6515" t="s">
        <v>14348</v>
      </c>
      <c r="AI6515">
        <v>0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 t="s">
        <v>159</v>
      </c>
      <c r="AS6515" t="s">
        <v>159</v>
      </c>
      <c r="AT6515">
        <v>0</v>
      </c>
      <c r="AU6515">
        <v>0</v>
      </c>
      <c r="AV6515">
        <v>0</v>
      </c>
      <c r="AW6515" t="s">
        <v>153</v>
      </c>
      <c r="AX6515">
        <v>0</v>
      </c>
      <c r="AY6515">
        <v>0</v>
      </c>
      <c r="AZ6515">
        <v>0</v>
      </c>
      <c r="BA6515" t="s">
        <v>160</v>
      </c>
      <c r="BB6515">
        <v>0</v>
      </c>
      <c r="BC6515">
        <v>0</v>
      </c>
      <c r="BD6515">
        <v>0</v>
      </c>
      <c r="BE6515">
        <v>0</v>
      </c>
      <c r="BF6515">
        <v>0</v>
      </c>
      <c r="BG6515" t="b">
        <v>1</v>
      </c>
      <c r="BH6515" t="b">
        <v>1</v>
      </c>
      <c r="BI6515" t="b">
        <v>0</v>
      </c>
      <c r="BJ6515" t="s">
        <v>161</v>
      </c>
      <c r="BK6515" t="s">
        <v>161</v>
      </c>
      <c r="BL6515" t="s">
        <v>849</v>
      </c>
      <c r="BM6515" t="s">
        <v>153</v>
      </c>
      <c r="BN6515" t="s">
        <v>153</v>
      </c>
      <c r="BO6515" t="s">
        <v>849</v>
      </c>
      <c r="BP6515" t="s">
        <v>153</v>
      </c>
      <c r="BQ6515" t="s">
        <v>163</v>
      </c>
      <c r="BR6515" t="s">
        <v>164</v>
      </c>
      <c r="BS6515" t="s">
        <v>3131</v>
      </c>
      <c r="BT6515" t="b">
        <v>0</v>
      </c>
      <c r="BU6515" t="b">
        <v>0</v>
      </c>
      <c r="BV6515" t="b">
        <v>0</v>
      </c>
      <c r="BW6515" t="s">
        <v>153</v>
      </c>
      <c r="BX6515" t="s">
        <v>153</v>
      </c>
      <c r="BY6515" t="s">
        <v>153</v>
      </c>
      <c r="BZ6515">
        <v>0</v>
      </c>
      <c r="CA6515">
        <v>0</v>
      </c>
      <c r="CB6515" t="b">
        <v>0</v>
      </c>
      <c r="CC6515" t="s">
        <v>165</v>
      </c>
      <c r="CD6515">
        <v>0</v>
      </c>
      <c r="CE6515" t="s">
        <v>161</v>
      </c>
      <c r="CF6515" t="s">
        <v>161</v>
      </c>
      <c r="CG6515" t="b">
        <v>1</v>
      </c>
      <c r="CH6515" t="s">
        <v>153</v>
      </c>
      <c r="CI6515" t="s">
        <v>154</v>
      </c>
      <c r="CJ6515" t="b">
        <v>0</v>
      </c>
      <c r="CK6515" t="s">
        <v>153</v>
      </c>
      <c r="CL6515" t="s">
        <v>153</v>
      </c>
      <c r="CM6515" t="s">
        <v>188</v>
      </c>
      <c r="CN6515" t="s">
        <v>153</v>
      </c>
      <c r="CO6515" t="s">
        <v>153</v>
      </c>
      <c r="CP6515" t="s">
        <v>153</v>
      </c>
      <c r="CQ6515" t="s">
        <v>154</v>
      </c>
      <c r="CR6515" t="b">
        <v>0</v>
      </c>
      <c r="CS6515" t="s">
        <v>189</v>
      </c>
      <c r="CT6515" t="s">
        <v>153</v>
      </c>
      <c r="CU6515" t="s">
        <v>153</v>
      </c>
      <c r="CV6515">
        <v>1</v>
      </c>
      <c r="CW6515" t="s">
        <v>168</v>
      </c>
      <c r="CX6515">
        <v>0</v>
      </c>
      <c r="CY6515">
        <v>0</v>
      </c>
      <c r="CZ6515">
        <v>0</v>
      </c>
      <c r="DA6515" t="s">
        <v>169</v>
      </c>
      <c r="DB6515" t="b">
        <v>0</v>
      </c>
      <c r="DC6515" t="s">
        <v>157</v>
      </c>
      <c r="DD6515" t="s">
        <v>170</v>
      </c>
      <c r="DE6515" t="s">
        <v>171</v>
      </c>
      <c r="DF6515" t="b">
        <v>0</v>
      </c>
      <c r="DG6515" t="s">
        <v>153</v>
      </c>
      <c r="DH6515">
        <v>0</v>
      </c>
      <c r="DI6515" t="b">
        <v>0</v>
      </c>
      <c r="DJ6515" t="s">
        <v>153</v>
      </c>
      <c r="DK6515">
        <v>0</v>
      </c>
      <c r="DL6515" t="b">
        <v>0</v>
      </c>
      <c r="DM6515" t="s">
        <v>153</v>
      </c>
      <c r="DN6515" t="s">
        <v>153</v>
      </c>
      <c r="DO6515">
        <v>0</v>
      </c>
      <c r="DP6515">
        <v>0</v>
      </c>
      <c r="DQ6515">
        <v>0</v>
      </c>
      <c r="DR6515">
        <v>0</v>
      </c>
      <c r="DS6515" t="s">
        <v>153</v>
      </c>
      <c r="DT6515">
        <v>0</v>
      </c>
      <c r="DU6515">
        <v>0</v>
      </c>
      <c r="DV6515">
        <v>0</v>
      </c>
      <c r="DW6515" t="s">
        <v>172</v>
      </c>
      <c r="DX6515" t="s">
        <v>153</v>
      </c>
      <c r="DY6515" t="s">
        <v>172</v>
      </c>
      <c r="DZ6515" t="s">
        <v>153</v>
      </c>
      <c r="EA6515" t="s">
        <v>153</v>
      </c>
      <c r="EB6515" t="s">
        <v>153</v>
      </c>
      <c r="EC6515" t="s">
        <v>153</v>
      </c>
      <c r="ED6515" t="s">
        <v>153</v>
      </c>
      <c r="EE6515" t="s">
        <v>153</v>
      </c>
      <c r="EF6515" s="1"/>
      <c r="EG6515" s="1"/>
      <c r="EH6515" s="1"/>
      <c r="EI6515" s="1"/>
      <c r="EJ6515" t="s">
        <v>153</v>
      </c>
      <c r="EK6515" t="b">
        <v>1</v>
      </c>
      <c r="EL6515" t="s">
        <v>153</v>
      </c>
      <c r="EM6515" t="s">
        <v>153</v>
      </c>
      <c r="EN6515" t="s">
        <v>153</v>
      </c>
      <c r="EO6515" t="s">
        <v>153</v>
      </c>
      <c r="EP6515" t="s">
        <v>153</v>
      </c>
      <c r="EQ6515" t="s">
        <v>153</v>
      </c>
      <c r="ER6515" t="s">
        <v>153</v>
      </c>
      <c r="ES6515" t="s">
        <v>153</v>
      </c>
      <c r="ET6515" t="s">
        <v>153</v>
      </c>
      <c r="EU6515" t="s">
        <v>153</v>
      </c>
    </row>
    <row r="6516" spans="1:151" hidden="1" x14ac:dyDescent="0.35">
      <c r="A6516" t="s">
        <v>14352</v>
      </c>
      <c r="B6516" t="s">
        <v>14353</v>
      </c>
      <c r="C6516" t="s">
        <v>153</v>
      </c>
      <c r="D6516" t="b">
        <v>0</v>
      </c>
      <c r="E6516" t="b">
        <v>1</v>
      </c>
      <c r="F6516" t="s">
        <v>34</v>
      </c>
      <c r="G6516" t="s">
        <v>154</v>
      </c>
      <c r="H6516" s="1">
        <v>45385</v>
      </c>
      <c r="I6516" t="s">
        <v>153</v>
      </c>
      <c r="J6516" t="s">
        <v>153</v>
      </c>
      <c r="K6516" t="s">
        <v>153</v>
      </c>
      <c r="L6516" t="s">
        <v>153</v>
      </c>
      <c r="M6516" t="s">
        <v>153</v>
      </c>
      <c r="N6516" t="b">
        <v>0</v>
      </c>
      <c r="O6516" t="s">
        <v>153</v>
      </c>
      <c r="P6516" t="s">
        <v>156</v>
      </c>
      <c r="Q6516" t="s">
        <v>157</v>
      </c>
      <c r="R6516" t="s">
        <v>153</v>
      </c>
      <c r="S6516" t="s">
        <v>153</v>
      </c>
      <c r="T6516" t="s">
        <v>153</v>
      </c>
      <c r="U6516" t="s">
        <v>153</v>
      </c>
      <c r="V6516">
        <v>0</v>
      </c>
      <c r="W6516">
        <v>0</v>
      </c>
      <c r="X6516" t="s">
        <v>13262</v>
      </c>
      <c r="Y6516" t="s">
        <v>153</v>
      </c>
      <c r="Z6516" t="s">
        <v>153</v>
      </c>
      <c r="AA6516" t="s">
        <v>153</v>
      </c>
      <c r="AB6516" t="b">
        <v>0</v>
      </c>
      <c r="AC6516" t="s">
        <v>153</v>
      </c>
      <c r="AD6516" t="s">
        <v>153</v>
      </c>
      <c r="AE6516" t="s">
        <v>159</v>
      </c>
      <c r="AF6516" t="s">
        <v>153</v>
      </c>
      <c r="AG6516" t="b">
        <v>0</v>
      </c>
      <c r="AH6516" t="s">
        <v>14354</v>
      </c>
      <c r="AI6516">
        <v>0</v>
      </c>
      <c r="AJ6516">
        <v>0</v>
      </c>
      <c r="AK6516">
        <v>0</v>
      </c>
      <c r="AL6516">
        <v>0</v>
      </c>
      <c r="AM6516">
        <v>0</v>
      </c>
      <c r="AN6516">
        <v>0</v>
      </c>
      <c r="AO6516">
        <v>0</v>
      </c>
      <c r="AP6516">
        <v>0</v>
      </c>
      <c r="AQ6516">
        <v>0</v>
      </c>
      <c r="AR6516" t="s">
        <v>159</v>
      </c>
      <c r="AS6516" t="s">
        <v>159</v>
      </c>
      <c r="AT6516">
        <v>0</v>
      </c>
      <c r="AU6516">
        <v>0</v>
      </c>
      <c r="AV6516">
        <v>0</v>
      </c>
      <c r="AW6516" t="s">
        <v>153</v>
      </c>
      <c r="AX6516">
        <v>0</v>
      </c>
      <c r="AY6516">
        <v>0</v>
      </c>
      <c r="AZ6516">
        <v>0</v>
      </c>
      <c r="BA6516" t="s">
        <v>160</v>
      </c>
      <c r="BB6516">
        <v>0</v>
      </c>
      <c r="BC6516">
        <v>0</v>
      </c>
      <c r="BD6516">
        <v>0</v>
      </c>
      <c r="BE6516">
        <v>0</v>
      </c>
      <c r="BF6516">
        <v>0</v>
      </c>
      <c r="BG6516" t="b">
        <v>1</v>
      </c>
      <c r="BH6516" t="b">
        <v>1</v>
      </c>
      <c r="BI6516" t="b">
        <v>0</v>
      </c>
      <c r="BJ6516" t="s">
        <v>161</v>
      </c>
      <c r="BK6516" t="s">
        <v>161</v>
      </c>
      <c r="BL6516" t="s">
        <v>849</v>
      </c>
      <c r="BM6516" t="s">
        <v>153</v>
      </c>
      <c r="BN6516" t="s">
        <v>153</v>
      </c>
      <c r="BO6516" t="s">
        <v>849</v>
      </c>
      <c r="BP6516" t="s">
        <v>153</v>
      </c>
      <c r="BQ6516" t="s">
        <v>163</v>
      </c>
      <c r="BR6516" t="s">
        <v>164</v>
      </c>
      <c r="BS6516" t="s">
        <v>3131</v>
      </c>
      <c r="BT6516" t="b">
        <v>0</v>
      </c>
      <c r="BU6516" t="b">
        <v>0</v>
      </c>
      <c r="BV6516" t="b">
        <v>0</v>
      </c>
      <c r="BW6516" t="s">
        <v>153</v>
      </c>
      <c r="BX6516" t="s">
        <v>153</v>
      </c>
      <c r="BY6516" t="s">
        <v>153</v>
      </c>
      <c r="BZ6516">
        <v>0</v>
      </c>
      <c r="CA6516">
        <v>0</v>
      </c>
      <c r="CB6516" t="b">
        <v>0</v>
      </c>
      <c r="CC6516" t="s">
        <v>165</v>
      </c>
      <c r="CD6516">
        <v>0</v>
      </c>
      <c r="CE6516" t="s">
        <v>161</v>
      </c>
      <c r="CF6516" t="s">
        <v>161</v>
      </c>
      <c r="CG6516" t="b">
        <v>1</v>
      </c>
      <c r="CH6516" t="s">
        <v>153</v>
      </c>
      <c r="CI6516" t="s">
        <v>154</v>
      </c>
      <c r="CJ6516" t="b">
        <v>0</v>
      </c>
      <c r="CK6516" t="s">
        <v>153</v>
      </c>
      <c r="CL6516" t="s">
        <v>153</v>
      </c>
      <c r="CM6516" t="s">
        <v>188</v>
      </c>
      <c r="CN6516" t="s">
        <v>153</v>
      </c>
      <c r="CO6516" t="s">
        <v>153</v>
      </c>
      <c r="CP6516" t="s">
        <v>153</v>
      </c>
      <c r="CQ6516" t="s">
        <v>154</v>
      </c>
      <c r="CR6516" t="b">
        <v>0</v>
      </c>
      <c r="CS6516" t="s">
        <v>189</v>
      </c>
      <c r="CT6516" t="s">
        <v>153</v>
      </c>
      <c r="CU6516" t="s">
        <v>153</v>
      </c>
      <c r="CV6516">
        <v>1</v>
      </c>
      <c r="CW6516" t="s">
        <v>168</v>
      </c>
      <c r="CX6516">
        <v>0</v>
      </c>
      <c r="CY6516">
        <v>0</v>
      </c>
      <c r="CZ6516">
        <v>0</v>
      </c>
      <c r="DA6516" t="s">
        <v>169</v>
      </c>
      <c r="DB6516" t="b">
        <v>0</v>
      </c>
      <c r="DC6516" t="s">
        <v>157</v>
      </c>
      <c r="DD6516" t="s">
        <v>170</v>
      </c>
      <c r="DE6516" t="s">
        <v>171</v>
      </c>
      <c r="DF6516" t="b">
        <v>0</v>
      </c>
      <c r="DG6516" t="s">
        <v>153</v>
      </c>
      <c r="DH6516">
        <v>0</v>
      </c>
      <c r="DI6516" t="b">
        <v>0</v>
      </c>
      <c r="DJ6516" t="s">
        <v>153</v>
      </c>
      <c r="DK6516">
        <v>0</v>
      </c>
      <c r="DL6516" t="b">
        <v>0</v>
      </c>
      <c r="DM6516" t="s">
        <v>153</v>
      </c>
      <c r="DN6516" t="s">
        <v>153</v>
      </c>
      <c r="DO6516">
        <v>0</v>
      </c>
      <c r="DP6516">
        <v>0</v>
      </c>
      <c r="DQ6516">
        <v>0</v>
      </c>
      <c r="DR6516">
        <v>0</v>
      </c>
      <c r="DS6516" t="s">
        <v>153</v>
      </c>
      <c r="DT6516">
        <v>0</v>
      </c>
      <c r="DU6516">
        <v>0</v>
      </c>
      <c r="DV6516">
        <v>0</v>
      </c>
      <c r="DW6516" t="s">
        <v>172</v>
      </c>
      <c r="DX6516" t="s">
        <v>153</v>
      </c>
      <c r="DY6516" t="s">
        <v>172</v>
      </c>
      <c r="DZ6516" t="s">
        <v>153</v>
      </c>
      <c r="EA6516" t="s">
        <v>153</v>
      </c>
      <c r="EB6516" t="s">
        <v>153</v>
      </c>
      <c r="EC6516" t="s">
        <v>153</v>
      </c>
      <c r="ED6516" t="s">
        <v>153</v>
      </c>
      <c r="EE6516" t="s">
        <v>153</v>
      </c>
      <c r="EF6516" s="1"/>
      <c r="EG6516" s="1"/>
      <c r="EH6516" s="1"/>
      <c r="EI6516" s="1"/>
      <c r="EJ6516" t="s">
        <v>153</v>
      </c>
      <c r="EK6516" t="b">
        <v>1</v>
      </c>
      <c r="EL6516" t="s">
        <v>153</v>
      </c>
      <c r="EM6516" t="s">
        <v>153</v>
      </c>
      <c r="EN6516" t="s">
        <v>153</v>
      </c>
      <c r="EO6516" t="s">
        <v>153</v>
      </c>
      <c r="EP6516" t="s">
        <v>153</v>
      </c>
      <c r="EQ6516" t="s">
        <v>153</v>
      </c>
      <c r="ER6516" t="s">
        <v>153</v>
      </c>
      <c r="ES6516" t="s">
        <v>153</v>
      </c>
      <c r="ET6516" t="s">
        <v>153</v>
      </c>
      <c r="EU6516" t="s">
        <v>153</v>
      </c>
    </row>
    <row r="6517" spans="1:151" hidden="1" x14ac:dyDescent="0.35">
      <c r="A6517" t="s">
        <v>14355</v>
      </c>
      <c r="B6517" t="s">
        <v>14356</v>
      </c>
      <c r="C6517" t="s">
        <v>153</v>
      </c>
      <c r="D6517" t="b">
        <v>0</v>
      </c>
      <c r="E6517" t="b">
        <v>1</v>
      </c>
      <c r="F6517" t="s">
        <v>34</v>
      </c>
      <c r="G6517" t="s">
        <v>154</v>
      </c>
      <c r="H6517" s="1">
        <v>45385</v>
      </c>
      <c r="I6517" t="s">
        <v>153</v>
      </c>
      <c r="J6517" t="s">
        <v>153</v>
      </c>
      <c r="K6517" t="s">
        <v>153</v>
      </c>
      <c r="L6517" t="s">
        <v>153</v>
      </c>
      <c r="M6517" t="s">
        <v>153</v>
      </c>
      <c r="N6517" t="b">
        <v>0</v>
      </c>
      <c r="O6517" t="s">
        <v>153</v>
      </c>
      <c r="P6517" t="s">
        <v>156</v>
      </c>
      <c r="Q6517" t="s">
        <v>157</v>
      </c>
      <c r="R6517" t="s">
        <v>153</v>
      </c>
      <c r="S6517" t="s">
        <v>153</v>
      </c>
      <c r="T6517" t="s">
        <v>153</v>
      </c>
      <c r="U6517" t="s">
        <v>153</v>
      </c>
      <c r="V6517">
        <v>0</v>
      </c>
      <c r="W6517">
        <v>0</v>
      </c>
      <c r="X6517" t="s">
        <v>13262</v>
      </c>
      <c r="Y6517" t="s">
        <v>153</v>
      </c>
      <c r="Z6517" t="s">
        <v>153</v>
      </c>
      <c r="AA6517" t="s">
        <v>153</v>
      </c>
      <c r="AB6517" t="b">
        <v>0</v>
      </c>
      <c r="AC6517" t="s">
        <v>153</v>
      </c>
      <c r="AD6517" t="s">
        <v>153</v>
      </c>
      <c r="AE6517" t="s">
        <v>159</v>
      </c>
      <c r="AF6517" t="s">
        <v>153</v>
      </c>
      <c r="AG6517" t="b">
        <v>0</v>
      </c>
      <c r="AH6517" t="s">
        <v>14353</v>
      </c>
      <c r="AI6517">
        <v>0</v>
      </c>
      <c r="AJ6517">
        <v>0</v>
      </c>
      <c r="AK6517">
        <v>0</v>
      </c>
      <c r="AL6517">
        <v>0</v>
      </c>
      <c r="AM6517">
        <v>0</v>
      </c>
      <c r="AN6517">
        <v>0</v>
      </c>
      <c r="AO6517">
        <v>0</v>
      </c>
      <c r="AP6517">
        <v>0</v>
      </c>
      <c r="AQ6517">
        <v>0</v>
      </c>
      <c r="AR6517" t="s">
        <v>159</v>
      </c>
      <c r="AS6517" t="s">
        <v>159</v>
      </c>
      <c r="AT6517">
        <v>0</v>
      </c>
      <c r="AU6517">
        <v>0</v>
      </c>
      <c r="AV6517">
        <v>0</v>
      </c>
      <c r="AW6517" t="s">
        <v>153</v>
      </c>
      <c r="AX6517">
        <v>0</v>
      </c>
      <c r="AY6517">
        <v>0</v>
      </c>
      <c r="AZ6517">
        <v>0</v>
      </c>
      <c r="BA6517" t="s">
        <v>160</v>
      </c>
      <c r="BB6517">
        <v>0</v>
      </c>
      <c r="BC6517">
        <v>0</v>
      </c>
      <c r="BD6517">
        <v>0</v>
      </c>
      <c r="BE6517">
        <v>0</v>
      </c>
      <c r="BF6517">
        <v>0</v>
      </c>
      <c r="BG6517" t="b">
        <v>1</v>
      </c>
      <c r="BH6517" t="b">
        <v>1</v>
      </c>
      <c r="BI6517" t="b">
        <v>0</v>
      </c>
      <c r="BJ6517" t="s">
        <v>161</v>
      </c>
      <c r="BK6517" t="s">
        <v>161</v>
      </c>
      <c r="BL6517" t="s">
        <v>849</v>
      </c>
      <c r="BM6517" t="s">
        <v>153</v>
      </c>
      <c r="BN6517" t="s">
        <v>153</v>
      </c>
      <c r="BO6517" t="s">
        <v>849</v>
      </c>
      <c r="BP6517" t="s">
        <v>153</v>
      </c>
      <c r="BQ6517" t="s">
        <v>163</v>
      </c>
      <c r="BR6517" t="s">
        <v>164</v>
      </c>
      <c r="BS6517" t="s">
        <v>3131</v>
      </c>
      <c r="BT6517" t="b">
        <v>0</v>
      </c>
      <c r="BU6517" t="b">
        <v>0</v>
      </c>
      <c r="BV6517" t="b">
        <v>0</v>
      </c>
      <c r="BW6517" t="s">
        <v>153</v>
      </c>
      <c r="BX6517" t="s">
        <v>153</v>
      </c>
      <c r="BY6517" t="s">
        <v>153</v>
      </c>
      <c r="BZ6517">
        <v>0</v>
      </c>
      <c r="CA6517">
        <v>0</v>
      </c>
      <c r="CB6517" t="b">
        <v>0</v>
      </c>
      <c r="CC6517" t="s">
        <v>165</v>
      </c>
      <c r="CD6517">
        <v>0</v>
      </c>
      <c r="CE6517" t="s">
        <v>161</v>
      </c>
      <c r="CF6517" t="s">
        <v>161</v>
      </c>
      <c r="CG6517" t="b">
        <v>1</v>
      </c>
      <c r="CH6517" t="s">
        <v>153</v>
      </c>
      <c r="CI6517" t="s">
        <v>154</v>
      </c>
      <c r="CJ6517" t="b">
        <v>0</v>
      </c>
      <c r="CK6517" t="s">
        <v>153</v>
      </c>
      <c r="CL6517" t="s">
        <v>153</v>
      </c>
      <c r="CM6517" t="s">
        <v>188</v>
      </c>
      <c r="CN6517" t="s">
        <v>153</v>
      </c>
      <c r="CO6517" t="s">
        <v>153</v>
      </c>
      <c r="CP6517" t="s">
        <v>153</v>
      </c>
      <c r="CQ6517" t="s">
        <v>154</v>
      </c>
      <c r="CR6517" t="b">
        <v>0</v>
      </c>
      <c r="CS6517" t="s">
        <v>189</v>
      </c>
      <c r="CT6517" t="s">
        <v>153</v>
      </c>
      <c r="CU6517" t="s">
        <v>153</v>
      </c>
      <c r="CV6517">
        <v>1</v>
      </c>
      <c r="CW6517" t="s">
        <v>168</v>
      </c>
      <c r="CX6517">
        <v>0</v>
      </c>
      <c r="CY6517">
        <v>0</v>
      </c>
      <c r="CZ6517">
        <v>0</v>
      </c>
      <c r="DA6517" t="s">
        <v>169</v>
      </c>
      <c r="DB6517" t="b">
        <v>0</v>
      </c>
      <c r="DC6517" t="s">
        <v>157</v>
      </c>
      <c r="DD6517" t="s">
        <v>170</v>
      </c>
      <c r="DE6517" t="s">
        <v>171</v>
      </c>
      <c r="DF6517" t="b">
        <v>0</v>
      </c>
      <c r="DG6517" t="s">
        <v>153</v>
      </c>
      <c r="DH6517">
        <v>0</v>
      </c>
      <c r="DI6517" t="b">
        <v>0</v>
      </c>
      <c r="DJ6517" t="s">
        <v>153</v>
      </c>
      <c r="DK6517">
        <v>0</v>
      </c>
      <c r="DL6517" t="b">
        <v>0</v>
      </c>
      <c r="DM6517" t="s">
        <v>153</v>
      </c>
      <c r="DN6517" t="s">
        <v>153</v>
      </c>
      <c r="DO6517">
        <v>0</v>
      </c>
      <c r="DP6517">
        <v>0</v>
      </c>
      <c r="DQ6517">
        <v>0</v>
      </c>
      <c r="DR6517">
        <v>0</v>
      </c>
      <c r="DS6517" t="s">
        <v>153</v>
      </c>
      <c r="DT6517">
        <v>0</v>
      </c>
      <c r="DU6517">
        <v>0</v>
      </c>
      <c r="DV6517">
        <v>0</v>
      </c>
      <c r="DW6517" t="s">
        <v>172</v>
      </c>
      <c r="DX6517" t="s">
        <v>153</v>
      </c>
      <c r="DY6517" t="s">
        <v>172</v>
      </c>
      <c r="DZ6517" t="s">
        <v>153</v>
      </c>
      <c r="EA6517" t="s">
        <v>153</v>
      </c>
      <c r="EB6517" t="s">
        <v>153</v>
      </c>
      <c r="EC6517" t="s">
        <v>153</v>
      </c>
      <c r="ED6517" t="s">
        <v>153</v>
      </c>
      <c r="EE6517" t="s">
        <v>153</v>
      </c>
      <c r="EF6517" s="1"/>
      <c r="EG6517" s="1"/>
      <c r="EH6517" s="1"/>
      <c r="EI6517" s="1"/>
      <c r="EJ6517" t="s">
        <v>153</v>
      </c>
      <c r="EK6517" t="b">
        <v>1</v>
      </c>
      <c r="EL6517" t="s">
        <v>153</v>
      </c>
      <c r="EM6517" t="s">
        <v>153</v>
      </c>
      <c r="EN6517" t="s">
        <v>153</v>
      </c>
      <c r="EO6517" t="s">
        <v>153</v>
      </c>
      <c r="EP6517" t="s">
        <v>153</v>
      </c>
      <c r="EQ6517" t="s">
        <v>153</v>
      </c>
      <c r="ER6517" t="s">
        <v>153</v>
      </c>
      <c r="ES6517" t="s">
        <v>153</v>
      </c>
      <c r="ET6517" t="s">
        <v>153</v>
      </c>
      <c r="EU6517" t="s">
        <v>153</v>
      </c>
    </row>
    <row r="6518" spans="1:151" hidden="1" x14ac:dyDescent="0.35">
      <c r="A6518" t="s">
        <v>14357</v>
      </c>
      <c r="B6518" t="s">
        <v>14358</v>
      </c>
      <c r="C6518" t="s">
        <v>153</v>
      </c>
      <c r="D6518" t="b">
        <v>0</v>
      </c>
      <c r="E6518" t="b">
        <v>1</v>
      </c>
      <c r="F6518" t="s">
        <v>34</v>
      </c>
      <c r="G6518" t="s">
        <v>154</v>
      </c>
      <c r="H6518" s="1">
        <v>45385</v>
      </c>
      <c r="I6518" t="s">
        <v>153</v>
      </c>
      <c r="J6518" t="s">
        <v>153</v>
      </c>
      <c r="K6518" t="s">
        <v>153</v>
      </c>
      <c r="L6518" t="s">
        <v>153</v>
      </c>
      <c r="M6518" t="s">
        <v>153</v>
      </c>
      <c r="N6518" t="b">
        <v>0</v>
      </c>
      <c r="O6518" t="s">
        <v>153</v>
      </c>
      <c r="P6518" t="s">
        <v>156</v>
      </c>
      <c r="Q6518" t="s">
        <v>157</v>
      </c>
      <c r="R6518" t="s">
        <v>153</v>
      </c>
      <c r="S6518" t="s">
        <v>153</v>
      </c>
      <c r="T6518" t="s">
        <v>153</v>
      </c>
      <c r="U6518" t="s">
        <v>153</v>
      </c>
      <c r="V6518">
        <v>0</v>
      </c>
      <c r="W6518">
        <v>0</v>
      </c>
      <c r="X6518" t="s">
        <v>13490</v>
      </c>
      <c r="Y6518" t="s">
        <v>153</v>
      </c>
      <c r="Z6518" t="s">
        <v>153</v>
      </c>
      <c r="AA6518" t="s">
        <v>153</v>
      </c>
      <c r="AB6518" t="b">
        <v>0</v>
      </c>
      <c r="AC6518" t="s">
        <v>153</v>
      </c>
      <c r="AD6518" t="s">
        <v>153</v>
      </c>
      <c r="AE6518" t="s">
        <v>159</v>
      </c>
      <c r="AF6518" t="s">
        <v>153</v>
      </c>
      <c r="AG6518" t="b">
        <v>0</v>
      </c>
      <c r="AH6518" t="s">
        <v>14359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 t="s">
        <v>159</v>
      </c>
      <c r="AS6518" t="s">
        <v>159</v>
      </c>
      <c r="AT6518">
        <v>0</v>
      </c>
      <c r="AU6518">
        <v>0</v>
      </c>
      <c r="AV6518">
        <v>0</v>
      </c>
      <c r="AW6518" t="s">
        <v>153</v>
      </c>
      <c r="AX6518">
        <v>0</v>
      </c>
      <c r="AY6518">
        <v>0</v>
      </c>
      <c r="AZ6518">
        <v>0</v>
      </c>
      <c r="BA6518" t="s">
        <v>160</v>
      </c>
      <c r="BB6518">
        <v>0</v>
      </c>
      <c r="BC6518">
        <v>0</v>
      </c>
      <c r="BD6518">
        <v>0</v>
      </c>
      <c r="BE6518">
        <v>0</v>
      </c>
      <c r="BF6518">
        <v>0</v>
      </c>
      <c r="BG6518" t="b">
        <v>1</v>
      </c>
      <c r="BH6518" t="b">
        <v>1</v>
      </c>
      <c r="BI6518" t="b">
        <v>0</v>
      </c>
      <c r="BJ6518" t="s">
        <v>161</v>
      </c>
      <c r="BK6518" t="s">
        <v>161</v>
      </c>
      <c r="BL6518" t="s">
        <v>849</v>
      </c>
      <c r="BM6518" t="s">
        <v>153</v>
      </c>
      <c r="BN6518" t="s">
        <v>153</v>
      </c>
      <c r="BO6518" t="s">
        <v>849</v>
      </c>
      <c r="BP6518" t="s">
        <v>153</v>
      </c>
      <c r="BQ6518" t="s">
        <v>163</v>
      </c>
      <c r="BR6518" t="s">
        <v>164</v>
      </c>
      <c r="BS6518" t="s">
        <v>362</v>
      </c>
      <c r="BT6518" t="b">
        <v>0</v>
      </c>
      <c r="BU6518" t="b">
        <v>0</v>
      </c>
      <c r="BV6518" t="b">
        <v>0</v>
      </c>
      <c r="BW6518" t="s">
        <v>153</v>
      </c>
      <c r="BX6518" t="s">
        <v>153</v>
      </c>
      <c r="BY6518" t="s">
        <v>153</v>
      </c>
      <c r="BZ6518">
        <v>0</v>
      </c>
      <c r="CA6518">
        <v>0</v>
      </c>
      <c r="CB6518" t="b">
        <v>0</v>
      </c>
      <c r="CC6518" t="s">
        <v>165</v>
      </c>
      <c r="CD6518">
        <v>0</v>
      </c>
      <c r="CE6518" t="s">
        <v>161</v>
      </c>
      <c r="CF6518" t="s">
        <v>161</v>
      </c>
      <c r="CG6518" t="b">
        <v>1</v>
      </c>
      <c r="CH6518" t="s">
        <v>153</v>
      </c>
      <c r="CI6518" t="s">
        <v>7739</v>
      </c>
      <c r="CJ6518" t="b">
        <v>0</v>
      </c>
      <c r="CK6518" t="s">
        <v>153</v>
      </c>
      <c r="CL6518" t="s">
        <v>153</v>
      </c>
      <c r="CM6518" t="s">
        <v>188</v>
      </c>
      <c r="CN6518" t="s">
        <v>153</v>
      </c>
      <c r="CO6518" t="s">
        <v>153</v>
      </c>
      <c r="CP6518" t="s">
        <v>153</v>
      </c>
      <c r="CQ6518" t="s">
        <v>7739</v>
      </c>
      <c r="CR6518" t="b">
        <v>0</v>
      </c>
      <c r="CS6518" t="s">
        <v>189</v>
      </c>
      <c r="CT6518" t="s">
        <v>153</v>
      </c>
      <c r="CU6518" t="s">
        <v>153</v>
      </c>
      <c r="CV6518">
        <v>1</v>
      </c>
      <c r="CW6518" t="s">
        <v>168</v>
      </c>
      <c r="CX6518">
        <v>0</v>
      </c>
      <c r="CY6518">
        <v>0</v>
      </c>
      <c r="CZ6518">
        <v>0</v>
      </c>
      <c r="DA6518" t="s">
        <v>169</v>
      </c>
      <c r="DB6518" t="b">
        <v>0</v>
      </c>
      <c r="DC6518" t="s">
        <v>157</v>
      </c>
      <c r="DD6518" t="s">
        <v>170</v>
      </c>
      <c r="DE6518" t="s">
        <v>171</v>
      </c>
      <c r="DF6518" t="b">
        <v>0</v>
      </c>
      <c r="DG6518" t="s">
        <v>153</v>
      </c>
      <c r="DH6518">
        <v>0</v>
      </c>
      <c r="DI6518" t="b">
        <v>0</v>
      </c>
      <c r="DJ6518" t="s">
        <v>153</v>
      </c>
      <c r="DK6518">
        <v>0</v>
      </c>
      <c r="DL6518" t="b">
        <v>0</v>
      </c>
      <c r="DM6518" t="s">
        <v>153</v>
      </c>
      <c r="DN6518" t="s">
        <v>153</v>
      </c>
      <c r="DO6518">
        <v>0</v>
      </c>
      <c r="DP6518">
        <v>0</v>
      </c>
      <c r="DQ6518">
        <v>0</v>
      </c>
      <c r="DR6518">
        <v>0</v>
      </c>
      <c r="DS6518" t="s">
        <v>153</v>
      </c>
      <c r="DT6518">
        <v>0</v>
      </c>
      <c r="DU6518">
        <v>0</v>
      </c>
      <c r="DV6518">
        <v>0</v>
      </c>
      <c r="DW6518" t="s">
        <v>172</v>
      </c>
      <c r="DX6518" t="s">
        <v>153</v>
      </c>
      <c r="DY6518" t="s">
        <v>172</v>
      </c>
      <c r="DZ6518" t="s">
        <v>153</v>
      </c>
      <c r="EA6518" t="s">
        <v>153</v>
      </c>
      <c r="EB6518" t="s">
        <v>153</v>
      </c>
      <c r="EC6518" t="s">
        <v>153</v>
      </c>
      <c r="ED6518" t="s">
        <v>153</v>
      </c>
      <c r="EE6518" t="s">
        <v>153</v>
      </c>
      <c r="EF6518" s="1"/>
      <c r="EG6518" s="1"/>
      <c r="EH6518" s="1"/>
      <c r="EI6518" s="1"/>
      <c r="EJ6518" t="s">
        <v>153</v>
      </c>
      <c r="EK6518" t="b">
        <v>1</v>
      </c>
      <c r="EL6518" t="s">
        <v>153</v>
      </c>
      <c r="EM6518" t="s">
        <v>153</v>
      </c>
      <c r="EN6518" t="s">
        <v>153</v>
      </c>
      <c r="EO6518" t="s">
        <v>153</v>
      </c>
      <c r="EP6518" t="s">
        <v>153</v>
      </c>
      <c r="EQ6518" t="s">
        <v>153</v>
      </c>
      <c r="ER6518" t="s">
        <v>153</v>
      </c>
      <c r="ES6518" t="s">
        <v>153</v>
      </c>
      <c r="ET6518" t="s">
        <v>153</v>
      </c>
      <c r="EU6518" t="s">
        <v>153</v>
      </c>
    </row>
    <row r="6519" spans="1:151" hidden="1" x14ac:dyDescent="0.35">
      <c r="A6519" t="s">
        <v>14360</v>
      </c>
      <c r="B6519" t="s">
        <v>14361</v>
      </c>
      <c r="C6519" t="s">
        <v>153</v>
      </c>
      <c r="D6519" t="b">
        <v>0</v>
      </c>
      <c r="E6519" t="b">
        <v>1</v>
      </c>
      <c r="F6519" t="s">
        <v>34</v>
      </c>
      <c r="G6519" t="s">
        <v>6182</v>
      </c>
      <c r="H6519" s="1">
        <v>45535</v>
      </c>
      <c r="I6519" t="s">
        <v>153</v>
      </c>
      <c r="J6519" t="s">
        <v>153</v>
      </c>
      <c r="K6519" t="s">
        <v>14362</v>
      </c>
      <c r="L6519" t="s">
        <v>14252</v>
      </c>
      <c r="M6519" t="s">
        <v>14253</v>
      </c>
      <c r="N6519" t="b">
        <v>0</v>
      </c>
      <c r="O6519" t="s">
        <v>849</v>
      </c>
      <c r="P6519" t="s">
        <v>156</v>
      </c>
      <c r="Q6519" t="s">
        <v>157</v>
      </c>
      <c r="R6519" t="s">
        <v>153</v>
      </c>
      <c r="S6519" t="s">
        <v>153</v>
      </c>
      <c r="T6519" t="s">
        <v>14363</v>
      </c>
      <c r="U6519" t="s">
        <v>13847</v>
      </c>
      <c r="V6519">
        <v>0</v>
      </c>
      <c r="W6519">
        <v>0</v>
      </c>
      <c r="X6519" t="s">
        <v>13262</v>
      </c>
      <c r="Y6519" t="s">
        <v>153</v>
      </c>
      <c r="Z6519" t="s">
        <v>153</v>
      </c>
      <c r="AA6519" t="s">
        <v>153</v>
      </c>
      <c r="AB6519" t="b">
        <v>0</v>
      </c>
      <c r="AC6519" t="s">
        <v>153</v>
      </c>
      <c r="AD6519" t="s">
        <v>153</v>
      </c>
      <c r="AE6519" t="s">
        <v>159</v>
      </c>
      <c r="AF6519" t="s">
        <v>153</v>
      </c>
      <c r="AG6519" t="b">
        <v>0</v>
      </c>
      <c r="AH6519" t="s">
        <v>14358</v>
      </c>
      <c r="AI6519">
        <v>0</v>
      </c>
      <c r="AJ6519">
        <v>0</v>
      </c>
      <c r="AK6519">
        <v>0</v>
      </c>
      <c r="AL6519">
        <v>0</v>
      </c>
      <c r="AM6519">
        <v>530</v>
      </c>
      <c r="AN6519">
        <v>0</v>
      </c>
      <c r="AO6519">
        <v>0</v>
      </c>
      <c r="AP6519">
        <v>0</v>
      </c>
      <c r="AQ6519">
        <v>0</v>
      </c>
      <c r="AR6519" t="s">
        <v>159</v>
      </c>
      <c r="AS6519" t="s">
        <v>159</v>
      </c>
      <c r="AT6519">
        <v>0</v>
      </c>
      <c r="AU6519">
        <v>0</v>
      </c>
      <c r="AV6519">
        <v>0</v>
      </c>
      <c r="AW6519" t="s">
        <v>153</v>
      </c>
      <c r="AX6519">
        <v>0</v>
      </c>
      <c r="AY6519">
        <v>0</v>
      </c>
      <c r="AZ6519">
        <v>0</v>
      </c>
      <c r="BA6519" t="s">
        <v>160</v>
      </c>
      <c r="BB6519">
        <v>0</v>
      </c>
      <c r="BC6519">
        <v>1.4730399999999999</v>
      </c>
      <c r="BD6519">
        <v>0</v>
      </c>
      <c r="BE6519">
        <v>1.4730399999999999</v>
      </c>
      <c r="BF6519">
        <v>0</v>
      </c>
      <c r="BG6519" t="b">
        <v>1</v>
      </c>
      <c r="BH6519" t="b">
        <v>1</v>
      </c>
      <c r="BI6519" t="b">
        <v>0</v>
      </c>
      <c r="BJ6519" t="s">
        <v>161</v>
      </c>
      <c r="BK6519" t="s">
        <v>161</v>
      </c>
      <c r="BL6519" t="s">
        <v>849</v>
      </c>
      <c r="BM6519" t="s">
        <v>153</v>
      </c>
      <c r="BN6519" t="s">
        <v>153</v>
      </c>
      <c r="BO6519" t="s">
        <v>849</v>
      </c>
      <c r="BP6519" t="s">
        <v>153</v>
      </c>
      <c r="BQ6519" t="s">
        <v>163</v>
      </c>
      <c r="BR6519" t="s">
        <v>164</v>
      </c>
      <c r="BS6519" t="s">
        <v>3131</v>
      </c>
      <c r="BT6519" t="b">
        <v>0</v>
      </c>
      <c r="BU6519" t="b">
        <v>0</v>
      </c>
      <c r="BV6519" t="b">
        <v>0</v>
      </c>
      <c r="BW6519" t="s">
        <v>153</v>
      </c>
      <c r="BX6519" t="s">
        <v>153</v>
      </c>
      <c r="BY6519" t="s">
        <v>153</v>
      </c>
      <c r="BZ6519">
        <v>0</v>
      </c>
      <c r="CA6519">
        <v>0</v>
      </c>
      <c r="CB6519" t="b">
        <v>0</v>
      </c>
      <c r="CC6519" t="s">
        <v>165</v>
      </c>
      <c r="CD6519">
        <v>0</v>
      </c>
      <c r="CE6519" t="s">
        <v>161</v>
      </c>
      <c r="CF6519" t="s">
        <v>161</v>
      </c>
      <c r="CG6519" t="b">
        <v>1</v>
      </c>
      <c r="CH6519" t="s">
        <v>153</v>
      </c>
      <c r="CI6519" t="s">
        <v>154</v>
      </c>
      <c r="CJ6519" t="b">
        <v>0</v>
      </c>
      <c r="CK6519" t="s">
        <v>153</v>
      </c>
      <c r="CL6519" t="s">
        <v>153</v>
      </c>
      <c r="CM6519" t="s">
        <v>166</v>
      </c>
      <c r="CN6519" t="s">
        <v>153</v>
      </c>
      <c r="CO6519" t="s">
        <v>153</v>
      </c>
      <c r="CP6519" t="s">
        <v>153</v>
      </c>
      <c r="CQ6519" t="s">
        <v>154</v>
      </c>
      <c r="CR6519" t="b">
        <v>0</v>
      </c>
      <c r="CS6519" t="s">
        <v>167</v>
      </c>
      <c r="CT6519" t="s">
        <v>153</v>
      </c>
      <c r="CU6519" t="s">
        <v>14360</v>
      </c>
      <c r="CV6519">
        <v>1</v>
      </c>
      <c r="CW6519" t="s">
        <v>168</v>
      </c>
      <c r="CX6519">
        <v>0</v>
      </c>
      <c r="CY6519">
        <v>0</v>
      </c>
      <c r="CZ6519">
        <v>0</v>
      </c>
      <c r="DA6519" t="s">
        <v>169</v>
      </c>
      <c r="DB6519" t="b">
        <v>0</v>
      </c>
      <c r="DC6519" t="s">
        <v>157</v>
      </c>
      <c r="DD6519" t="s">
        <v>170</v>
      </c>
      <c r="DE6519" t="s">
        <v>171</v>
      </c>
      <c r="DF6519" t="b">
        <v>0</v>
      </c>
      <c r="DG6519" t="s">
        <v>153</v>
      </c>
      <c r="DH6519">
        <v>0</v>
      </c>
      <c r="DI6519" t="b">
        <v>0</v>
      </c>
      <c r="DJ6519" t="s">
        <v>153</v>
      </c>
      <c r="DK6519">
        <v>0</v>
      </c>
      <c r="DL6519" t="b">
        <v>0</v>
      </c>
      <c r="DM6519" t="s">
        <v>153</v>
      </c>
      <c r="DN6519" t="s">
        <v>153</v>
      </c>
      <c r="DO6519">
        <v>0</v>
      </c>
      <c r="DP6519">
        <v>0</v>
      </c>
      <c r="DQ6519">
        <v>0</v>
      </c>
      <c r="DR6519">
        <v>0</v>
      </c>
      <c r="DS6519" t="s">
        <v>153</v>
      </c>
      <c r="DT6519">
        <v>0</v>
      </c>
      <c r="DU6519">
        <v>0</v>
      </c>
      <c r="DV6519">
        <v>0</v>
      </c>
      <c r="DW6519" t="s">
        <v>172</v>
      </c>
      <c r="DX6519" t="s">
        <v>153</v>
      </c>
      <c r="DY6519" t="s">
        <v>172</v>
      </c>
      <c r="DZ6519" t="s">
        <v>153</v>
      </c>
      <c r="EA6519" t="s">
        <v>153</v>
      </c>
      <c r="EB6519" t="s">
        <v>153</v>
      </c>
      <c r="EC6519" t="s">
        <v>153</v>
      </c>
      <c r="ED6519" t="s">
        <v>153</v>
      </c>
      <c r="EE6519" t="s">
        <v>153</v>
      </c>
      <c r="EF6519" s="1">
        <v>45930</v>
      </c>
      <c r="EG6519" s="1"/>
      <c r="EH6519" s="1"/>
      <c r="EI6519" s="1"/>
      <c r="EJ6519" t="s">
        <v>153</v>
      </c>
      <c r="EK6519" t="b">
        <v>1</v>
      </c>
      <c r="EL6519" t="s">
        <v>153</v>
      </c>
      <c r="EM6519" t="s">
        <v>153</v>
      </c>
      <c r="EN6519" t="s">
        <v>153</v>
      </c>
      <c r="EO6519" t="s">
        <v>153</v>
      </c>
      <c r="EP6519" t="s">
        <v>153</v>
      </c>
      <c r="EQ6519" t="s">
        <v>153</v>
      </c>
      <c r="ER6519" t="s">
        <v>153</v>
      </c>
      <c r="ES6519" t="s">
        <v>153</v>
      </c>
      <c r="ET6519" t="s">
        <v>153</v>
      </c>
      <c r="EU6519" t="s">
        <v>153</v>
      </c>
    </row>
    <row r="6520" spans="1:151" hidden="1" x14ac:dyDescent="0.35">
      <c r="A6520" t="s">
        <v>14364</v>
      </c>
      <c r="B6520" t="s">
        <v>14365</v>
      </c>
      <c r="C6520" t="s">
        <v>153</v>
      </c>
      <c r="D6520" t="b">
        <v>0</v>
      </c>
      <c r="E6520" t="b">
        <v>1</v>
      </c>
      <c r="F6520" t="s">
        <v>34</v>
      </c>
      <c r="G6520" t="s">
        <v>154</v>
      </c>
      <c r="H6520" s="1">
        <v>45385</v>
      </c>
      <c r="I6520" t="s">
        <v>153</v>
      </c>
      <c r="J6520" t="s">
        <v>153</v>
      </c>
      <c r="K6520" t="s">
        <v>153</v>
      </c>
      <c r="L6520" t="s">
        <v>153</v>
      </c>
      <c r="M6520" t="s">
        <v>153</v>
      </c>
      <c r="N6520" t="b">
        <v>0</v>
      </c>
      <c r="O6520" t="s">
        <v>153</v>
      </c>
      <c r="P6520" t="s">
        <v>156</v>
      </c>
      <c r="Q6520" t="s">
        <v>157</v>
      </c>
      <c r="R6520" t="s">
        <v>153</v>
      </c>
      <c r="S6520" t="s">
        <v>153</v>
      </c>
      <c r="T6520" t="s">
        <v>153</v>
      </c>
      <c r="U6520" t="s">
        <v>153</v>
      </c>
      <c r="V6520">
        <v>0</v>
      </c>
      <c r="W6520">
        <v>0</v>
      </c>
      <c r="X6520" t="s">
        <v>13490</v>
      </c>
      <c r="Y6520" t="s">
        <v>153</v>
      </c>
      <c r="Z6520" t="s">
        <v>153</v>
      </c>
      <c r="AA6520" t="s">
        <v>153</v>
      </c>
      <c r="AB6520" t="b">
        <v>0</v>
      </c>
      <c r="AC6520" t="s">
        <v>153</v>
      </c>
      <c r="AD6520" t="s">
        <v>153</v>
      </c>
      <c r="AE6520" t="s">
        <v>159</v>
      </c>
      <c r="AF6520" t="s">
        <v>153</v>
      </c>
      <c r="AG6520" t="b">
        <v>0</v>
      </c>
      <c r="AH6520" t="s">
        <v>14366</v>
      </c>
      <c r="AI6520">
        <v>0</v>
      </c>
      <c r="AJ6520">
        <v>0</v>
      </c>
      <c r="AK6520">
        <v>0</v>
      </c>
      <c r="AL6520">
        <v>0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 t="s">
        <v>159</v>
      </c>
      <c r="AS6520" t="s">
        <v>159</v>
      </c>
      <c r="AT6520">
        <v>0</v>
      </c>
      <c r="AU6520">
        <v>0</v>
      </c>
      <c r="AV6520">
        <v>0</v>
      </c>
      <c r="AW6520" t="s">
        <v>153</v>
      </c>
      <c r="AX6520">
        <v>0</v>
      </c>
      <c r="AY6520">
        <v>0</v>
      </c>
      <c r="AZ6520">
        <v>0</v>
      </c>
      <c r="BA6520" t="s">
        <v>160</v>
      </c>
      <c r="BB6520">
        <v>0</v>
      </c>
      <c r="BC6520">
        <v>0</v>
      </c>
      <c r="BD6520">
        <v>0</v>
      </c>
      <c r="BE6520">
        <v>0</v>
      </c>
      <c r="BF6520">
        <v>0</v>
      </c>
      <c r="BG6520" t="b">
        <v>1</v>
      </c>
      <c r="BH6520" t="b">
        <v>1</v>
      </c>
      <c r="BI6520" t="b">
        <v>0</v>
      </c>
      <c r="BJ6520" t="s">
        <v>161</v>
      </c>
      <c r="BK6520" t="s">
        <v>161</v>
      </c>
      <c r="BL6520" t="s">
        <v>849</v>
      </c>
      <c r="BM6520" t="s">
        <v>153</v>
      </c>
      <c r="BN6520" t="s">
        <v>153</v>
      </c>
      <c r="BO6520" t="s">
        <v>849</v>
      </c>
      <c r="BP6520" t="s">
        <v>153</v>
      </c>
      <c r="BQ6520" t="s">
        <v>163</v>
      </c>
      <c r="BR6520" t="s">
        <v>164</v>
      </c>
      <c r="BS6520" t="s">
        <v>362</v>
      </c>
      <c r="BT6520" t="b">
        <v>0</v>
      </c>
      <c r="BU6520" t="b">
        <v>0</v>
      </c>
      <c r="BV6520" t="b">
        <v>0</v>
      </c>
      <c r="BW6520" t="s">
        <v>153</v>
      </c>
      <c r="BX6520" t="s">
        <v>153</v>
      </c>
      <c r="BY6520" t="s">
        <v>153</v>
      </c>
      <c r="BZ6520">
        <v>0</v>
      </c>
      <c r="CA6520">
        <v>0</v>
      </c>
      <c r="CB6520" t="b">
        <v>0</v>
      </c>
      <c r="CC6520" t="s">
        <v>165</v>
      </c>
      <c r="CD6520">
        <v>0</v>
      </c>
      <c r="CE6520" t="s">
        <v>161</v>
      </c>
      <c r="CF6520" t="s">
        <v>161</v>
      </c>
      <c r="CG6520" t="b">
        <v>1</v>
      </c>
      <c r="CH6520" t="s">
        <v>153</v>
      </c>
      <c r="CI6520" t="s">
        <v>6182</v>
      </c>
      <c r="CJ6520" t="b">
        <v>0</v>
      </c>
      <c r="CK6520" t="s">
        <v>153</v>
      </c>
      <c r="CL6520" t="s">
        <v>153</v>
      </c>
      <c r="CM6520" t="s">
        <v>188</v>
      </c>
      <c r="CN6520" t="s">
        <v>153</v>
      </c>
      <c r="CO6520" t="s">
        <v>153</v>
      </c>
      <c r="CP6520" t="s">
        <v>153</v>
      </c>
      <c r="CQ6520" t="s">
        <v>6182</v>
      </c>
      <c r="CR6520" t="b">
        <v>0</v>
      </c>
      <c r="CS6520" t="s">
        <v>189</v>
      </c>
      <c r="CT6520" t="s">
        <v>153</v>
      </c>
      <c r="CU6520" t="s">
        <v>153</v>
      </c>
      <c r="CV6520">
        <v>1</v>
      </c>
      <c r="CW6520" t="s">
        <v>168</v>
      </c>
      <c r="CX6520">
        <v>0</v>
      </c>
      <c r="CY6520">
        <v>0</v>
      </c>
      <c r="CZ6520">
        <v>0</v>
      </c>
      <c r="DA6520" t="s">
        <v>169</v>
      </c>
      <c r="DB6520" t="b">
        <v>0</v>
      </c>
      <c r="DC6520" t="s">
        <v>157</v>
      </c>
      <c r="DD6520" t="s">
        <v>170</v>
      </c>
      <c r="DE6520" t="s">
        <v>171</v>
      </c>
      <c r="DF6520" t="b">
        <v>0</v>
      </c>
      <c r="DG6520" t="s">
        <v>153</v>
      </c>
      <c r="DH6520">
        <v>0</v>
      </c>
      <c r="DI6520" t="b">
        <v>0</v>
      </c>
      <c r="DJ6520" t="s">
        <v>153</v>
      </c>
      <c r="DK6520">
        <v>0</v>
      </c>
      <c r="DL6520" t="b">
        <v>0</v>
      </c>
      <c r="DM6520" t="s">
        <v>153</v>
      </c>
      <c r="DN6520" t="s">
        <v>153</v>
      </c>
      <c r="DO6520">
        <v>0</v>
      </c>
      <c r="DP6520">
        <v>0</v>
      </c>
      <c r="DQ6520">
        <v>0</v>
      </c>
      <c r="DR6520">
        <v>0</v>
      </c>
      <c r="DS6520" t="s">
        <v>153</v>
      </c>
      <c r="DT6520">
        <v>0</v>
      </c>
      <c r="DU6520">
        <v>0</v>
      </c>
      <c r="DV6520">
        <v>0</v>
      </c>
      <c r="DW6520" t="s">
        <v>172</v>
      </c>
      <c r="DX6520" t="s">
        <v>153</v>
      </c>
      <c r="DY6520" t="s">
        <v>172</v>
      </c>
      <c r="DZ6520" t="s">
        <v>153</v>
      </c>
      <c r="EA6520" t="s">
        <v>153</v>
      </c>
      <c r="EB6520" t="s">
        <v>153</v>
      </c>
      <c r="EC6520" t="s">
        <v>153</v>
      </c>
      <c r="ED6520" t="s">
        <v>153</v>
      </c>
      <c r="EE6520" t="s">
        <v>153</v>
      </c>
      <c r="EF6520" s="1"/>
      <c r="EG6520" s="1"/>
      <c r="EH6520" s="1"/>
      <c r="EI6520" s="1"/>
      <c r="EJ6520" t="s">
        <v>153</v>
      </c>
      <c r="EK6520" t="b">
        <v>1</v>
      </c>
      <c r="EL6520" t="s">
        <v>153</v>
      </c>
      <c r="EM6520" t="s">
        <v>153</v>
      </c>
      <c r="EN6520" t="s">
        <v>153</v>
      </c>
      <c r="EO6520" t="s">
        <v>153</v>
      </c>
      <c r="EP6520" t="s">
        <v>153</v>
      </c>
      <c r="EQ6520" t="s">
        <v>153</v>
      </c>
      <c r="ER6520" t="s">
        <v>153</v>
      </c>
      <c r="ES6520" t="s">
        <v>153</v>
      </c>
      <c r="ET6520" t="s">
        <v>153</v>
      </c>
      <c r="EU6520" t="s">
        <v>153</v>
      </c>
    </row>
    <row r="6521" spans="1:151" hidden="1" x14ac:dyDescent="0.35">
      <c r="A6521" t="s">
        <v>14367</v>
      </c>
      <c r="B6521" t="s">
        <v>14368</v>
      </c>
      <c r="C6521" t="s">
        <v>153</v>
      </c>
      <c r="D6521" t="b">
        <v>0</v>
      </c>
      <c r="E6521" t="b">
        <v>1</v>
      </c>
      <c r="F6521" t="s">
        <v>34</v>
      </c>
      <c r="G6521" t="s">
        <v>154</v>
      </c>
      <c r="H6521" s="1">
        <v>45385</v>
      </c>
      <c r="I6521" t="s">
        <v>153</v>
      </c>
      <c r="J6521" t="s">
        <v>153</v>
      </c>
      <c r="K6521" t="s">
        <v>153</v>
      </c>
      <c r="L6521" t="s">
        <v>153</v>
      </c>
      <c r="M6521" t="s">
        <v>153</v>
      </c>
      <c r="N6521" t="b">
        <v>0</v>
      </c>
      <c r="O6521" t="s">
        <v>153</v>
      </c>
      <c r="P6521" t="s">
        <v>156</v>
      </c>
      <c r="Q6521" t="s">
        <v>157</v>
      </c>
      <c r="R6521" t="s">
        <v>153</v>
      </c>
      <c r="S6521" t="s">
        <v>153</v>
      </c>
      <c r="T6521" t="s">
        <v>153</v>
      </c>
      <c r="U6521" t="s">
        <v>153</v>
      </c>
      <c r="V6521">
        <v>0</v>
      </c>
      <c r="W6521">
        <v>0</v>
      </c>
      <c r="X6521" t="s">
        <v>13262</v>
      </c>
      <c r="Y6521" t="s">
        <v>153</v>
      </c>
      <c r="Z6521" t="s">
        <v>153</v>
      </c>
      <c r="AA6521" t="s">
        <v>153</v>
      </c>
      <c r="AB6521" t="b">
        <v>0</v>
      </c>
      <c r="AC6521" t="s">
        <v>153</v>
      </c>
      <c r="AD6521" t="s">
        <v>153</v>
      </c>
      <c r="AE6521" t="s">
        <v>159</v>
      </c>
      <c r="AF6521" t="s">
        <v>153</v>
      </c>
      <c r="AG6521" t="b">
        <v>0</v>
      </c>
      <c r="AH6521" t="s">
        <v>14365</v>
      </c>
      <c r="AI6521">
        <v>0</v>
      </c>
      <c r="AJ6521">
        <v>0</v>
      </c>
      <c r="AK6521">
        <v>0</v>
      </c>
      <c r="AL6521">
        <v>0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 t="s">
        <v>159</v>
      </c>
      <c r="AS6521" t="s">
        <v>159</v>
      </c>
      <c r="AT6521">
        <v>0</v>
      </c>
      <c r="AU6521">
        <v>0</v>
      </c>
      <c r="AV6521">
        <v>0</v>
      </c>
      <c r="AW6521" t="s">
        <v>153</v>
      </c>
      <c r="AX6521">
        <v>0</v>
      </c>
      <c r="AY6521">
        <v>0</v>
      </c>
      <c r="AZ6521">
        <v>0</v>
      </c>
      <c r="BA6521" t="s">
        <v>160</v>
      </c>
      <c r="BB6521">
        <v>0</v>
      </c>
      <c r="BC6521">
        <v>0</v>
      </c>
      <c r="BD6521">
        <v>0</v>
      </c>
      <c r="BE6521">
        <v>0</v>
      </c>
      <c r="BF6521">
        <v>0</v>
      </c>
      <c r="BG6521" t="b">
        <v>1</v>
      </c>
      <c r="BH6521" t="b">
        <v>1</v>
      </c>
      <c r="BI6521" t="b">
        <v>0</v>
      </c>
      <c r="BJ6521" t="s">
        <v>161</v>
      </c>
      <c r="BK6521" t="s">
        <v>161</v>
      </c>
      <c r="BL6521" t="s">
        <v>849</v>
      </c>
      <c r="BM6521" t="s">
        <v>153</v>
      </c>
      <c r="BN6521" t="s">
        <v>153</v>
      </c>
      <c r="BO6521" t="s">
        <v>849</v>
      </c>
      <c r="BP6521" t="s">
        <v>153</v>
      </c>
      <c r="BQ6521" t="s">
        <v>163</v>
      </c>
      <c r="BR6521" t="s">
        <v>164</v>
      </c>
      <c r="BS6521" t="s">
        <v>3131</v>
      </c>
      <c r="BT6521" t="b">
        <v>0</v>
      </c>
      <c r="BU6521" t="b">
        <v>0</v>
      </c>
      <c r="BV6521" t="b">
        <v>0</v>
      </c>
      <c r="BW6521" t="s">
        <v>153</v>
      </c>
      <c r="BX6521" t="s">
        <v>153</v>
      </c>
      <c r="BY6521" t="s">
        <v>153</v>
      </c>
      <c r="BZ6521">
        <v>0</v>
      </c>
      <c r="CA6521">
        <v>0</v>
      </c>
      <c r="CB6521" t="b">
        <v>0</v>
      </c>
      <c r="CC6521" t="s">
        <v>165</v>
      </c>
      <c r="CD6521">
        <v>0</v>
      </c>
      <c r="CE6521" t="s">
        <v>161</v>
      </c>
      <c r="CF6521" t="s">
        <v>161</v>
      </c>
      <c r="CG6521" t="b">
        <v>1</v>
      </c>
      <c r="CH6521" t="s">
        <v>153</v>
      </c>
      <c r="CI6521" t="s">
        <v>154</v>
      </c>
      <c r="CJ6521" t="b">
        <v>0</v>
      </c>
      <c r="CK6521" t="s">
        <v>153</v>
      </c>
      <c r="CL6521" t="s">
        <v>153</v>
      </c>
      <c r="CM6521" t="s">
        <v>188</v>
      </c>
      <c r="CN6521" t="s">
        <v>153</v>
      </c>
      <c r="CO6521" t="s">
        <v>153</v>
      </c>
      <c r="CP6521" t="s">
        <v>153</v>
      </c>
      <c r="CQ6521" t="s">
        <v>154</v>
      </c>
      <c r="CR6521" t="b">
        <v>0</v>
      </c>
      <c r="CS6521" t="s">
        <v>189</v>
      </c>
      <c r="CT6521" t="s">
        <v>153</v>
      </c>
      <c r="CU6521" t="s">
        <v>153</v>
      </c>
      <c r="CV6521">
        <v>1</v>
      </c>
      <c r="CW6521" t="s">
        <v>168</v>
      </c>
      <c r="CX6521">
        <v>0</v>
      </c>
      <c r="CY6521">
        <v>0</v>
      </c>
      <c r="CZ6521">
        <v>0</v>
      </c>
      <c r="DA6521" t="s">
        <v>169</v>
      </c>
      <c r="DB6521" t="b">
        <v>0</v>
      </c>
      <c r="DC6521" t="s">
        <v>157</v>
      </c>
      <c r="DD6521" t="s">
        <v>170</v>
      </c>
      <c r="DE6521" t="s">
        <v>171</v>
      </c>
      <c r="DF6521" t="b">
        <v>0</v>
      </c>
      <c r="DG6521" t="s">
        <v>153</v>
      </c>
      <c r="DH6521">
        <v>0</v>
      </c>
      <c r="DI6521" t="b">
        <v>0</v>
      </c>
      <c r="DJ6521" t="s">
        <v>153</v>
      </c>
      <c r="DK6521">
        <v>0</v>
      </c>
      <c r="DL6521" t="b">
        <v>0</v>
      </c>
      <c r="DM6521" t="s">
        <v>153</v>
      </c>
      <c r="DN6521" t="s">
        <v>153</v>
      </c>
      <c r="DO6521">
        <v>0</v>
      </c>
      <c r="DP6521">
        <v>0</v>
      </c>
      <c r="DQ6521">
        <v>0</v>
      </c>
      <c r="DR6521">
        <v>0</v>
      </c>
      <c r="DS6521" t="s">
        <v>153</v>
      </c>
      <c r="DT6521">
        <v>0</v>
      </c>
      <c r="DU6521">
        <v>0</v>
      </c>
      <c r="DV6521">
        <v>0</v>
      </c>
      <c r="DW6521" t="s">
        <v>172</v>
      </c>
      <c r="DX6521" t="s">
        <v>153</v>
      </c>
      <c r="DY6521" t="s">
        <v>172</v>
      </c>
      <c r="DZ6521" t="s">
        <v>153</v>
      </c>
      <c r="EA6521" t="s">
        <v>153</v>
      </c>
      <c r="EB6521" t="s">
        <v>153</v>
      </c>
      <c r="EC6521" t="s">
        <v>153</v>
      </c>
      <c r="ED6521" t="s">
        <v>153</v>
      </c>
      <c r="EE6521" t="s">
        <v>153</v>
      </c>
      <c r="EF6521" s="1"/>
      <c r="EG6521" s="1"/>
      <c r="EH6521" s="1"/>
      <c r="EI6521" s="1"/>
      <c r="EJ6521" t="s">
        <v>153</v>
      </c>
      <c r="EK6521" t="b">
        <v>1</v>
      </c>
      <c r="EL6521" t="s">
        <v>153</v>
      </c>
      <c r="EM6521" t="s">
        <v>153</v>
      </c>
      <c r="EN6521" t="s">
        <v>153</v>
      </c>
      <c r="EO6521" t="s">
        <v>153</v>
      </c>
      <c r="EP6521" t="s">
        <v>153</v>
      </c>
      <c r="EQ6521" t="s">
        <v>153</v>
      </c>
      <c r="ER6521" t="s">
        <v>153</v>
      </c>
      <c r="ES6521" t="s">
        <v>153</v>
      </c>
      <c r="ET6521" t="s">
        <v>153</v>
      </c>
      <c r="EU6521" t="s">
        <v>153</v>
      </c>
    </row>
    <row r="6522" spans="1:151" hidden="1" x14ac:dyDescent="0.35">
      <c r="A6522" t="s">
        <v>14369</v>
      </c>
      <c r="B6522" t="s">
        <v>14370</v>
      </c>
      <c r="C6522" t="s">
        <v>153</v>
      </c>
      <c r="D6522" t="b">
        <v>0</v>
      </c>
      <c r="E6522" t="b">
        <v>1</v>
      </c>
      <c r="F6522" t="s">
        <v>34</v>
      </c>
      <c r="G6522" t="s">
        <v>154</v>
      </c>
      <c r="H6522" s="1">
        <v>45385</v>
      </c>
      <c r="I6522" t="s">
        <v>153</v>
      </c>
      <c r="J6522" t="s">
        <v>153</v>
      </c>
      <c r="K6522" t="s">
        <v>153</v>
      </c>
      <c r="L6522" t="s">
        <v>153</v>
      </c>
      <c r="M6522" t="s">
        <v>153</v>
      </c>
      <c r="N6522" t="b">
        <v>0</v>
      </c>
      <c r="O6522" t="s">
        <v>153</v>
      </c>
      <c r="P6522" t="s">
        <v>156</v>
      </c>
      <c r="Q6522" t="s">
        <v>157</v>
      </c>
      <c r="R6522" t="s">
        <v>153</v>
      </c>
      <c r="S6522" t="s">
        <v>153</v>
      </c>
      <c r="T6522" t="s">
        <v>153</v>
      </c>
      <c r="U6522" t="s">
        <v>153</v>
      </c>
      <c r="V6522">
        <v>0</v>
      </c>
      <c r="W6522">
        <v>0</v>
      </c>
      <c r="X6522" t="s">
        <v>13262</v>
      </c>
      <c r="Y6522" t="s">
        <v>153</v>
      </c>
      <c r="Z6522" t="s">
        <v>153</v>
      </c>
      <c r="AA6522" t="s">
        <v>153</v>
      </c>
      <c r="AB6522" t="b">
        <v>0</v>
      </c>
      <c r="AC6522" t="s">
        <v>153</v>
      </c>
      <c r="AD6522" t="s">
        <v>153</v>
      </c>
      <c r="AE6522" t="s">
        <v>159</v>
      </c>
      <c r="AF6522" t="s">
        <v>153</v>
      </c>
      <c r="AG6522" t="b">
        <v>0</v>
      </c>
      <c r="AH6522" t="s">
        <v>14371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 t="s">
        <v>159</v>
      </c>
      <c r="AS6522" t="s">
        <v>159</v>
      </c>
      <c r="AT6522">
        <v>0</v>
      </c>
      <c r="AU6522">
        <v>0</v>
      </c>
      <c r="AV6522">
        <v>0</v>
      </c>
      <c r="AW6522" t="s">
        <v>153</v>
      </c>
      <c r="AX6522">
        <v>0</v>
      </c>
      <c r="AY6522">
        <v>0</v>
      </c>
      <c r="AZ6522">
        <v>0</v>
      </c>
      <c r="BA6522" t="s">
        <v>160</v>
      </c>
      <c r="BB6522">
        <v>0</v>
      </c>
      <c r="BC6522">
        <v>0</v>
      </c>
      <c r="BD6522">
        <v>0</v>
      </c>
      <c r="BE6522">
        <v>0</v>
      </c>
      <c r="BF6522">
        <v>0</v>
      </c>
      <c r="BG6522" t="b">
        <v>1</v>
      </c>
      <c r="BH6522" t="b">
        <v>1</v>
      </c>
      <c r="BI6522" t="b">
        <v>0</v>
      </c>
      <c r="BJ6522" t="s">
        <v>161</v>
      </c>
      <c r="BK6522" t="s">
        <v>161</v>
      </c>
      <c r="BL6522" t="s">
        <v>849</v>
      </c>
      <c r="BM6522" t="s">
        <v>153</v>
      </c>
      <c r="BN6522" t="s">
        <v>153</v>
      </c>
      <c r="BO6522" t="s">
        <v>849</v>
      </c>
      <c r="BP6522" t="s">
        <v>153</v>
      </c>
      <c r="BQ6522" t="s">
        <v>163</v>
      </c>
      <c r="BR6522" t="s">
        <v>164</v>
      </c>
      <c r="BS6522" t="s">
        <v>3131</v>
      </c>
      <c r="BT6522" t="b">
        <v>0</v>
      </c>
      <c r="BU6522" t="b">
        <v>0</v>
      </c>
      <c r="BV6522" t="b">
        <v>0</v>
      </c>
      <c r="BW6522" t="s">
        <v>153</v>
      </c>
      <c r="BX6522" t="s">
        <v>153</v>
      </c>
      <c r="BY6522" t="s">
        <v>153</v>
      </c>
      <c r="BZ6522">
        <v>0</v>
      </c>
      <c r="CA6522">
        <v>0</v>
      </c>
      <c r="CB6522" t="b">
        <v>0</v>
      </c>
      <c r="CC6522" t="s">
        <v>165</v>
      </c>
      <c r="CD6522">
        <v>0</v>
      </c>
      <c r="CE6522" t="s">
        <v>161</v>
      </c>
      <c r="CF6522" t="s">
        <v>161</v>
      </c>
      <c r="CG6522" t="b">
        <v>1</v>
      </c>
      <c r="CH6522" t="s">
        <v>153</v>
      </c>
      <c r="CI6522" t="s">
        <v>154</v>
      </c>
      <c r="CJ6522" t="b">
        <v>0</v>
      </c>
      <c r="CK6522" t="s">
        <v>153</v>
      </c>
      <c r="CL6522" t="s">
        <v>153</v>
      </c>
      <c r="CM6522" t="s">
        <v>188</v>
      </c>
      <c r="CN6522" t="s">
        <v>153</v>
      </c>
      <c r="CO6522" t="s">
        <v>153</v>
      </c>
      <c r="CP6522" t="s">
        <v>153</v>
      </c>
      <c r="CQ6522" t="s">
        <v>154</v>
      </c>
      <c r="CR6522" t="b">
        <v>0</v>
      </c>
      <c r="CS6522" t="s">
        <v>189</v>
      </c>
      <c r="CT6522" t="s">
        <v>153</v>
      </c>
      <c r="CU6522" t="s">
        <v>153</v>
      </c>
      <c r="CV6522">
        <v>1</v>
      </c>
      <c r="CW6522" t="s">
        <v>168</v>
      </c>
      <c r="CX6522">
        <v>0</v>
      </c>
      <c r="CY6522">
        <v>0</v>
      </c>
      <c r="CZ6522">
        <v>0</v>
      </c>
      <c r="DA6522" t="s">
        <v>169</v>
      </c>
      <c r="DB6522" t="b">
        <v>0</v>
      </c>
      <c r="DC6522" t="s">
        <v>157</v>
      </c>
      <c r="DD6522" t="s">
        <v>170</v>
      </c>
      <c r="DE6522" t="s">
        <v>171</v>
      </c>
      <c r="DF6522" t="b">
        <v>0</v>
      </c>
      <c r="DG6522" t="s">
        <v>153</v>
      </c>
      <c r="DH6522">
        <v>0</v>
      </c>
      <c r="DI6522" t="b">
        <v>0</v>
      </c>
      <c r="DJ6522" t="s">
        <v>153</v>
      </c>
      <c r="DK6522">
        <v>0</v>
      </c>
      <c r="DL6522" t="b">
        <v>0</v>
      </c>
      <c r="DM6522" t="s">
        <v>153</v>
      </c>
      <c r="DN6522" t="s">
        <v>153</v>
      </c>
      <c r="DO6522">
        <v>0</v>
      </c>
      <c r="DP6522">
        <v>0</v>
      </c>
      <c r="DQ6522">
        <v>0</v>
      </c>
      <c r="DR6522">
        <v>0</v>
      </c>
      <c r="DS6522" t="s">
        <v>153</v>
      </c>
      <c r="DT6522">
        <v>0</v>
      </c>
      <c r="DU6522">
        <v>0</v>
      </c>
      <c r="DV6522">
        <v>0</v>
      </c>
      <c r="DW6522" t="s">
        <v>172</v>
      </c>
      <c r="DX6522" t="s">
        <v>153</v>
      </c>
      <c r="DY6522" t="s">
        <v>172</v>
      </c>
      <c r="DZ6522" t="s">
        <v>153</v>
      </c>
      <c r="EA6522" t="s">
        <v>153</v>
      </c>
      <c r="EB6522" t="s">
        <v>153</v>
      </c>
      <c r="EC6522" t="s">
        <v>153</v>
      </c>
      <c r="ED6522" t="s">
        <v>153</v>
      </c>
      <c r="EE6522" t="s">
        <v>153</v>
      </c>
      <c r="EF6522" s="1"/>
      <c r="EG6522" s="1"/>
      <c r="EH6522" s="1"/>
      <c r="EI6522" s="1"/>
      <c r="EJ6522" t="s">
        <v>153</v>
      </c>
      <c r="EK6522" t="b">
        <v>1</v>
      </c>
      <c r="EL6522" t="s">
        <v>153</v>
      </c>
      <c r="EM6522" t="s">
        <v>153</v>
      </c>
      <c r="EN6522" t="s">
        <v>153</v>
      </c>
      <c r="EO6522" t="s">
        <v>153</v>
      </c>
      <c r="EP6522" t="s">
        <v>153</v>
      </c>
      <c r="EQ6522" t="s">
        <v>153</v>
      </c>
      <c r="ER6522" t="s">
        <v>153</v>
      </c>
      <c r="ES6522" t="s">
        <v>153</v>
      </c>
      <c r="ET6522" t="s">
        <v>153</v>
      </c>
      <c r="EU6522" t="s">
        <v>153</v>
      </c>
    </row>
    <row r="6523" spans="1:151" hidden="1" x14ac:dyDescent="0.35">
      <c r="A6523" t="s">
        <v>14372</v>
      </c>
      <c r="B6523" t="s">
        <v>14373</v>
      </c>
      <c r="C6523" t="s">
        <v>153</v>
      </c>
      <c r="D6523" t="b">
        <v>0</v>
      </c>
      <c r="E6523" t="b">
        <v>1</v>
      </c>
      <c r="F6523" t="s">
        <v>34</v>
      </c>
      <c r="G6523" t="s">
        <v>154</v>
      </c>
      <c r="H6523" s="1">
        <v>45719</v>
      </c>
      <c r="I6523" t="s">
        <v>153</v>
      </c>
      <c r="J6523" t="s">
        <v>153</v>
      </c>
      <c r="K6523" t="s">
        <v>14374</v>
      </c>
      <c r="L6523" t="s">
        <v>13652</v>
      </c>
      <c r="M6523" t="s">
        <v>13653</v>
      </c>
      <c r="N6523" t="b">
        <v>0</v>
      </c>
      <c r="O6523" t="s">
        <v>849</v>
      </c>
      <c r="P6523" t="s">
        <v>156</v>
      </c>
      <c r="Q6523" t="s">
        <v>157</v>
      </c>
      <c r="R6523" t="s">
        <v>153</v>
      </c>
      <c r="S6523" t="s">
        <v>153</v>
      </c>
      <c r="T6523" t="s">
        <v>14375</v>
      </c>
      <c r="U6523" t="s">
        <v>153</v>
      </c>
      <c r="V6523">
        <v>0</v>
      </c>
      <c r="W6523">
        <v>0</v>
      </c>
      <c r="X6523" t="s">
        <v>13490</v>
      </c>
      <c r="Y6523" t="s">
        <v>153</v>
      </c>
      <c r="Z6523" t="s">
        <v>153</v>
      </c>
      <c r="AA6523" t="s">
        <v>153</v>
      </c>
      <c r="AB6523" t="b">
        <v>0</v>
      </c>
      <c r="AC6523" t="s">
        <v>153</v>
      </c>
      <c r="AD6523" t="s">
        <v>153</v>
      </c>
      <c r="AE6523" t="s">
        <v>159</v>
      </c>
      <c r="AF6523" t="s">
        <v>153</v>
      </c>
      <c r="AG6523" t="b">
        <v>0</v>
      </c>
      <c r="AH6523" t="s">
        <v>14376</v>
      </c>
      <c r="AI6523">
        <v>0</v>
      </c>
      <c r="AJ6523">
        <v>0</v>
      </c>
      <c r="AK6523">
        <v>0</v>
      </c>
      <c r="AL6523">
        <v>0</v>
      </c>
      <c r="AM6523">
        <v>8185</v>
      </c>
      <c r="AN6523">
        <v>0</v>
      </c>
      <c r="AO6523">
        <v>0</v>
      </c>
      <c r="AP6523">
        <v>0</v>
      </c>
      <c r="AQ6523">
        <v>0</v>
      </c>
      <c r="AR6523" t="s">
        <v>159</v>
      </c>
      <c r="AS6523" t="s">
        <v>159</v>
      </c>
      <c r="AT6523">
        <v>0</v>
      </c>
      <c r="AU6523">
        <v>0</v>
      </c>
      <c r="AV6523">
        <v>0</v>
      </c>
      <c r="AW6523" t="s">
        <v>153</v>
      </c>
      <c r="AX6523">
        <v>0</v>
      </c>
      <c r="AY6523">
        <v>0</v>
      </c>
      <c r="AZ6523">
        <v>0</v>
      </c>
      <c r="BA6523" t="s">
        <v>160</v>
      </c>
      <c r="BB6523">
        <v>0</v>
      </c>
      <c r="BC6523">
        <v>0.37276999999999999</v>
      </c>
      <c r="BD6523">
        <v>0</v>
      </c>
      <c r="BE6523">
        <v>0.37640000000000001</v>
      </c>
      <c r="BF6523">
        <v>0</v>
      </c>
      <c r="BG6523" t="b">
        <v>1</v>
      </c>
      <c r="BH6523" t="b">
        <v>1</v>
      </c>
      <c r="BI6523" t="b">
        <v>0</v>
      </c>
      <c r="BJ6523" t="s">
        <v>161</v>
      </c>
      <c r="BK6523" t="s">
        <v>161</v>
      </c>
      <c r="BL6523" t="s">
        <v>849</v>
      </c>
      <c r="BM6523" t="s">
        <v>153</v>
      </c>
      <c r="BN6523" t="s">
        <v>153</v>
      </c>
      <c r="BO6523" t="s">
        <v>849</v>
      </c>
      <c r="BP6523" t="s">
        <v>153</v>
      </c>
      <c r="BQ6523" t="s">
        <v>163</v>
      </c>
      <c r="BR6523" t="s">
        <v>164</v>
      </c>
      <c r="BS6523" t="s">
        <v>362</v>
      </c>
      <c r="BT6523" t="b">
        <v>0</v>
      </c>
      <c r="BU6523" t="b">
        <v>0</v>
      </c>
      <c r="BV6523" t="b">
        <v>0</v>
      </c>
      <c r="BW6523" t="s">
        <v>153</v>
      </c>
      <c r="BX6523" t="s">
        <v>153</v>
      </c>
      <c r="BY6523" t="s">
        <v>153</v>
      </c>
      <c r="BZ6523">
        <v>0</v>
      </c>
      <c r="CA6523">
        <v>0</v>
      </c>
      <c r="CB6523" t="b">
        <v>0</v>
      </c>
      <c r="CC6523" t="s">
        <v>165</v>
      </c>
      <c r="CD6523">
        <v>0</v>
      </c>
      <c r="CE6523" t="s">
        <v>161</v>
      </c>
      <c r="CF6523" t="s">
        <v>161</v>
      </c>
      <c r="CG6523" t="b">
        <v>1</v>
      </c>
      <c r="CH6523" t="s">
        <v>153</v>
      </c>
      <c r="CI6523" t="s">
        <v>154</v>
      </c>
      <c r="CJ6523" t="b">
        <v>0</v>
      </c>
      <c r="CK6523" t="s">
        <v>153</v>
      </c>
      <c r="CL6523" t="s">
        <v>153</v>
      </c>
      <c r="CM6523" t="s">
        <v>166</v>
      </c>
      <c r="CN6523" t="s">
        <v>153</v>
      </c>
      <c r="CO6523" t="s">
        <v>153</v>
      </c>
      <c r="CP6523" t="s">
        <v>153</v>
      </c>
      <c r="CQ6523" t="s">
        <v>154</v>
      </c>
      <c r="CR6523" t="b">
        <v>0</v>
      </c>
      <c r="CS6523" t="s">
        <v>167</v>
      </c>
      <c r="CT6523" t="s">
        <v>153</v>
      </c>
      <c r="CU6523" t="s">
        <v>14372</v>
      </c>
      <c r="CV6523">
        <v>1</v>
      </c>
      <c r="CW6523" t="s">
        <v>168</v>
      </c>
      <c r="CX6523">
        <v>0</v>
      </c>
      <c r="CY6523">
        <v>0</v>
      </c>
      <c r="CZ6523">
        <v>0</v>
      </c>
      <c r="DA6523" t="s">
        <v>169</v>
      </c>
      <c r="DB6523" t="b">
        <v>0</v>
      </c>
      <c r="DC6523" t="s">
        <v>157</v>
      </c>
      <c r="DD6523" t="s">
        <v>170</v>
      </c>
      <c r="DE6523" t="s">
        <v>171</v>
      </c>
      <c r="DF6523" t="b">
        <v>0</v>
      </c>
      <c r="DG6523" t="s">
        <v>153</v>
      </c>
      <c r="DH6523">
        <v>0</v>
      </c>
      <c r="DI6523" t="b">
        <v>0</v>
      </c>
      <c r="DJ6523" t="s">
        <v>153</v>
      </c>
      <c r="DK6523">
        <v>0</v>
      </c>
      <c r="DL6523" t="b">
        <v>0</v>
      </c>
      <c r="DM6523" t="s">
        <v>153</v>
      </c>
      <c r="DN6523" t="s">
        <v>153</v>
      </c>
      <c r="DO6523">
        <v>0</v>
      </c>
      <c r="DP6523">
        <v>0</v>
      </c>
      <c r="DQ6523">
        <v>0</v>
      </c>
      <c r="DR6523">
        <v>0</v>
      </c>
      <c r="DS6523" t="s">
        <v>153</v>
      </c>
      <c r="DT6523">
        <v>0</v>
      </c>
      <c r="DU6523">
        <v>0</v>
      </c>
      <c r="DV6523">
        <v>0</v>
      </c>
      <c r="DW6523" t="s">
        <v>172</v>
      </c>
      <c r="DX6523" t="s">
        <v>153</v>
      </c>
      <c r="DY6523" t="s">
        <v>172</v>
      </c>
      <c r="DZ6523" t="s">
        <v>153</v>
      </c>
      <c r="EA6523" t="s">
        <v>153</v>
      </c>
      <c r="EB6523" t="s">
        <v>153</v>
      </c>
      <c r="EC6523" t="s">
        <v>153</v>
      </c>
      <c r="ED6523" t="s">
        <v>153</v>
      </c>
      <c r="EE6523" t="s">
        <v>153</v>
      </c>
      <c r="EF6523" s="1">
        <v>45838</v>
      </c>
      <c r="EG6523" s="1"/>
      <c r="EH6523" s="1"/>
      <c r="EI6523" s="1"/>
      <c r="EJ6523" t="s">
        <v>153</v>
      </c>
      <c r="EK6523" t="b">
        <v>1</v>
      </c>
      <c r="EL6523" t="s">
        <v>153</v>
      </c>
      <c r="EM6523" t="s">
        <v>153</v>
      </c>
      <c r="EN6523" t="s">
        <v>153</v>
      </c>
      <c r="EO6523" t="s">
        <v>153</v>
      </c>
      <c r="EP6523" t="s">
        <v>153</v>
      </c>
      <c r="EQ6523" t="s">
        <v>153</v>
      </c>
      <c r="ER6523" t="s">
        <v>153</v>
      </c>
      <c r="ES6523" t="s">
        <v>153</v>
      </c>
      <c r="ET6523" t="s">
        <v>153</v>
      </c>
      <c r="EU6523" t="s">
        <v>153</v>
      </c>
    </row>
    <row r="6524" spans="1:151" hidden="1" x14ac:dyDescent="0.35">
      <c r="A6524" t="s">
        <v>14377</v>
      </c>
      <c r="B6524" t="s">
        <v>14378</v>
      </c>
      <c r="C6524" t="s">
        <v>153</v>
      </c>
      <c r="D6524" t="b">
        <v>0</v>
      </c>
      <c r="E6524" t="b">
        <v>1</v>
      </c>
      <c r="F6524" t="s">
        <v>34</v>
      </c>
      <c r="G6524" t="s">
        <v>154</v>
      </c>
      <c r="H6524" s="1">
        <v>45385</v>
      </c>
      <c r="I6524" t="s">
        <v>153</v>
      </c>
      <c r="J6524" t="s">
        <v>153</v>
      </c>
      <c r="K6524" t="s">
        <v>153</v>
      </c>
      <c r="L6524" t="s">
        <v>153</v>
      </c>
      <c r="M6524" t="s">
        <v>153</v>
      </c>
      <c r="N6524" t="b">
        <v>0</v>
      </c>
      <c r="O6524" t="s">
        <v>153</v>
      </c>
      <c r="P6524" t="s">
        <v>156</v>
      </c>
      <c r="Q6524" t="s">
        <v>157</v>
      </c>
      <c r="R6524" t="s">
        <v>153</v>
      </c>
      <c r="S6524" t="s">
        <v>153</v>
      </c>
      <c r="T6524" t="s">
        <v>153</v>
      </c>
      <c r="U6524" t="s">
        <v>153</v>
      </c>
      <c r="V6524">
        <v>0</v>
      </c>
      <c r="W6524">
        <v>0</v>
      </c>
      <c r="X6524" t="s">
        <v>13490</v>
      </c>
      <c r="Y6524" t="s">
        <v>153</v>
      </c>
      <c r="Z6524" t="s">
        <v>153</v>
      </c>
      <c r="AA6524" t="s">
        <v>153</v>
      </c>
      <c r="AB6524" t="b">
        <v>0</v>
      </c>
      <c r="AC6524" t="s">
        <v>153</v>
      </c>
      <c r="AD6524" t="s">
        <v>153</v>
      </c>
      <c r="AE6524" t="s">
        <v>159</v>
      </c>
      <c r="AF6524" t="s">
        <v>153</v>
      </c>
      <c r="AG6524" t="b">
        <v>0</v>
      </c>
      <c r="AH6524" t="s">
        <v>14379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 t="s">
        <v>159</v>
      </c>
      <c r="AS6524" t="s">
        <v>159</v>
      </c>
      <c r="AT6524">
        <v>0</v>
      </c>
      <c r="AU6524">
        <v>0</v>
      </c>
      <c r="AV6524">
        <v>0</v>
      </c>
      <c r="AW6524" t="s">
        <v>153</v>
      </c>
      <c r="AX6524">
        <v>0</v>
      </c>
      <c r="AY6524">
        <v>0</v>
      </c>
      <c r="AZ6524">
        <v>0</v>
      </c>
      <c r="BA6524" t="s">
        <v>160</v>
      </c>
      <c r="BB6524">
        <v>0</v>
      </c>
      <c r="BC6524">
        <v>0</v>
      </c>
      <c r="BD6524">
        <v>0</v>
      </c>
      <c r="BE6524">
        <v>0</v>
      </c>
      <c r="BF6524">
        <v>0</v>
      </c>
      <c r="BG6524" t="b">
        <v>1</v>
      </c>
      <c r="BH6524" t="b">
        <v>1</v>
      </c>
      <c r="BI6524" t="b">
        <v>0</v>
      </c>
      <c r="BJ6524" t="s">
        <v>161</v>
      </c>
      <c r="BK6524" t="s">
        <v>161</v>
      </c>
      <c r="BL6524" t="s">
        <v>849</v>
      </c>
      <c r="BM6524" t="s">
        <v>153</v>
      </c>
      <c r="BN6524" t="s">
        <v>153</v>
      </c>
      <c r="BO6524" t="s">
        <v>849</v>
      </c>
      <c r="BP6524" t="s">
        <v>153</v>
      </c>
      <c r="BQ6524" t="s">
        <v>163</v>
      </c>
      <c r="BR6524" t="s">
        <v>164</v>
      </c>
      <c r="BS6524" t="s">
        <v>362</v>
      </c>
      <c r="BT6524" t="b">
        <v>0</v>
      </c>
      <c r="BU6524" t="b">
        <v>0</v>
      </c>
      <c r="BV6524" t="b">
        <v>0</v>
      </c>
      <c r="BW6524" t="s">
        <v>153</v>
      </c>
      <c r="BX6524" t="s">
        <v>153</v>
      </c>
      <c r="BY6524" t="s">
        <v>153</v>
      </c>
      <c r="BZ6524">
        <v>0</v>
      </c>
      <c r="CA6524">
        <v>0</v>
      </c>
      <c r="CB6524" t="b">
        <v>0</v>
      </c>
      <c r="CC6524" t="s">
        <v>165</v>
      </c>
      <c r="CD6524">
        <v>0</v>
      </c>
      <c r="CE6524" t="s">
        <v>161</v>
      </c>
      <c r="CF6524" t="s">
        <v>161</v>
      </c>
      <c r="CG6524" t="b">
        <v>1</v>
      </c>
      <c r="CH6524" t="s">
        <v>153</v>
      </c>
      <c r="CI6524" t="s">
        <v>154</v>
      </c>
      <c r="CJ6524" t="b">
        <v>0</v>
      </c>
      <c r="CK6524" t="s">
        <v>153</v>
      </c>
      <c r="CL6524" t="s">
        <v>153</v>
      </c>
      <c r="CM6524" t="s">
        <v>188</v>
      </c>
      <c r="CN6524" t="s">
        <v>153</v>
      </c>
      <c r="CO6524" t="s">
        <v>153</v>
      </c>
      <c r="CP6524" t="s">
        <v>153</v>
      </c>
      <c r="CQ6524" t="s">
        <v>154</v>
      </c>
      <c r="CR6524" t="b">
        <v>0</v>
      </c>
      <c r="CS6524" t="s">
        <v>189</v>
      </c>
      <c r="CT6524" t="s">
        <v>153</v>
      </c>
      <c r="CU6524" t="s">
        <v>153</v>
      </c>
      <c r="CV6524">
        <v>1</v>
      </c>
      <c r="CW6524" t="s">
        <v>168</v>
      </c>
      <c r="CX6524">
        <v>0</v>
      </c>
      <c r="CY6524">
        <v>0</v>
      </c>
      <c r="CZ6524">
        <v>0</v>
      </c>
      <c r="DA6524" t="s">
        <v>169</v>
      </c>
      <c r="DB6524" t="b">
        <v>0</v>
      </c>
      <c r="DC6524" t="s">
        <v>157</v>
      </c>
      <c r="DD6524" t="s">
        <v>170</v>
      </c>
      <c r="DE6524" t="s">
        <v>171</v>
      </c>
      <c r="DF6524" t="b">
        <v>0</v>
      </c>
      <c r="DG6524" t="s">
        <v>153</v>
      </c>
      <c r="DH6524">
        <v>0</v>
      </c>
      <c r="DI6524" t="b">
        <v>0</v>
      </c>
      <c r="DJ6524" t="s">
        <v>153</v>
      </c>
      <c r="DK6524">
        <v>0</v>
      </c>
      <c r="DL6524" t="b">
        <v>0</v>
      </c>
      <c r="DM6524" t="s">
        <v>153</v>
      </c>
      <c r="DN6524" t="s">
        <v>153</v>
      </c>
      <c r="DO6524">
        <v>0</v>
      </c>
      <c r="DP6524">
        <v>0</v>
      </c>
      <c r="DQ6524">
        <v>0</v>
      </c>
      <c r="DR6524">
        <v>0</v>
      </c>
      <c r="DS6524" t="s">
        <v>153</v>
      </c>
      <c r="DT6524">
        <v>0</v>
      </c>
      <c r="DU6524">
        <v>0</v>
      </c>
      <c r="DV6524">
        <v>0</v>
      </c>
      <c r="DW6524" t="s">
        <v>172</v>
      </c>
      <c r="DX6524" t="s">
        <v>153</v>
      </c>
      <c r="DY6524" t="s">
        <v>172</v>
      </c>
      <c r="DZ6524" t="s">
        <v>153</v>
      </c>
      <c r="EA6524" t="s">
        <v>153</v>
      </c>
      <c r="EB6524" t="s">
        <v>153</v>
      </c>
      <c r="EC6524" t="s">
        <v>153</v>
      </c>
      <c r="ED6524" t="s">
        <v>153</v>
      </c>
      <c r="EE6524" t="s">
        <v>153</v>
      </c>
      <c r="EF6524" s="1"/>
      <c r="EG6524" s="1"/>
      <c r="EH6524" s="1"/>
      <c r="EI6524" s="1"/>
      <c r="EJ6524" t="s">
        <v>153</v>
      </c>
      <c r="EK6524" t="b">
        <v>1</v>
      </c>
      <c r="EL6524" t="s">
        <v>153</v>
      </c>
      <c r="EM6524" t="s">
        <v>153</v>
      </c>
      <c r="EN6524" t="s">
        <v>153</v>
      </c>
      <c r="EO6524" t="s">
        <v>153</v>
      </c>
      <c r="EP6524" t="s">
        <v>153</v>
      </c>
      <c r="EQ6524" t="s">
        <v>153</v>
      </c>
      <c r="ER6524" t="s">
        <v>153</v>
      </c>
      <c r="ES6524" t="s">
        <v>153</v>
      </c>
      <c r="ET6524" t="s">
        <v>153</v>
      </c>
      <c r="EU6524" t="s">
        <v>153</v>
      </c>
    </row>
    <row r="6525" spans="1:151" hidden="1" x14ac:dyDescent="0.35">
      <c r="A6525" t="s">
        <v>14380</v>
      </c>
      <c r="B6525" t="s">
        <v>14381</v>
      </c>
      <c r="C6525" t="s">
        <v>153</v>
      </c>
      <c r="D6525" t="b">
        <v>0</v>
      </c>
      <c r="E6525" t="b">
        <v>1</v>
      </c>
      <c r="F6525" t="s">
        <v>34</v>
      </c>
      <c r="G6525" t="s">
        <v>154</v>
      </c>
      <c r="H6525" s="1">
        <v>45385</v>
      </c>
      <c r="I6525" t="s">
        <v>153</v>
      </c>
      <c r="J6525" t="s">
        <v>153</v>
      </c>
      <c r="K6525" t="s">
        <v>153</v>
      </c>
      <c r="L6525" t="s">
        <v>153</v>
      </c>
      <c r="M6525" t="s">
        <v>153</v>
      </c>
      <c r="N6525" t="b">
        <v>0</v>
      </c>
      <c r="O6525" t="s">
        <v>153</v>
      </c>
      <c r="P6525" t="s">
        <v>156</v>
      </c>
      <c r="Q6525" t="s">
        <v>157</v>
      </c>
      <c r="R6525" t="s">
        <v>153</v>
      </c>
      <c r="S6525" t="s">
        <v>153</v>
      </c>
      <c r="T6525" t="s">
        <v>153</v>
      </c>
      <c r="U6525" t="s">
        <v>153</v>
      </c>
      <c r="V6525">
        <v>0</v>
      </c>
      <c r="W6525">
        <v>0</v>
      </c>
      <c r="X6525" t="s">
        <v>13490</v>
      </c>
      <c r="Y6525" t="s">
        <v>153</v>
      </c>
      <c r="Z6525" t="s">
        <v>153</v>
      </c>
      <c r="AA6525" t="s">
        <v>153</v>
      </c>
      <c r="AB6525" t="b">
        <v>0</v>
      </c>
      <c r="AC6525" t="s">
        <v>153</v>
      </c>
      <c r="AD6525" t="s">
        <v>153</v>
      </c>
      <c r="AE6525" t="s">
        <v>159</v>
      </c>
      <c r="AF6525" t="s">
        <v>153</v>
      </c>
      <c r="AG6525" t="b">
        <v>0</v>
      </c>
      <c r="AH6525" t="s">
        <v>14378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 t="s">
        <v>159</v>
      </c>
      <c r="AS6525" t="s">
        <v>159</v>
      </c>
      <c r="AT6525">
        <v>0</v>
      </c>
      <c r="AU6525">
        <v>0</v>
      </c>
      <c r="AV6525">
        <v>0</v>
      </c>
      <c r="AW6525" t="s">
        <v>153</v>
      </c>
      <c r="AX6525">
        <v>0</v>
      </c>
      <c r="AY6525">
        <v>0</v>
      </c>
      <c r="AZ6525">
        <v>0</v>
      </c>
      <c r="BA6525" t="s">
        <v>160</v>
      </c>
      <c r="BB6525">
        <v>0</v>
      </c>
      <c r="BC6525">
        <v>0</v>
      </c>
      <c r="BD6525">
        <v>0</v>
      </c>
      <c r="BE6525">
        <v>0</v>
      </c>
      <c r="BF6525">
        <v>0</v>
      </c>
      <c r="BG6525" t="b">
        <v>1</v>
      </c>
      <c r="BH6525" t="b">
        <v>1</v>
      </c>
      <c r="BI6525" t="b">
        <v>0</v>
      </c>
      <c r="BJ6525" t="s">
        <v>161</v>
      </c>
      <c r="BK6525" t="s">
        <v>161</v>
      </c>
      <c r="BL6525" t="s">
        <v>849</v>
      </c>
      <c r="BM6525" t="s">
        <v>153</v>
      </c>
      <c r="BN6525" t="s">
        <v>153</v>
      </c>
      <c r="BO6525" t="s">
        <v>849</v>
      </c>
      <c r="BP6525" t="s">
        <v>153</v>
      </c>
      <c r="BQ6525" t="s">
        <v>163</v>
      </c>
      <c r="BR6525" t="s">
        <v>164</v>
      </c>
      <c r="BS6525" t="s">
        <v>362</v>
      </c>
      <c r="BT6525" t="b">
        <v>0</v>
      </c>
      <c r="BU6525" t="b">
        <v>0</v>
      </c>
      <c r="BV6525" t="b">
        <v>0</v>
      </c>
      <c r="BW6525" t="s">
        <v>153</v>
      </c>
      <c r="BX6525" t="s">
        <v>153</v>
      </c>
      <c r="BY6525" t="s">
        <v>153</v>
      </c>
      <c r="BZ6525">
        <v>0</v>
      </c>
      <c r="CA6525">
        <v>0</v>
      </c>
      <c r="CB6525" t="b">
        <v>0</v>
      </c>
      <c r="CC6525" t="s">
        <v>165</v>
      </c>
      <c r="CD6525">
        <v>0</v>
      </c>
      <c r="CE6525" t="s">
        <v>161</v>
      </c>
      <c r="CF6525" t="s">
        <v>161</v>
      </c>
      <c r="CG6525" t="b">
        <v>1</v>
      </c>
      <c r="CH6525" t="s">
        <v>153</v>
      </c>
      <c r="CI6525" t="s">
        <v>154</v>
      </c>
      <c r="CJ6525" t="b">
        <v>0</v>
      </c>
      <c r="CK6525" t="s">
        <v>153</v>
      </c>
      <c r="CL6525" t="s">
        <v>153</v>
      </c>
      <c r="CM6525" t="s">
        <v>188</v>
      </c>
      <c r="CN6525" t="s">
        <v>153</v>
      </c>
      <c r="CO6525" t="s">
        <v>153</v>
      </c>
      <c r="CP6525" t="s">
        <v>153</v>
      </c>
      <c r="CQ6525" t="s">
        <v>154</v>
      </c>
      <c r="CR6525" t="b">
        <v>0</v>
      </c>
      <c r="CS6525" t="s">
        <v>189</v>
      </c>
      <c r="CT6525" t="s">
        <v>153</v>
      </c>
      <c r="CU6525" t="s">
        <v>153</v>
      </c>
      <c r="CV6525">
        <v>1</v>
      </c>
      <c r="CW6525" t="s">
        <v>168</v>
      </c>
      <c r="CX6525">
        <v>0</v>
      </c>
      <c r="CY6525">
        <v>0</v>
      </c>
      <c r="CZ6525">
        <v>0</v>
      </c>
      <c r="DA6525" t="s">
        <v>169</v>
      </c>
      <c r="DB6525" t="b">
        <v>0</v>
      </c>
      <c r="DC6525" t="s">
        <v>157</v>
      </c>
      <c r="DD6525" t="s">
        <v>170</v>
      </c>
      <c r="DE6525" t="s">
        <v>171</v>
      </c>
      <c r="DF6525" t="b">
        <v>0</v>
      </c>
      <c r="DG6525" t="s">
        <v>153</v>
      </c>
      <c r="DH6525">
        <v>0</v>
      </c>
      <c r="DI6525" t="b">
        <v>0</v>
      </c>
      <c r="DJ6525" t="s">
        <v>153</v>
      </c>
      <c r="DK6525">
        <v>0</v>
      </c>
      <c r="DL6525" t="b">
        <v>0</v>
      </c>
      <c r="DM6525" t="s">
        <v>153</v>
      </c>
      <c r="DN6525" t="s">
        <v>153</v>
      </c>
      <c r="DO6525">
        <v>0</v>
      </c>
      <c r="DP6525">
        <v>0</v>
      </c>
      <c r="DQ6525">
        <v>0</v>
      </c>
      <c r="DR6525">
        <v>0</v>
      </c>
      <c r="DS6525" t="s">
        <v>153</v>
      </c>
      <c r="DT6525">
        <v>0</v>
      </c>
      <c r="DU6525">
        <v>0</v>
      </c>
      <c r="DV6525">
        <v>0</v>
      </c>
      <c r="DW6525" t="s">
        <v>172</v>
      </c>
      <c r="DX6525" t="s">
        <v>153</v>
      </c>
      <c r="DY6525" t="s">
        <v>172</v>
      </c>
      <c r="DZ6525" t="s">
        <v>153</v>
      </c>
      <c r="EA6525" t="s">
        <v>153</v>
      </c>
      <c r="EB6525" t="s">
        <v>153</v>
      </c>
      <c r="EC6525" t="s">
        <v>153</v>
      </c>
      <c r="ED6525" t="s">
        <v>153</v>
      </c>
      <c r="EE6525" t="s">
        <v>153</v>
      </c>
      <c r="EF6525" s="1"/>
      <c r="EG6525" s="1"/>
      <c r="EH6525" s="1"/>
      <c r="EI6525" s="1"/>
      <c r="EJ6525" t="s">
        <v>153</v>
      </c>
      <c r="EK6525" t="b">
        <v>1</v>
      </c>
      <c r="EL6525" t="s">
        <v>153</v>
      </c>
      <c r="EM6525" t="s">
        <v>153</v>
      </c>
      <c r="EN6525" t="s">
        <v>153</v>
      </c>
      <c r="EO6525" t="s">
        <v>153</v>
      </c>
      <c r="EP6525" t="s">
        <v>153</v>
      </c>
      <c r="EQ6525" t="s">
        <v>153</v>
      </c>
      <c r="ER6525" t="s">
        <v>153</v>
      </c>
      <c r="ES6525" t="s">
        <v>153</v>
      </c>
      <c r="ET6525" t="s">
        <v>153</v>
      </c>
      <c r="EU6525" t="s">
        <v>153</v>
      </c>
    </row>
    <row r="6526" spans="1:151" hidden="1" x14ac:dyDescent="0.35">
      <c r="A6526" t="s">
        <v>14382</v>
      </c>
      <c r="B6526" t="s">
        <v>14383</v>
      </c>
      <c r="C6526" t="s">
        <v>153</v>
      </c>
      <c r="D6526" t="b">
        <v>0</v>
      </c>
      <c r="E6526" t="b">
        <v>1</v>
      </c>
      <c r="F6526" t="s">
        <v>34</v>
      </c>
      <c r="G6526" t="s">
        <v>154</v>
      </c>
      <c r="H6526" s="1">
        <v>45385</v>
      </c>
      <c r="I6526" t="s">
        <v>153</v>
      </c>
      <c r="J6526" t="s">
        <v>153</v>
      </c>
      <c r="K6526" t="s">
        <v>153</v>
      </c>
      <c r="L6526" t="s">
        <v>153</v>
      </c>
      <c r="M6526" t="s">
        <v>153</v>
      </c>
      <c r="N6526" t="b">
        <v>0</v>
      </c>
      <c r="O6526" t="s">
        <v>153</v>
      </c>
      <c r="P6526" t="s">
        <v>156</v>
      </c>
      <c r="Q6526" t="s">
        <v>157</v>
      </c>
      <c r="R6526" t="s">
        <v>153</v>
      </c>
      <c r="S6526" t="s">
        <v>153</v>
      </c>
      <c r="T6526" t="s">
        <v>153</v>
      </c>
      <c r="U6526" t="s">
        <v>153</v>
      </c>
      <c r="V6526">
        <v>0</v>
      </c>
      <c r="W6526">
        <v>0</v>
      </c>
      <c r="X6526" t="s">
        <v>13490</v>
      </c>
      <c r="Y6526" t="s">
        <v>153</v>
      </c>
      <c r="Z6526" t="s">
        <v>153</v>
      </c>
      <c r="AA6526" t="s">
        <v>153</v>
      </c>
      <c r="AB6526" t="b">
        <v>0</v>
      </c>
      <c r="AC6526" t="s">
        <v>153</v>
      </c>
      <c r="AD6526" t="s">
        <v>153</v>
      </c>
      <c r="AE6526" t="s">
        <v>159</v>
      </c>
      <c r="AF6526" t="s">
        <v>153</v>
      </c>
      <c r="AG6526" t="b">
        <v>0</v>
      </c>
      <c r="AH6526" t="s">
        <v>14381</v>
      </c>
      <c r="AI6526">
        <v>0</v>
      </c>
      <c r="AJ6526">
        <v>0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 t="s">
        <v>159</v>
      </c>
      <c r="AS6526" t="s">
        <v>159</v>
      </c>
      <c r="AT6526">
        <v>0</v>
      </c>
      <c r="AU6526">
        <v>0</v>
      </c>
      <c r="AV6526">
        <v>0</v>
      </c>
      <c r="AW6526" t="s">
        <v>153</v>
      </c>
      <c r="AX6526">
        <v>0</v>
      </c>
      <c r="AY6526">
        <v>0</v>
      </c>
      <c r="AZ6526">
        <v>0</v>
      </c>
      <c r="BA6526" t="s">
        <v>160</v>
      </c>
      <c r="BB6526">
        <v>0</v>
      </c>
      <c r="BC6526">
        <v>0</v>
      </c>
      <c r="BD6526">
        <v>0</v>
      </c>
      <c r="BE6526">
        <v>0</v>
      </c>
      <c r="BF6526">
        <v>0</v>
      </c>
      <c r="BG6526" t="b">
        <v>1</v>
      </c>
      <c r="BH6526" t="b">
        <v>1</v>
      </c>
      <c r="BI6526" t="b">
        <v>0</v>
      </c>
      <c r="BJ6526" t="s">
        <v>161</v>
      </c>
      <c r="BK6526" t="s">
        <v>161</v>
      </c>
      <c r="BL6526" t="s">
        <v>849</v>
      </c>
      <c r="BM6526" t="s">
        <v>153</v>
      </c>
      <c r="BN6526" t="s">
        <v>153</v>
      </c>
      <c r="BO6526" t="s">
        <v>849</v>
      </c>
      <c r="BP6526" t="s">
        <v>153</v>
      </c>
      <c r="BQ6526" t="s">
        <v>163</v>
      </c>
      <c r="BR6526" t="s">
        <v>164</v>
      </c>
      <c r="BS6526" t="s">
        <v>362</v>
      </c>
      <c r="BT6526" t="b">
        <v>0</v>
      </c>
      <c r="BU6526" t="b">
        <v>0</v>
      </c>
      <c r="BV6526" t="b">
        <v>0</v>
      </c>
      <c r="BW6526" t="s">
        <v>153</v>
      </c>
      <c r="BX6526" t="s">
        <v>153</v>
      </c>
      <c r="BY6526" t="s">
        <v>153</v>
      </c>
      <c r="BZ6526">
        <v>0</v>
      </c>
      <c r="CA6526">
        <v>0</v>
      </c>
      <c r="CB6526" t="b">
        <v>0</v>
      </c>
      <c r="CC6526" t="s">
        <v>165</v>
      </c>
      <c r="CD6526">
        <v>0</v>
      </c>
      <c r="CE6526" t="s">
        <v>161</v>
      </c>
      <c r="CF6526" t="s">
        <v>161</v>
      </c>
      <c r="CG6526" t="b">
        <v>1</v>
      </c>
      <c r="CH6526" t="s">
        <v>153</v>
      </c>
      <c r="CI6526" t="s">
        <v>154</v>
      </c>
      <c r="CJ6526" t="b">
        <v>0</v>
      </c>
      <c r="CK6526" t="s">
        <v>153</v>
      </c>
      <c r="CL6526" t="s">
        <v>153</v>
      </c>
      <c r="CM6526" t="s">
        <v>188</v>
      </c>
      <c r="CN6526" t="s">
        <v>153</v>
      </c>
      <c r="CO6526" t="s">
        <v>153</v>
      </c>
      <c r="CP6526" t="s">
        <v>153</v>
      </c>
      <c r="CQ6526" t="s">
        <v>154</v>
      </c>
      <c r="CR6526" t="b">
        <v>0</v>
      </c>
      <c r="CS6526" t="s">
        <v>189</v>
      </c>
      <c r="CT6526" t="s">
        <v>153</v>
      </c>
      <c r="CU6526" t="s">
        <v>153</v>
      </c>
      <c r="CV6526">
        <v>1</v>
      </c>
      <c r="CW6526" t="s">
        <v>168</v>
      </c>
      <c r="CX6526">
        <v>0</v>
      </c>
      <c r="CY6526">
        <v>0</v>
      </c>
      <c r="CZ6526">
        <v>0</v>
      </c>
      <c r="DA6526" t="s">
        <v>169</v>
      </c>
      <c r="DB6526" t="b">
        <v>0</v>
      </c>
      <c r="DC6526" t="s">
        <v>157</v>
      </c>
      <c r="DD6526" t="s">
        <v>170</v>
      </c>
      <c r="DE6526" t="s">
        <v>171</v>
      </c>
      <c r="DF6526" t="b">
        <v>0</v>
      </c>
      <c r="DG6526" t="s">
        <v>153</v>
      </c>
      <c r="DH6526">
        <v>0</v>
      </c>
      <c r="DI6526" t="b">
        <v>0</v>
      </c>
      <c r="DJ6526" t="s">
        <v>153</v>
      </c>
      <c r="DK6526">
        <v>0</v>
      </c>
      <c r="DL6526" t="b">
        <v>0</v>
      </c>
      <c r="DM6526" t="s">
        <v>153</v>
      </c>
      <c r="DN6526" t="s">
        <v>153</v>
      </c>
      <c r="DO6526">
        <v>0</v>
      </c>
      <c r="DP6526">
        <v>0</v>
      </c>
      <c r="DQ6526">
        <v>0</v>
      </c>
      <c r="DR6526">
        <v>0</v>
      </c>
      <c r="DS6526" t="s">
        <v>153</v>
      </c>
      <c r="DT6526">
        <v>0</v>
      </c>
      <c r="DU6526">
        <v>0</v>
      </c>
      <c r="DV6526">
        <v>0</v>
      </c>
      <c r="DW6526" t="s">
        <v>172</v>
      </c>
      <c r="DX6526" t="s">
        <v>153</v>
      </c>
      <c r="DY6526" t="s">
        <v>172</v>
      </c>
      <c r="DZ6526" t="s">
        <v>153</v>
      </c>
      <c r="EA6526" t="s">
        <v>153</v>
      </c>
      <c r="EB6526" t="s">
        <v>153</v>
      </c>
      <c r="EC6526" t="s">
        <v>153</v>
      </c>
      <c r="ED6526" t="s">
        <v>153</v>
      </c>
      <c r="EE6526" t="s">
        <v>153</v>
      </c>
      <c r="EF6526" s="1"/>
      <c r="EG6526" s="1"/>
      <c r="EH6526" s="1"/>
      <c r="EI6526" s="1"/>
      <c r="EJ6526" t="s">
        <v>153</v>
      </c>
      <c r="EK6526" t="b">
        <v>1</v>
      </c>
      <c r="EL6526" t="s">
        <v>153</v>
      </c>
      <c r="EM6526" t="s">
        <v>153</v>
      </c>
      <c r="EN6526" t="s">
        <v>153</v>
      </c>
      <c r="EO6526" t="s">
        <v>153</v>
      </c>
      <c r="EP6526" t="s">
        <v>153</v>
      </c>
      <c r="EQ6526" t="s">
        <v>153</v>
      </c>
      <c r="ER6526" t="s">
        <v>153</v>
      </c>
      <c r="ES6526" t="s">
        <v>153</v>
      </c>
      <c r="ET6526" t="s">
        <v>153</v>
      </c>
      <c r="EU6526" t="s">
        <v>153</v>
      </c>
    </row>
    <row r="6527" spans="1:151" hidden="1" x14ac:dyDescent="0.35">
      <c r="A6527" t="s">
        <v>14384</v>
      </c>
      <c r="B6527" t="s">
        <v>14385</v>
      </c>
      <c r="C6527" t="s">
        <v>153</v>
      </c>
      <c r="D6527" t="b">
        <v>0</v>
      </c>
      <c r="E6527" t="b">
        <v>1</v>
      </c>
      <c r="F6527" t="s">
        <v>34</v>
      </c>
      <c r="G6527" t="s">
        <v>154</v>
      </c>
      <c r="H6527" s="1">
        <v>45720</v>
      </c>
      <c r="I6527" t="s">
        <v>153</v>
      </c>
      <c r="J6527" t="s">
        <v>153</v>
      </c>
      <c r="K6527" t="s">
        <v>14386</v>
      </c>
      <c r="L6527" t="s">
        <v>13652</v>
      </c>
      <c r="M6527" t="s">
        <v>13653</v>
      </c>
      <c r="N6527" t="b">
        <v>0</v>
      </c>
      <c r="O6527" t="s">
        <v>153</v>
      </c>
      <c r="P6527" t="s">
        <v>156</v>
      </c>
      <c r="Q6527" t="s">
        <v>157</v>
      </c>
      <c r="R6527" t="s">
        <v>153</v>
      </c>
      <c r="S6527" t="s">
        <v>153</v>
      </c>
      <c r="T6527" t="s">
        <v>14387</v>
      </c>
      <c r="U6527" t="s">
        <v>9437</v>
      </c>
      <c r="V6527">
        <v>0</v>
      </c>
      <c r="W6527">
        <v>0</v>
      </c>
      <c r="X6527" t="s">
        <v>13490</v>
      </c>
      <c r="Y6527" t="s">
        <v>153</v>
      </c>
      <c r="Z6527" t="s">
        <v>153</v>
      </c>
      <c r="AA6527" t="s">
        <v>153</v>
      </c>
      <c r="AB6527" t="b">
        <v>0</v>
      </c>
      <c r="AC6527" t="s">
        <v>153</v>
      </c>
      <c r="AD6527" t="s">
        <v>153</v>
      </c>
      <c r="AE6527" t="s">
        <v>159</v>
      </c>
      <c r="AF6527" t="s">
        <v>153</v>
      </c>
      <c r="AG6527" t="b">
        <v>0</v>
      </c>
      <c r="AH6527" t="s">
        <v>14383</v>
      </c>
      <c r="AI6527">
        <v>0</v>
      </c>
      <c r="AJ6527">
        <v>0</v>
      </c>
      <c r="AK6527">
        <v>0</v>
      </c>
      <c r="AL6527">
        <v>0</v>
      </c>
      <c r="AM6527">
        <v>3600</v>
      </c>
      <c r="AN6527">
        <v>0</v>
      </c>
      <c r="AO6527">
        <v>0</v>
      </c>
      <c r="AP6527">
        <v>0</v>
      </c>
      <c r="AQ6527">
        <v>0</v>
      </c>
      <c r="AR6527" t="s">
        <v>159</v>
      </c>
      <c r="AS6527" t="s">
        <v>159</v>
      </c>
      <c r="AT6527">
        <v>0</v>
      </c>
      <c r="AU6527">
        <v>0</v>
      </c>
      <c r="AV6527">
        <v>0</v>
      </c>
      <c r="AW6527" t="s">
        <v>153</v>
      </c>
      <c r="AX6527">
        <v>0</v>
      </c>
      <c r="AY6527">
        <v>0</v>
      </c>
      <c r="AZ6527">
        <v>0</v>
      </c>
      <c r="BA6527" t="s">
        <v>160</v>
      </c>
      <c r="BB6527">
        <v>0</v>
      </c>
      <c r="BC6527">
        <v>0.63132999999999995</v>
      </c>
      <c r="BD6527">
        <v>0</v>
      </c>
      <c r="BE6527">
        <v>0.63132999999999995</v>
      </c>
      <c r="BF6527">
        <v>0</v>
      </c>
      <c r="BG6527" t="b">
        <v>1</v>
      </c>
      <c r="BH6527" t="b">
        <v>1</v>
      </c>
      <c r="BI6527" t="b">
        <v>0</v>
      </c>
      <c r="BJ6527" t="s">
        <v>161</v>
      </c>
      <c r="BK6527" t="s">
        <v>161</v>
      </c>
      <c r="BL6527" t="s">
        <v>849</v>
      </c>
      <c r="BM6527" t="s">
        <v>153</v>
      </c>
      <c r="BN6527" t="s">
        <v>153</v>
      </c>
      <c r="BO6527" t="s">
        <v>849</v>
      </c>
      <c r="BP6527" t="s">
        <v>153</v>
      </c>
      <c r="BQ6527" t="s">
        <v>163</v>
      </c>
      <c r="BR6527" t="s">
        <v>164</v>
      </c>
      <c r="BS6527" t="s">
        <v>362</v>
      </c>
      <c r="BT6527" t="b">
        <v>0</v>
      </c>
      <c r="BU6527" t="b">
        <v>0</v>
      </c>
      <c r="BV6527" t="b">
        <v>0</v>
      </c>
      <c r="BW6527" t="s">
        <v>153</v>
      </c>
      <c r="BX6527" t="s">
        <v>153</v>
      </c>
      <c r="BY6527" t="s">
        <v>153</v>
      </c>
      <c r="BZ6527">
        <v>0</v>
      </c>
      <c r="CA6527">
        <v>0</v>
      </c>
      <c r="CB6527" t="b">
        <v>0</v>
      </c>
      <c r="CC6527" t="s">
        <v>165</v>
      </c>
      <c r="CD6527">
        <v>0</v>
      </c>
      <c r="CE6527" t="s">
        <v>161</v>
      </c>
      <c r="CF6527" t="s">
        <v>161</v>
      </c>
      <c r="CG6527" t="b">
        <v>1</v>
      </c>
      <c r="CH6527" t="s">
        <v>153</v>
      </c>
      <c r="CI6527" t="s">
        <v>154</v>
      </c>
      <c r="CJ6527" t="b">
        <v>0</v>
      </c>
      <c r="CK6527" t="s">
        <v>153</v>
      </c>
      <c r="CL6527" t="s">
        <v>153</v>
      </c>
      <c r="CM6527" t="s">
        <v>166</v>
      </c>
      <c r="CN6527" t="s">
        <v>153</v>
      </c>
      <c r="CO6527" t="s">
        <v>153</v>
      </c>
      <c r="CP6527" t="s">
        <v>153</v>
      </c>
      <c r="CQ6527" t="s">
        <v>154</v>
      </c>
      <c r="CR6527" t="b">
        <v>0</v>
      </c>
      <c r="CS6527" t="s">
        <v>167</v>
      </c>
      <c r="CT6527" t="s">
        <v>153</v>
      </c>
      <c r="CU6527" t="s">
        <v>14384</v>
      </c>
      <c r="CV6527">
        <v>1</v>
      </c>
      <c r="CW6527" t="s">
        <v>168</v>
      </c>
      <c r="CX6527">
        <v>0</v>
      </c>
      <c r="CY6527">
        <v>0</v>
      </c>
      <c r="CZ6527">
        <v>0</v>
      </c>
      <c r="DA6527" t="s">
        <v>169</v>
      </c>
      <c r="DB6527" t="b">
        <v>0</v>
      </c>
      <c r="DC6527" t="s">
        <v>157</v>
      </c>
      <c r="DD6527" t="s">
        <v>170</v>
      </c>
      <c r="DE6527" t="s">
        <v>171</v>
      </c>
      <c r="DF6527" t="b">
        <v>0</v>
      </c>
      <c r="DG6527" t="s">
        <v>153</v>
      </c>
      <c r="DH6527">
        <v>0</v>
      </c>
      <c r="DI6527" t="b">
        <v>0</v>
      </c>
      <c r="DJ6527" t="s">
        <v>153</v>
      </c>
      <c r="DK6527">
        <v>0</v>
      </c>
      <c r="DL6527" t="b">
        <v>0</v>
      </c>
      <c r="DM6527" t="s">
        <v>153</v>
      </c>
      <c r="DN6527" t="s">
        <v>153</v>
      </c>
      <c r="DO6527">
        <v>0</v>
      </c>
      <c r="DP6527">
        <v>0</v>
      </c>
      <c r="DQ6527">
        <v>0</v>
      </c>
      <c r="DR6527">
        <v>0</v>
      </c>
      <c r="DS6527" t="s">
        <v>153</v>
      </c>
      <c r="DT6527">
        <v>0</v>
      </c>
      <c r="DU6527">
        <v>0</v>
      </c>
      <c r="DV6527">
        <v>0</v>
      </c>
      <c r="DW6527" t="s">
        <v>172</v>
      </c>
      <c r="DX6527" t="s">
        <v>153</v>
      </c>
      <c r="DY6527" t="s">
        <v>172</v>
      </c>
      <c r="DZ6527" t="s">
        <v>153</v>
      </c>
      <c r="EA6527" t="s">
        <v>153</v>
      </c>
      <c r="EB6527" t="s">
        <v>153</v>
      </c>
      <c r="EC6527" t="s">
        <v>153</v>
      </c>
      <c r="ED6527" t="s">
        <v>153</v>
      </c>
      <c r="EE6527" t="s">
        <v>153</v>
      </c>
      <c r="EF6527" s="1">
        <v>45747</v>
      </c>
      <c r="EG6527" s="1"/>
      <c r="EH6527" s="1"/>
      <c r="EI6527" s="1"/>
      <c r="EJ6527" t="s">
        <v>153</v>
      </c>
      <c r="EK6527" t="b">
        <v>1</v>
      </c>
      <c r="EL6527" t="s">
        <v>153</v>
      </c>
      <c r="EM6527" t="s">
        <v>153</v>
      </c>
      <c r="EN6527" t="s">
        <v>153</v>
      </c>
      <c r="EO6527" t="s">
        <v>153</v>
      </c>
      <c r="EP6527" t="s">
        <v>153</v>
      </c>
      <c r="EQ6527" t="s">
        <v>153</v>
      </c>
      <c r="ER6527" t="s">
        <v>153</v>
      </c>
      <c r="ES6527" t="s">
        <v>153</v>
      </c>
      <c r="ET6527" t="s">
        <v>153</v>
      </c>
      <c r="EU6527" t="s">
        <v>153</v>
      </c>
    </row>
    <row r="6528" spans="1:151" hidden="1" x14ac:dyDescent="0.35">
      <c r="A6528" t="s">
        <v>14388</v>
      </c>
      <c r="B6528" t="s">
        <v>14389</v>
      </c>
      <c r="C6528" t="s">
        <v>153</v>
      </c>
      <c r="D6528" t="b">
        <v>0</v>
      </c>
      <c r="E6528" t="b">
        <v>1</v>
      </c>
      <c r="F6528" t="s">
        <v>34</v>
      </c>
      <c r="G6528" t="s">
        <v>154</v>
      </c>
      <c r="H6528" s="1">
        <v>45385</v>
      </c>
      <c r="I6528" t="s">
        <v>153</v>
      </c>
      <c r="J6528" t="s">
        <v>153</v>
      </c>
      <c r="K6528" t="s">
        <v>153</v>
      </c>
      <c r="L6528" t="s">
        <v>153</v>
      </c>
      <c r="M6528" t="s">
        <v>153</v>
      </c>
      <c r="N6528" t="b">
        <v>0</v>
      </c>
      <c r="O6528" t="s">
        <v>153</v>
      </c>
      <c r="P6528" t="s">
        <v>156</v>
      </c>
      <c r="Q6528" t="s">
        <v>157</v>
      </c>
      <c r="R6528" t="s">
        <v>153</v>
      </c>
      <c r="S6528" t="s">
        <v>153</v>
      </c>
      <c r="T6528" t="s">
        <v>153</v>
      </c>
      <c r="U6528" t="s">
        <v>153</v>
      </c>
      <c r="V6528">
        <v>0</v>
      </c>
      <c r="W6528">
        <v>0</v>
      </c>
      <c r="X6528" t="s">
        <v>13262</v>
      </c>
      <c r="Y6528" t="s">
        <v>153</v>
      </c>
      <c r="Z6528" t="s">
        <v>153</v>
      </c>
      <c r="AA6528" t="s">
        <v>153</v>
      </c>
      <c r="AB6528" t="b">
        <v>0</v>
      </c>
      <c r="AC6528" t="s">
        <v>153</v>
      </c>
      <c r="AD6528" t="s">
        <v>153</v>
      </c>
      <c r="AE6528" t="s">
        <v>159</v>
      </c>
      <c r="AF6528" t="s">
        <v>153</v>
      </c>
      <c r="AG6528" t="b">
        <v>0</v>
      </c>
      <c r="AH6528" t="s">
        <v>14390</v>
      </c>
      <c r="AI6528">
        <v>0</v>
      </c>
      <c r="AJ6528">
        <v>0</v>
      </c>
      <c r="AK6528">
        <v>0</v>
      </c>
      <c r="AL6528">
        <v>0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 t="s">
        <v>159</v>
      </c>
      <c r="AS6528" t="s">
        <v>159</v>
      </c>
      <c r="AT6528">
        <v>0</v>
      </c>
      <c r="AU6528">
        <v>0</v>
      </c>
      <c r="AV6528">
        <v>0</v>
      </c>
      <c r="AW6528" t="s">
        <v>153</v>
      </c>
      <c r="AX6528">
        <v>0</v>
      </c>
      <c r="AY6528">
        <v>0</v>
      </c>
      <c r="AZ6528">
        <v>0</v>
      </c>
      <c r="BA6528" t="s">
        <v>160</v>
      </c>
      <c r="BB6528">
        <v>0</v>
      </c>
      <c r="BC6528">
        <v>0</v>
      </c>
      <c r="BD6528">
        <v>0</v>
      </c>
      <c r="BE6528">
        <v>0</v>
      </c>
      <c r="BF6528">
        <v>0</v>
      </c>
      <c r="BG6528" t="b">
        <v>1</v>
      </c>
      <c r="BH6528" t="b">
        <v>1</v>
      </c>
      <c r="BI6528" t="b">
        <v>0</v>
      </c>
      <c r="BJ6528" t="s">
        <v>161</v>
      </c>
      <c r="BK6528" t="s">
        <v>161</v>
      </c>
      <c r="BL6528" t="s">
        <v>849</v>
      </c>
      <c r="BM6528" t="s">
        <v>153</v>
      </c>
      <c r="BN6528" t="s">
        <v>153</v>
      </c>
      <c r="BO6528" t="s">
        <v>849</v>
      </c>
      <c r="BP6528" t="s">
        <v>153</v>
      </c>
      <c r="BQ6528" t="s">
        <v>163</v>
      </c>
      <c r="BR6528" t="s">
        <v>164</v>
      </c>
      <c r="BS6528" t="s">
        <v>3131</v>
      </c>
      <c r="BT6528" t="b">
        <v>0</v>
      </c>
      <c r="BU6528" t="b">
        <v>0</v>
      </c>
      <c r="BV6528" t="b">
        <v>0</v>
      </c>
      <c r="BW6528" t="s">
        <v>153</v>
      </c>
      <c r="BX6528" t="s">
        <v>153</v>
      </c>
      <c r="BY6528" t="s">
        <v>153</v>
      </c>
      <c r="BZ6528">
        <v>0</v>
      </c>
      <c r="CA6528">
        <v>0</v>
      </c>
      <c r="CB6528" t="b">
        <v>0</v>
      </c>
      <c r="CC6528" t="s">
        <v>165</v>
      </c>
      <c r="CD6528">
        <v>0</v>
      </c>
      <c r="CE6528" t="s">
        <v>161</v>
      </c>
      <c r="CF6528" t="s">
        <v>161</v>
      </c>
      <c r="CG6528" t="b">
        <v>1</v>
      </c>
      <c r="CH6528" t="s">
        <v>153</v>
      </c>
      <c r="CI6528" t="s">
        <v>154</v>
      </c>
      <c r="CJ6528" t="b">
        <v>0</v>
      </c>
      <c r="CK6528" t="s">
        <v>153</v>
      </c>
      <c r="CL6528" t="s">
        <v>153</v>
      </c>
      <c r="CM6528" t="s">
        <v>188</v>
      </c>
      <c r="CN6528" t="s">
        <v>153</v>
      </c>
      <c r="CO6528" t="s">
        <v>153</v>
      </c>
      <c r="CP6528" t="s">
        <v>153</v>
      </c>
      <c r="CQ6528" t="s">
        <v>154</v>
      </c>
      <c r="CR6528" t="b">
        <v>0</v>
      </c>
      <c r="CS6528" t="s">
        <v>189</v>
      </c>
      <c r="CT6528" t="s">
        <v>153</v>
      </c>
      <c r="CU6528" t="s">
        <v>153</v>
      </c>
      <c r="CV6528">
        <v>1</v>
      </c>
      <c r="CW6528" t="s">
        <v>168</v>
      </c>
      <c r="CX6528">
        <v>0</v>
      </c>
      <c r="CY6528">
        <v>0</v>
      </c>
      <c r="CZ6528">
        <v>0</v>
      </c>
      <c r="DA6528" t="s">
        <v>169</v>
      </c>
      <c r="DB6528" t="b">
        <v>0</v>
      </c>
      <c r="DC6528" t="s">
        <v>157</v>
      </c>
      <c r="DD6528" t="s">
        <v>170</v>
      </c>
      <c r="DE6528" t="s">
        <v>171</v>
      </c>
      <c r="DF6528" t="b">
        <v>0</v>
      </c>
      <c r="DG6528" t="s">
        <v>153</v>
      </c>
      <c r="DH6528">
        <v>0</v>
      </c>
      <c r="DI6528" t="b">
        <v>0</v>
      </c>
      <c r="DJ6528" t="s">
        <v>153</v>
      </c>
      <c r="DK6528">
        <v>0</v>
      </c>
      <c r="DL6528" t="b">
        <v>0</v>
      </c>
      <c r="DM6528" t="s">
        <v>153</v>
      </c>
      <c r="DN6528" t="s">
        <v>153</v>
      </c>
      <c r="DO6528">
        <v>0</v>
      </c>
      <c r="DP6528">
        <v>0</v>
      </c>
      <c r="DQ6528">
        <v>0</v>
      </c>
      <c r="DR6528">
        <v>0</v>
      </c>
      <c r="DS6528" t="s">
        <v>153</v>
      </c>
      <c r="DT6528">
        <v>0</v>
      </c>
      <c r="DU6528">
        <v>0</v>
      </c>
      <c r="DV6528">
        <v>0</v>
      </c>
      <c r="DW6528" t="s">
        <v>172</v>
      </c>
      <c r="DX6528" t="s">
        <v>153</v>
      </c>
      <c r="DY6528" t="s">
        <v>172</v>
      </c>
      <c r="DZ6528" t="s">
        <v>153</v>
      </c>
      <c r="EA6528" t="s">
        <v>153</v>
      </c>
      <c r="EB6528" t="s">
        <v>153</v>
      </c>
      <c r="EC6528" t="s">
        <v>153</v>
      </c>
      <c r="ED6528" t="s">
        <v>153</v>
      </c>
      <c r="EE6528" t="s">
        <v>153</v>
      </c>
      <c r="EF6528" s="1"/>
      <c r="EG6528" s="1"/>
      <c r="EH6528" s="1"/>
      <c r="EI6528" s="1"/>
      <c r="EJ6528" t="s">
        <v>153</v>
      </c>
      <c r="EK6528" t="b">
        <v>1</v>
      </c>
      <c r="EL6528" t="s">
        <v>153</v>
      </c>
      <c r="EM6528" t="s">
        <v>153</v>
      </c>
      <c r="EN6528" t="s">
        <v>153</v>
      </c>
      <c r="EO6528" t="s">
        <v>153</v>
      </c>
      <c r="EP6528" t="s">
        <v>153</v>
      </c>
      <c r="EQ6528" t="s">
        <v>153</v>
      </c>
      <c r="ER6528" t="s">
        <v>153</v>
      </c>
      <c r="ES6528" t="s">
        <v>153</v>
      </c>
      <c r="ET6528" t="s">
        <v>153</v>
      </c>
      <c r="EU6528" t="s">
        <v>153</v>
      </c>
    </row>
    <row r="6529" spans="1:151" hidden="1" x14ac:dyDescent="0.35">
      <c r="A6529" t="s">
        <v>14391</v>
      </c>
      <c r="B6529" t="s">
        <v>14392</v>
      </c>
      <c r="C6529" t="s">
        <v>153</v>
      </c>
      <c r="D6529" t="b">
        <v>0</v>
      </c>
      <c r="E6529" t="b">
        <v>1</v>
      </c>
      <c r="F6529" t="s">
        <v>34</v>
      </c>
      <c r="G6529" t="s">
        <v>154</v>
      </c>
      <c r="H6529" s="1">
        <v>45385</v>
      </c>
      <c r="I6529" t="s">
        <v>153</v>
      </c>
      <c r="J6529" t="s">
        <v>153</v>
      </c>
      <c r="K6529" t="s">
        <v>153</v>
      </c>
      <c r="L6529" t="s">
        <v>153</v>
      </c>
      <c r="M6529" t="s">
        <v>153</v>
      </c>
      <c r="N6529" t="b">
        <v>0</v>
      </c>
      <c r="O6529" t="s">
        <v>153</v>
      </c>
      <c r="P6529" t="s">
        <v>156</v>
      </c>
      <c r="Q6529" t="s">
        <v>157</v>
      </c>
      <c r="R6529" t="s">
        <v>153</v>
      </c>
      <c r="S6529" t="s">
        <v>153</v>
      </c>
      <c r="T6529" t="s">
        <v>153</v>
      </c>
      <c r="U6529" t="s">
        <v>153</v>
      </c>
      <c r="V6529">
        <v>0</v>
      </c>
      <c r="W6529">
        <v>0</v>
      </c>
      <c r="X6529" t="s">
        <v>13490</v>
      </c>
      <c r="Y6529" t="s">
        <v>153</v>
      </c>
      <c r="Z6529" t="s">
        <v>153</v>
      </c>
      <c r="AA6529" t="s">
        <v>153</v>
      </c>
      <c r="AB6529" t="b">
        <v>0</v>
      </c>
      <c r="AC6529" t="s">
        <v>153</v>
      </c>
      <c r="AD6529" t="s">
        <v>153</v>
      </c>
      <c r="AE6529" t="s">
        <v>159</v>
      </c>
      <c r="AF6529" t="s">
        <v>153</v>
      </c>
      <c r="AG6529" t="b">
        <v>0</v>
      </c>
      <c r="AH6529" t="s">
        <v>14393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 t="s">
        <v>159</v>
      </c>
      <c r="AS6529" t="s">
        <v>159</v>
      </c>
      <c r="AT6529">
        <v>0</v>
      </c>
      <c r="AU6529">
        <v>0</v>
      </c>
      <c r="AV6529">
        <v>0</v>
      </c>
      <c r="AW6529" t="s">
        <v>153</v>
      </c>
      <c r="AX6529">
        <v>0</v>
      </c>
      <c r="AY6529">
        <v>0</v>
      </c>
      <c r="AZ6529">
        <v>0</v>
      </c>
      <c r="BA6529" t="s">
        <v>160</v>
      </c>
      <c r="BB6529">
        <v>0</v>
      </c>
      <c r="BC6529">
        <v>0</v>
      </c>
      <c r="BD6529">
        <v>0</v>
      </c>
      <c r="BE6529">
        <v>0</v>
      </c>
      <c r="BF6529">
        <v>0</v>
      </c>
      <c r="BG6529" t="b">
        <v>1</v>
      </c>
      <c r="BH6529" t="b">
        <v>1</v>
      </c>
      <c r="BI6529" t="b">
        <v>0</v>
      </c>
      <c r="BJ6529" t="s">
        <v>161</v>
      </c>
      <c r="BK6529" t="s">
        <v>161</v>
      </c>
      <c r="BL6529" t="s">
        <v>849</v>
      </c>
      <c r="BM6529" t="s">
        <v>153</v>
      </c>
      <c r="BN6529" t="s">
        <v>153</v>
      </c>
      <c r="BO6529" t="s">
        <v>849</v>
      </c>
      <c r="BP6529" t="s">
        <v>153</v>
      </c>
      <c r="BQ6529" t="s">
        <v>163</v>
      </c>
      <c r="BR6529" t="s">
        <v>164</v>
      </c>
      <c r="BS6529" t="s">
        <v>362</v>
      </c>
      <c r="BT6529" t="b">
        <v>0</v>
      </c>
      <c r="BU6529" t="b">
        <v>0</v>
      </c>
      <c r="BV6529" t="b">
        <v>0</v>
      </c>
      <c r="BW6529" t="s">
        <v>153</v>
      </c>
      <c r="BX6529" t="s">
        <v>153</v>
      </c>
      <c r="BY6529" t="s">
        <v>153</v>
      </c>
      <c r="BZ6529">
        <v>0</v>
      </c>
      <c r="CA6529">
        <v>0</v>
      </c>
      <c r="CB6529" t="b">
        <v>0</v>
      </c>
      <c r="CC6529" t="s">
        <v>165</v>
      </c>
      <c r="CD6529">
        <v>0</v>
      </c>
      <c r="CE6529" t="s">
        <v>161</v>
      </c>
      <c r="CF6529" t="s">
        <v>161</v>
      </c>
      <c r="CG6529" t="b">
        <v>1</v>
      </c>
      <c r="CH6529" t="s">
        <v>153</v>
      </c>
      <c r="CI6529" t="s">
        <v>154</v>
      </c>
      <c r="CJ6529" t="b">
        <v>0</v>
      </c>
      <c r="CK6529" t="s">
        <v>153</v>
      </c>
      <c r="CL6529" t="s">
        <v>153</v>
      </c>
      <c r="CM6529" t="s">
        <v>188</v>
      </c>
      <c r="CN6529" t="s">
        <v>153</v>
      </c>
      <c r="CO6529" t="s">
        <v>153</v>
      </c>
      <c r="CP6529" t="s">
        <v>153</v>
      </c>
      <c r="CQ6529" t="s">
        <v>154</v>
      </c>
      <c r="CR6529" t="b">
        <v>0</v>
      </c>
      <c r="CS6529" t="s">
        <v>189</v>
      </c>
      <c r="CT6529" t="s">
        <v>153</v>
      </c>
      <c r="CU6529" t="s">
        <v>153</v>
      </c>
      <c r="CV6529">
        <v>1</v>
      </c>
      <c r="CW6529" t="s">
        <v>168</v>
      </c>
      <c r="CX6529">
        <v>0</v>
      </c>
      <c r="CY6529">
        <v>0</v>
      </c>
      <c r="CZ6529">
        <v>0</v>
      </c>
      <c r="DA6529" t="s">
        <v>169</v>
      </c>
      <c r="DB6529" t="b">
        <v>0</v>
      </c>
      <c r="DC6529" t="s">
        <v>157</v>
      </c>
      <c r="DD6529" t="s">
        <v>170</v>
      </c>
      <c r="DE6529" t="s">
        <v>171</v>
      </c>
      <c r="DF6529" t="b">
        <v>0</v>
      </c>
      <c r="DG6529" t="s">
        <v>153</v>
      </c>
      <c r="DH6529">
        <v>0</v>
      </c>
      <c r="DI6529" t="b">
        <v>0</v>
      </c>
      <c r="DJ6529" t="s">
        <v>153</v>
      </c>
      <c r="DK6529">
        <v>0</v>
      </c>
      <c r="DL6529" t="b">
        <v>0</v>
      </c>
      <c r="DM6529" t="s">
        <v>153</v>
      </c>
      <c r="DN6529" t="s">
        <v>153</v>
      </c>
      <c r="DO6529">
        <v>0</v>
      </c>
      <c r="DP6529">
        <v>0</v>
      </c>
      <c r="DQ6529">
        <v>0</v>
      </c>
      <c r="DR6529">
        <v>0</v>
      </c>
      <c r="DS6529" t="s">
        <v>153</v>
      </c>
      <c r="DT6529">
        <v>0</v>
      </c>
      <c r="DU6529">
        <v>0</v>
      </c>
      <c r="DV6529">
        <v>0</v>
      </c>
      <c r="DW6529" t="s">
        <v>172</v>
      </c>
      <c r="DX6529" t="s">
        <v>153</v>
      </c>
      <c r="DY6529" t="s">
        <v>172</v>
      </c>
      <c r="DZ6529" t="s">
        <v>153</v>
      </c>
      <c r="EA6529" t="s">
        <v>153</v>
      </c>
      <c r="EB6529" t="s">
        <v>153</v>
      </c>
      <c r="EC6529" t="s">
        <v>153</v>
      </c>
      <c r="ED6529" t="s">
        <v>153</v>
      </c>
      <c r="EE6529" t="s">
        <v>153</v>
      </c>
      <c r="EF6529" s="1"/>
      <c r="EG6529" s="1"/>
      <c r="EH6529" s="1"/>
      <c r="EI6529" s="1"/>
      <c r="EJ6529" t="s">
        <v>153</v>
      </c>
      <c r="EK6529" t="b">
        <v>1</v>
      </c>
      <c r="EL6529" t="s">
        <v>153</v>
      </c>
      <c r="EM6529" t="s">
        <v>153</v>
      </c>
      <c r="EN6529" t="s">
        <v>153</v>
      </c>
      <c r="EO6529" t="s">
        <v>153</v>
      </c>
      <c r="EP6529" t="s">
        <v>153</v>
      </c>
      <c r="EQ6529" t="s">
        <v>153</v>
      </c>
      <c r="ER6529" t="s">
        <v>153</v>
      </c>
      <c r="ES6529" t="s">
        <v>153</v>
      </c>
      <c r="ET6529" t="s">
        <v>153</v>
      </c>
      <c r="EU6529" t="s">
        <v>153</v>
      </c>
    </row>
    <row r="6530" spans="1:151" hidden="1" x14ac:dyDescent="0.35">
      <c r="A6530" t="s">
        <v>14394</v>
      </c>
      <c r="B6530" t="s">
        <v>14395</v>
      </c>
      <c r="C6530" t="s">
        <v>153</v>
      </c>
      <c r="D6530" t="b">
        <v>0</v>
      </c>
      <c r="E6530" t="b">
        <v>1</v>
      </c>
      <c r="F6530" t="s">
        <v>34</v>
      </c>
      <c r="G6530" t="s">
        <v>154</v>
      </c>
      <c r="H6530" s="1">
        <v>45385</v>
      </c>
      <c r="I6530" t="s">
        <v>153</v>
      </c>
      <c r="J6530" t="s">
        <v>153</v>
      </c>
      <c r="K6530" t="s">
        <v>153</v>
      </c>
      <c r="L6530" t="s">
        <v>153</v>
      </c>
      <c r="M6530" t="s">
        <v>153</v>
      </c>
      <c r="N6530" t="b">
        <v>0</v>
      </c>
      <c r="O6530" t="s">
        <v>153</v>
      </c>
      <c r="P6530" t="s">
        <v>156</v>
      </c>
      <c r="Q6530" t="s">
        <v>157</v>
      </c>
      <c r="R6530" t="s">
        <v>153</v>
      </c>
      <c r="S6530" t="s">
        <v>153</v>
      </c>
      <c r="T6530" t="s">
        <v>153</v>
      </c>
      <c r="U6530" t="s">
        <v>153</v>
      </c>
      <c r="V6530">
        <v>0</v>
      </c>
      <c r="W6530">
        <v>0</v>
      </c>
      <c r="X6530" t="s">
        <v>13490</v>
      </c>
      <c r="Y6530" t="s">
        <v>153</v>
      </c>
      <c r="Z6530" t="s">
        <v>153</v>
      </c>
      <c r="AA6530" t="s">
        <v>153</v>
      </c>
      <c r="AB6530" t="b">
        <v>0</v>
      </c>
      <c r="AC6530" t="s">
        <v>153</v>
      </c>
      <c r="AD6530" t="s">
        <v>153</v>
      </c>
      <c r="AE6530" t="s">
        <v>159</v>
      </c>
      <c r="AF6530" t="s">
        <v>153</v>
      </c>
      <c r="AG6530" t="b">
        <v>0</v>
      </c>
      <c r="AH6530" t="s">
        <v>14396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 t="s">
        <v>159</v>
      </c>
      <c r="AS6530" t="s">
        <v>159</v>
      </c>
      <c r="AT6530">
        <v>0</v>
      </c>
      <c r="AU6530">
        <v>0</v>
      </c>
      <c r="AV6530">
        <v>0</v>
      </c>
      <c r="AW6530" t="s">
        <v>153</v>
      </c>
      <c r="AX6530">
        <v>0</v>
      </c>
      <c r="AY6530">
        <v>0</v>
      </c>
      <c r="AZ6530">
        <v>0</v>
      </c>
      <c r="BA6530" t="s">
        <v>160</v>
      </c>
      <c r="BB6530">
        <v>0</v>
      </c>
      <c r="BC6530">
        <v>0</v>
      </c>
      <c r="BD6530">
        <v>0</v>
      </c>
      <c r="BE6530">
        <v>0</v>
      </c>
      <c r="BF6530">
        <v>0</v>
      </c>
      <c r="BG6530" t="b">
        <v>1</v>
      </c>
      <c r="BH6530" t="b">
        <v>1</v>
      </c>
      <c r="BI6530" t="b">
        <v>0</v>
      </c>
      <c r="BJ6530" t="s">
        <v>161</v>
      </c>
      <c r="BK6530" t="s">
        <v>161</v>
      </c>
      <c r="BL6530" t="s">
        <v>849</v>
      </c>
      <c r="BM6530" t="s">
        <v>153</v>
      </c>
      <c r="BN6530" t="s">
        <v>153</v>
      </c>
      <c r="BO6530" t="s">
        <v>849</v>
      </c>
      <c r="BP6530" t="s">
        <v>153</v>
      </c>
      <c r="BQ6530" t="s">
        <v>163</v>
      </c>
      <c r="BR6530" t="s">
        <v>164</v>
      </c>
      <c r="BS6530" t="s">
        <v>362</v>
      </c>
      <c r="BT6530" t="b">
        <v>0</v>
      </c>
      <c r="BU6530" t="b">
        <v>0</v>
      </c>
      <c r="BV6530" t="b">
        <v>0</v>
      </c>
      <c r="BW6530" t="s">
        <v>153</v>
      </c>
      <c r="BX6530" t="s">
        <v>153</v>
      </c>
      <c r="BY6530" t="s">
        <v>153</v>
      </c>
      <c r="BZ6530">
        <v>0</v>
      </c>
      <c r="CA6530">
        <v>0</v>
      </c>
      <c r="CB6530" t="b">
        <v>0</v>
      </c>
      <c r="CC6530" t="s">
        <v>165</v>
      </c>
      <c r="CD6530">
        <v>0</v>
      </c>
      <c r="CE6530" t="s">
        <v>161</v>
      </c>
      <c r="CF6530" t="s">
        <v>161</v>
      </c>
      <c r="CG6530" t="b">
        <v>1</v>
      </c>
      <c r="CH6530" t="s">
        <v>153</v>
      </c>
      <c r="CI6530" t="s">
        <v>154</v>
      </c>
      <c r="CJ6530" t="b">
        <v>0</v>
      </c>
      <c r="CK6530" t="s">
        <v>153</v>
      </c>
      <c r="CL6530" t="s">
        <v>153</v>
      </c>
      <c r="CM6530" t="s">
        <v>188</v>
      </c>
      <c r="CN6530" t="s">
        <v>153</v>
      </c>
      <c r="CO6530" t="s">
        <v>153</v>
      </c>
      <c r="CP6530" t="s">
        <v>153</v>
      </c>
      <c r="CQ6530" t="s">
        <v>154</v>
      </c>
      <c r="CR6530" t="b">
        <v>0</v>
      </c>
      <c r="CS6530" t="s">
        <v>189</v>
      </c>
      <c r="CT6530" t="s">
        <v>153</v>
      </c>
      <c r="CU6530" t="s">
        <v>153</v>
      </c>
      <c r="CV6530">
        <v>1</v>
      </c>
      <c r="CW6530" t="s">
        <v>168</v>
      </c>
      <c r="CX6530">
        <v>0</v>
      </c>
      <c r="CY6530">
        <v>0</v>
      </c>
      <c r="CZ6530">
        <v>0</v>
      </c>
      <c r="DA6530" t="s">
        <v>169</v>
      </c>
      <c r="DB6530" t="b">
        <v>0</v>
      </c>
      <c r="DC6530" t="s">
        <v>157</v>
      </c>
      <c r="DD6530" t="s">
        <v>170</v>
      </c>
      <c r="DE6530" t="s">
        <v>171</v>
      </c>
      <c r="DF6530" t="b">
        <v>0</v>
      </c>
      <c r="DG6530" t="s">
        <v>153</v>
      </c>
      <c r="DH6530">
        <v>0</v>
      </c>
      <c r="DI6530" t="b">
        <v>0</v>
      </c>
      <c r="DJ6530" t="s">
        <v>153</v>
      </c>
      <c r="DK6530">
        <v>0</v>
      </c>
      <c r="DL6530" t="b">
        <v>0</v>
      </c>
      <c r="DM6530" t="s">
        <v>153</v>
      </c>
      <c r="DN6530" t="s">
        <v>153</v>
      </c>
      <c r="DO6530">
        <v>0</v>
      </c>
      <c r="DP6530">
        <v>0</v>
      </c>
      <c r="DQ6530">
        <v>0</v>
      </c>
      <c r="DR6530">
        <v>0</v>
      </c>
      <c r="DS6530" t="s">
        <v>153</v>
      </c>
      <c r="DT6530">
        <v>0</v>
      </c>
      <c r="DU6530">
        <v>0</v>
      </c>
      <c r="DV6530">
        <v>0</v>
      </c>
      <c r="DW6530" t="s">
        <v>172</v>
      </c>
      <c r="DX6530" t="s">
        <v>153</v>
      </c>
      <c r="DY6530" t="s">
        <v>172</v>
      </c>
      <c r="DZ6530" t="s">
        <v>153</v>
      </c>
      <c r="EA6530" t="s">
        <v>153</v>
      </c>
      <c r="EB6530" t="s">
        <v>153</v>
      </c>
      <c r="EC6530" t="s">
        <v>153</v>
      </c>
      <c r="ED6530" t="s">
        <v>153</v>
      </c>
      <c r="EE6530" t="s">
        <v>153</v>
      </c>
      <c r="EF6530" s="1"/>
      <c r="EG6530" s="1"/>
      <c r="EH6530" s="1"/>
      <c r="EI6530" s="1"/>
      <c r="EJ6530" t="s">
        <v>153</v>
      </c>
      <c r="EK6530" t="b">
        <v>1</v>
      </c>
      <c r="EL6530" t="s">
        <v>153</v>
      </c>
      <c r="EM6530" t="s">
        <v>153</v>
      </c>
      <c r="EN6530" t="s">
        <v>153</v>
      </c>
      <c r="EO6530" t="s">
        <v>153</v>
      </c>
      <c r="EP6530" t="s">
        <v>153</v>
      </c>
      <c r="EQ6530" t="s">
        <v>153</v>
      </c>
      <c r="ER6530" t="s">
        <v>153</v>
      </c>
      <c r="ES6530" t="s">
        <v>153</v>
      </c>
      <c r="ET6530" t="s">
        <v>153</v>
      </c>
      <c r="EU6530" t="s">
        <v>153</v>
      </c>
    </row>
    <row r="6531" spans="1:151" hidden="1" x14ac:dyDescent="0.35">
      <c r="A6531" t="s">
        <v>14397</v>
      </c>
      <c r="B6531" t="s">
        <v>14398</v>
      </c>
      <c r="C6531" t="s">
        <v>153</v>
      </c>
      <c r="D6531" t="b">
        <v>0</v>
      </c>
      <c r="E6531" t="b">
        <v>1</v>
      </c>
      <c r="F6531" t="s">
        <v>34</v>
      </c>
      <c r="G6531" t="s">
        <v>154</v>
      </c>
      <c r="H6531" s="1">
        <v>45385</v>
      </c>
      <c r="I6531" t="s">
        <v>153</v>
      </c>
      <c r="J6531" t="s">
        <v>153</v>
      </c>
      <c r="K6531" t="s">
        <v>153</v>
      </c>
      <c r="L6531" t="s">
        <v>153</v>
      </c>
      <c r="M6531" t="s">
        <v>153</v>
      </c>
      <c r="N6531" t="b">
        <v>0</v>
      </c>
      <c r="O6531" t="s">
        <v>153</v>
      </c>
      <c r="P6531" t="s">
        <v>156</v>
      </c>
      <c r="Q6531" t="s">
        <v>157</v>
      </c>
      <c r="R6531" t="s">
        <v>153</v>
      </c>
      <c r="S6531" t="s">
        <v>153</v>
      </c>
      <c r="T6531" t="s">
        <v>153</v>
      </c>
      <c r="U6531" t="s">
        <v>153</v>
      </c>
      <c r="V6531">
        <v>0</v>
      </c>
      <c r="W6531">
        <v>0</v>
      </c>
      <c r="X6531" t="s">
        <v>13490</v>
      </c>
      <c r="Y6531" t="s">
        <v>153</v>
      </c>
      <c r="Z6531" t="s">
        <v>153</v>
      </c>
      <c r="AA6531" t="s">
        <v>153</v>
      </c>
      <c r="AB6531" t="b">
        <v>0</v>
      </c>
      <c r="AC6531" t="s">
        <v>153</v>
      </c>
      <c r="AD6531" t="s">
        <v>153</v>
      </c>
      <c r="AE6531" t="s">
        <v>159</v>
      </c>
      <c r="AF6531" t="s">
        <v>153</v>
      </c>
      <c r="AG6531" t="b">
        <v>0</v>
      </c>
      <c r="AH6531" t="s">
        <v>14399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 t="s">
        <v>159</v>
      </c>
      <c r="AS6531" t="s">
        <v>159</v>
      </c>
      <c r="AT6531">
        <v>0</v>
      </c>
      <c r="AU6531">
        <v>0</v>
      </c>
      <c r="AV6531">
        <v>0</v>
      </c>
      <c r="AW6531" t="s">
        <v>153</v>
      </c>
      <c r="AX6531">
        <v>0</v>
      </c>
      <c r="AY6531">
        <v>0</v>
      </c>
      <c r="AZ6531">
        <v>0</v>
      </c>
      <c r="BA6531" t="s">
        <v>16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 t="b">
        <v>1</v>
      </c>
      <c r="BH6531" t="b">
        <v>1</v>
      </c>
      <c r="BI6531" t="b">
        <v>0</v>
      </c>
      <c r="BJ6531" t="s">
        <v>161</v>
      </c>
      <c r="BK6531" t="s">
        <v>161</v>
      </c>
      <c r="BL6531" t="s">
        <v>849</v>
      </c>
      <c r="BM6531" t="s">
        <v>153</v>
      </c>
      <c r="BN6531" t="s">
        <v>153</v>
      </c>
      <c r="BO6531" t="s">
        <v>849</v>
      </c>
      <c r="BP6531" t="s">
        <v>153</v>
      </c>
      <c r="BQ6531" t="s">
        <v>163</v>
      </c>
      <c r="BR6531" t="s">
        <v>164</v>
      </c>
      <c r="BS6531" t="s">
        <v>362</v>
      </c>
      <c r="BT6531" t="b">
        <v>0</v>
      </c>
      <c r="BU6531" t="b">
        <v>0</v>
      </c>
      <c r="BV6531" t="b">
        <v>0</v>
      </c>
      <c r="BW6531" t="s">
        <v>153</v>
      </c>
      <c r="BX6531" t="s">
        <v>153</v>
      </c>
      <c r="BY6531" t="s">
        <v>153</v>
      </c>
      <c r="BZ6531">
        <v>0</v>
      </c>
      <c r="CA6531">
        <v>0</v>
      </c>
      <c r="CB6531" t="b">
        <v>0</v>
      </c>
      <c r="CC6531" t="s">
        <v>165</v>
      </c>
      <c r="CD6531">
        <v>0</v>
      </c>
      <c r="CE6531" t="s">
        <v>161</v>
      </c>
      <c r="CF6531" t="s">
        <v>161</v>
      </c>
      <c r="CG6531" t="b">
        <v>1</v>
      </c>
      <c r="CH6531" t="s">
        <v>153</v>
      </c>
      <c r="CI6531" t="s">
        <v>154</v>
      </c>
      <c r="CJ6531" t="b">
        <v>0</v>
      </c>
      <c r="CK6531" t="s">
        <v>153</v>
      </c>
      <c r="CL6531" t="s">
        <v>153</v>
      </c>
      <c r="CM6531" t="s">
        <v>188</v>
      </c>
      <c r="CN6531" t="s">
        <v>153</v>
      </c>
      <c r="CO6531" t="s">
        <v>153</v>
      </c>
      <c r="CP6531" t="s">
        <v>153</v>
      </c>
      <c r="CQ6531" t="s">
        <v>154</v>
      </c>
      <c r="CR6531" t="b">
        <v>0</v>
      </c>
      <c r="CS6531" t="s">
        <v>189</v>
      </c>
      <c r="CT6531" t="s">
        <v>153</v>
      </c>
      <c r="CU6531" t="s">
        <v>153</v>
      </c>
      <c r="CV6531">
        <v>1</v>
      </c>
      <c r="CW6531" t="s">
        <v>168</v>
      </c>
      <c r="CX6531">
        <v>0</v>
      </c>
      <c r="CY6531">
        <v>0</v>
      </c>
      <c r="CZ6531">
        <v>0</v>
      </c>
      <c r="DA6531" t="s">
        <v>169</v>
      </c>
      <c r="DB6531" t="b">
        <v>0</v>
      </c>
      <c r="DC6531" t="s">
        <v>157</v>
      </c>
      <c r="DD6531" t="s">
        <v>170</v>
      </c>
      <c r="DE6531" t="s">
        <v>171</v>
      </c>
      <c r="DF6531" t="b">
        <v>0</v>
      </c>
      <c r="DG6531" t="s">
        <v>153</v>
      </c>
      <c r="DH6531">
        <v>0</v>
      </c>
      <c r="DI6531" t="b">
        <v>0</v>
      </c>
      <c r="DJ6531" t="s">
        <v>153</v>
      </c>
      <c r="DK6531">
        <v>0</v>
      </c>
      <c r="DL6531" t="b">
        <v>0</v>
      </c>
      <c r="DM6531" t="s">
        <v>153</v>
      </c>
      <c r="DN6531" t="s">
        <v>153</v>
      </c>
      <c r="DO6531">
        <v>0</v>
      </c>
      <c r="DP6531">
        <v>0</v>
      </c>
      <c r="DQ6531">
        <v>0</v>
      </c>
      <c r="DR6531">
        <v>0</v>
      </c>
      <c r="DS6531" t="s">
        <v>153</v>
      </c>
      <c r="DT6531">
        <v>0</v>
      </c>
      <c r="DU6531">
        <v>0</v>
      </c>
      <c r="DV6531">
        <v>0</v>
      </c>
      <c r="DW6531" t="s">
        <v>172</v>
      </c>
      <c r="DX6531" t="s">
        <v>153</v>
      </c>
      <c r="DY6531" t="s">
        <v>172</v>
      </c>
      <c r="DZ6531" t="s">
        <v>153</v>
      </c>
      <c r="EA6531" t="s">
        <v>153</v>
      </c>
      <c r="EB6531" t="s">
        <v>153</v>
      </c>
      <c r="EC6531" t="s">
        <v>153</v>
      </c>
      <c r="ED6531" t="s">
        <v>153</v>
      </c>
      <c r="EE6531" t="s">
        <v>153</v>
      </c>
      <c r="EF6531" s="1"/>
      <c r="EG6531" s="1"/>
      <c r="EH6531" s="1"/>
      <c r="EI6531" s="1"/>
      <c r="EJ6531" t="s">
        <v>153</v>
      </c>
      <c r="EK6531" t="b">
        <v>1</v>
      </c>
      <c r="EL6531" t="s">
        <v>153</v>
      </c>
      <c r="EM6531" t="s">
        <v>153</v>
      </c>
      <c r="EN6531" t="s">
        <v>153</v>
      </c>
      <c r="EO6531" t="s">
        <v>153</v>
      </c>
      <c r="EP6531" t="s">
        <v>153</v>
      </c>
      <c r="EQ6531" t="s">
        <v>153</v>
      </c>
      <c r="ER6531" t="s">
        <v>153</v>
      </c>
      <c r="ES6531" t="s">
        <v>153</v>
      </c>
      <c r="ET6531" t="s">
        <v>153</v>
      </c>
      <c r="EU6531" t="s">
        <v>153</v>
      </c>
    </row>
    <row r="6532" spans="1:151" hidden="1" x14ac:dyDescent="0.35">
      <c r="A6532" t="s">
        <v>14400</v>
      </c>
      <c r="B6532" t="s">
        <v>14401</v>
      </c>
      <c r="C6532" t="s">
        <v>153</v>
      </c>
      <c r="D6532" t="b">
        <v>0</v>
      </c>
      <c r="E6532" t="b">
        <v>1</v>
      </c>
      <c r="F6532" t="s">
        <v>34</v>
      </c>
      <c r="G6532" t="s">
        <v>6182</v>
      </c>
      <c r="H6532" s="1">
        <v>45385</v>
      </c>
      <c r="I6532" t="s">
        <v>153</v>
      </c>
      <c r="J6532" t="s">
        <v>153</v>
      </c>
      <c r="K6532" t="s">
        <v>153</v>
      </c>
      <c r="L6532" t="s">
        <v>153</v>
      </c>
      <c r="M6532" t="s">
        <v>153</v>
      </c>
      <c r="N6532" t="b">
        <v>0</v>
      </c>
      <c r="O6532" t="s">
        <v>153</v>
      </c>
      <c r="P6532" t="s">
        <v>156</v>
      </c>
      <c r="Q6532" t="s">
        <v>157</v>
      </c>
      <c r="R6532" t="s">
        <v>153</v>
      </c>
      <c r="S6532" t="s">
        <v>153</v>
      </c>
      <c r="T6532" t="s">
        <v>153</v>
      </c>
      <c r="U6532" t="s">
        <v>153</v>
      </c>
      <c r="V6532">
        <v>0</v>
      </c>
      <c r="W6532">
        <v>0</v>
      </c>
      <c r="X6532" t="s">
        <v>13490</v>
      </c>
      <c r="Y6532" t="s">
        <v>153</v>
      </c>
      <c r="Z6532" t="s">
        <v>153</v>
      </c>
      <c r="AA6532" t="s">
        <v>153</v>
      </c>
      <c r="AB6532" t="b">
        <v>0</v>
      </c>
      <c r="AC6532" t="s">
        <v>153</v>
      </c>
      <c r="AD6532" t="s">
        <v>153</v>
      </c>
      <c r="AE6532" t="s">
        <v>159</v>
      </c>
      <c r="AF6532" t="s">
        <v>153</v>
      </c>
      <c r="AG6532" t="b">
        <v>0</v>
      </c>
      <c r="AH6532" t="s">
        <v>14402</v>
      </c>
      <c r="AI6532">
        <v>0</v>
      </c>
      <c r="AJ6532">
        <v>0</v>
      </c>
      <c r="AK6532">
        <v>0</v>
      </c>
      <c r="AL6532">
        <v>0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 t="s">
        <v>159</v>
      </c>
      <c r="AS6532" t="s">
        <v>159</v>
      </c>
      <c r="AT6532">
        <v>0</v>
      </c>
      <c r="AU6532">
        <v>0</v>
      </c>
      <c r="AV6532">
        <v>0</v>
      </c>
      <c r="AW6532" t="s">
        <v>153</v>
      </c>
      <c r="AX6532">
        <v>0</v>
      </c>
      <c r="AY6532">
        <v>0</v>
      </c>
      <c r="AZ6532">
        <v>0</v>
      </c>
      <c r="BA6532" t="s">
        <v>160</v>
      </c>
      <c r="BB6532">
        <v>0</v>
      </c>
      <c r="BC6532">
        <v>0</v>
      </c>
      <c r="BD6532">
        <v>0</v>
      </c>
      <c r="BE6532">
        <v>0</v>
      </c>
      <c r="BF6532">
        <v>0</v>
      </c>
      <c r="BG6532" t="b">
        <v>1</v>
      </c>
      <c r="BH6532" t="b">
        <v>1</v>
      </c>
      <c r="BI6532" t="b">
        <v>0</v>
      </c>
      <c r="BJ6532" t="s">
        <v>161</v>
      </c>
      <c r="BK6532" t="s">
        <v>161</v>
      </c>
      <c r="BL6532" t="s">
        <v>849</v>
      </c>
      <c r="BM6532" t="s">
        <v>153</v>
      </c>
      <c r="BN6532" t="s">
        <v>153</v>
      </c>
      <c r="BO6532" t="s">
        <v>849</v>
      </c>
      <c r="BP6532" t="s">
        <v>153</v>
      </c>
      <c r="BQ6532" t="s">
        <v>163</v>
      </c>
      <c r="BR6532" t="s">
        <v>164</v>
      </c>
      <c r="BS6532" t="s">
        <v>362</v>
      </c>
      <c r="BT6532" t="b">
        <v>0</v>
      </c>
      <c r="BU6532" t="b">
        <v>0</v>
      </c>
      <c r="BV6532" t="b">
        <v>0</v>
      </c>
      <c r="BW6532" t="s">
        <v>153</v>
      </c>
      <c r="BX6532" t="s">
        <v>153</v>
      </c>
      <c r="BY6532" t="s">
        <v>153</v>
      </c>
      <c r="BZ6532">
        <v>0</v>
      </c>
      <c r="CA6532">
        <v>0</v>
      </c>
      <c r="CB6532" t="b">
        <v>0</v>
      </c>
      <c r="CC6532" t="s">
        <v>165</v>
      </c>
      <c r="CD6532">
        <v>0</v>
      </c>
      <c r="CE6532" t="s">
        <v>161</v>
      </c>
      <c r="CF6532" t="s">
        <v>161</v>
      </c>
      <c r="CG6532" t="b">
        <v>1</v>
      </c>
      <c r="CH6532" t="s">
        <v>153</v>
      </c>
      <c r="CI6532" t="s">
        <v>154</v>
      </c>
      <c r="CJ6532" t="b">
        <v>0</v>
      </c>
      <c r="CK6532" t="s">
        <v>153</v>
      </c>
      <c r="CL6532" t="s">
        <v>153</v>
      </c>
      <c r="CM6532" t="s">
        <v>188</v>
      </c>
      <c r="CN6532" t="s">
        <v>153</v>
      </c>
      <c r="CO6532" t="s">
        <v>153</v>
      </c>
      <c r="CP6532" t="s">
        <v>153</v>
      </c>
      <c r="CQ6532" t="s">
        <v>154</v>
      </c>
      <c r="CR6532" t="b">
        <v>0</v>
      </c>
      <c r="CS6532" t="s">
        <v>189</v>
      </c>
      <c r="CT6532" t="s">
        <v>153</v>
      </c>
      <c r="CU6532" t="s">
        <v>153</v>
      </c>
      <c r="CV6532">
        <v>1</v>
      </c>
      <c r="CW6532" t="s">
        <v>168</v>
      </c>
      <c r="CX6532">
        <v>0</v>
      </c>
      <c r="CY6532">
        <v>0</v>
      </c>
      <c r="CZ6532">
        <v>0</v>
      </c>
      <c r="DA6532" t="s">
        <v>169</v>
      </c>
      <c r="DB6532" t="b">
        <v>0</v>
      </c>
      <c r="DC6532" t="s">
        <v>157</v>
      </c>
      <c r="DD6532" t="s">
        <v>170</v>
      </c>
      <c r="DE6532" t="s">
        <v>171</v>
      </c>
      <c r="DF6532" t="b">
        <v>0</v>
      </c>
      <c r="DG6532" t="s">
        <v>153</v>
      </c>
      <c r="DH6532">
        <v>0</v>
      </c>
      <c r="DI6532" t="b">
        <v>0</v>
      </c>
      <c r="DJ6532" t="s">
        <v>153</v>
      </c>
      <c r="DK6532">
        <v>0</v>
      </c>
      <c r="DL6532" t="b">
        <v>0</v>
      </c>
      <c r="DM6532" t="s">
        <v>153</v>
      </c>
      <c r="DN6532" t="s">
        <v>153</v>
      </c>
      <c r="DO6532">
        <v>0</v>
      </c>
      <c r="DP6532">
        <v>0</v>
      </c>
      <c r="DQ6532">
        <v>0</v>
      </c>
      <c r="DR6532">
        <v>0</v>
      </c>
      <c r="DS6532" t="s">
        <v>153</v>
      </c>
      <c r="DT6532">
        <v>0</v>
      </c>
      <c r="DU6532">
        <v>0</v>
      </c>
      <c r="DV6532">
        <v>0</v>
      </c>
      <c r="DW6532" t="s">
        <v>172</v>
      </c>
      <c r="DX6532" t="s">
        <v>153</v>
      </c>
      <c r="DY6532" t="s">
        <v>172</v>
      </c>
      <c r="DZ6532" t="s">
        <v>153</v>
      </c>
      <c r="EA6532" t="s">
        <v>153</v>
      </c>
      <c r="EB6532" t="s">
        <v>153</v>
      </c>
      <c r="EC6532" t="s">
        <v>153</v>
      </c>
      <c r="ED6532" t="s">
        <v>153</v>
      </c>
      <c r="EE6532" t="s">
        <v>153</v>
      </c>
      <c r="EF6532" s="1"/>
      <c r="EG6532" s="1"/>
      <c r="EH6532" s="1"/>
      <c r="EI6532" s="1"/>
      <c r="EJ6532" t="s">
        <v>153</v>
      </c>
      <c r="EK6532" t="b">
        <v>1</v>
      </c>
      <c r="EL6532" t="s">
        <v>153</v>
      </c>
      <c r="EM6532" t="s">
        <v>153</v>
      </c>
      <c r="EN6532" t="s">
        <v>153</v>
      </c>
      <c r="EO6532" t="s">
        <v>153</v>
      </c>
      <c r="EP6532" t="s">
        <v>153</v>
      </c>
      <c r="EQ6532" t="s">
        <v>153</v>
      </c>
      <c r="ER6532" t="s">
        <v>153</v>
      </c>
      <c r="ES6532" t="s">
        <v>153</v>
      </c>
      <c r="ET6532" t="s">
        <v>153</v>
      </c>
      <c r="EU6532" t="s">
        <v>153</v>
      </c>
    </row>
    <row r="6533" spans="1:151" hidden="1" x14ac:dyDescent="0.35">
      <c r="A6533" t="s">
        <v>14403</v>
      </c>
      <c r="B6533" t="s">
        <v>14404</v>
      </c>
      <c r="C6533" t="s">
        <v>153</v>
      </c>
      <c r="D6533" t="b">
        <v>0</v>
      </c>
      <c r="E6533" t="b">
        <v>1</v>
      </c>
      <c r="F6533" t="s">
        <v>34</v>
      </c>
      <c r="G6533" t="s">
        <v>154</v>
      </c>
      <c r="H6533" s="1">
        <v>45385</v>
      </c>
      <c r="I6533" t="s">
        <v>153</v>
      </c>
      <c r="J6533" t="s">
        <v>153</v>
      </c>
      <c r="K6533" t="s">
        <v>153</v>
      </c>
      <c r="L6533" t="s">
        <v>153</v>
      </c>
      <c r="M6533" t="s">
        <v>153</v>
      </c>
      <c r="N6533" t="b">
        <v>0</v>
      </c>
      <c r="O6533" t="s">
        <v>153</v>
      </c>
      <c r="P6533" t="s">
        <v>156</v>
      </c>
      <c r="Q6533" t="s">
        <v>157</v>
      </c>
      <c r="R6533" t="s">
        <v>153</v>
      </c>
      <c r="S6533" t="s">
        <v>153</v>
      </c>
      <c r="T6533" t="s">
        <v>153</v>
      </c>
      <c r="U6533" t="s">
        <v>153</v>
      </c>
      <c r="V6533">
        <v>0</v>
      </c>
      <c r="W6533">
        <v>0</v>
      </c>
      <c r="X6533" t="s">
        <v>13490</v>
      </c>
      <c r="Y6533" t="s">
        <v>153</v>
      </c>
      <c r="Z6533" t="s">
        <v>153</v>
      </c>
      <c r="AA6533" t="s">
        <v>153</v>
      </c>
      <c r="AB6533" t="b">
        <v>0</v>
      </c>
      <c r="AC6533" t="s">
        <v>153</v>
      </c>
      <c r="AD6533" t="s">
        <v>153</v>
      </c>
      <c r="AE6533" t="s">
        <v>159</v>
      </c>
      <c r="AF6533" t="s">
        <v>153</v>
      </c>
      <c r="AG6533" t="b">
        <v>0</v>
      </c>
      <c r="AH6533" t="s">
        <v>14405</v>
      </c>
      <c r="AI6533">
        <v>0</v>
      </c>
      <c r="AJ6533">
        <v>0</v>
      </c>
      <c r="AK6533">
        <v>0</v>
      </c>
      <c r="AL6533">
        <v>0</v>
      </c>
      <c r="AM6533">
        <v>0</v>
      </c>
      <c r="AN6533">
        <v>0</v>
      </c>
      <c r="AO6533">
        <v>0</v>
      </c>
      <c r="AP6533">
        <v>0</v>
      </c>
      <c r="AQ6533">
        <v>0</v>
      </c>
      <c r="AR6533" t="s">
        <v>159</v>
      </c>
      <c r="AS6533" t="s">
        <v>159</v>
      </c>
      <c r="AT6533">
        <v>0</v>
      </c>
      <c r="AU6533">
        <v>0</v>
      </c>
      <c r="AV6533">
        <v>0</v>
      </c>
      <c r="AW6533" t="s">
        <v>153</v>
      </c>
      <c r="AX6533">
        <v>0</v>
      </c>
      <c r="AY6533">
        <v>0</v>
      </c>
      <c r="AZ6533">
        <v>0</v>
      </c>
      <c r="BA6533" t="s">
        <v>160</v>
      </c>
      <c r="BB6533">
        <v>0</v>
      </c>
      <c r="BC6533">
        <v>0</v>
      </c>
      <c r="BD6533">
        <v>0</v>
      </c>
      <c r="BE6533">
        <v>0</v>
      </c>
      <c r="BF6533">
        <v>0</v>
      </c>
      <c r="BG6533" t="b">
        <v>1</v>
      </c>
      <c r="BH6533" t="b">
        <v>1</v>
      </c>
      <c r="BI6533" t="b">
        <v>0</v>
      </c>
      <c r="BJ6533" t="s">
        <v>161</v>
      </c>
      <c r="BK6533" t="s">
        <v>161</v>
      </c>
      <c r="BL6533" t="s">
        <v>849</v>
      </c>
      <c r="BM6533" t="s">
        <v>153</v>
      </c>
      <c r="BN6533" t="s">
        <v>153</v>
      </c>
      <c r="BO6533" t="s">
        <v>849</v>
      </c>
      <c r="BP6533" t="s">
        <v>153</v>
      </c>
      <c r="BQ6533" t="s">
        <v>163</v>
      </c>
      <c r="BR6533" t="s">
        <v>164</v>
      </c>
      <c r="BS6533" t="s">
        <v>362</v>
      </c>
      <c r="BT6533" t="b">
        <v>0</v>
      </c>
      <c r="BU6533" t="b">
        <v>0</v>
      </c>
      <c r="BV6533" t="b">
        <v>0</v>
      </c>
      <c r="BW6533" t="s">
        <v>153</v>
      </c>
      <c r="BX6533" t="s">
        <v>153</v>
      </c>
      <c r="BY6533" t="s">
        <v>153</v>
      </c>
      <c r="BZ6533">
        <v>0</v>
      </c>
      <c r="CA6533">
        <v>0</v>
      </c>
      <c r="CB6533" t="b">
        <v>0</v>
      </c>
      <c r="CC6533" t="s">
        <v>165</v>
      </c>
      <c r="CD6533">
        <v>0</v>
      </c>
      <c r="CE6533" t="s">
        <v>161</v>
      </c>
      <c r="CF6533" t="s">
        <v>161</v>
      </c>
      <c r="CG6533" t="b">
        <v>1</v>
      </c>
      <c r="CH6533" t="s">
        <v>153</v>
      </c>
      <c r="CI6533" t="s">
        <v>6182</v>
      </c>
      <c r="CJ6533" t="b">
        <v>0</v>
      </c>
      <c r="CK6533" t="s">
        <v>153</v>
      </c>
      <c r="CL6533" t="s">
        <v>153</v>
      </c>
      <c r="CM6533" t="s">
        <v>188</v>
      </c>
      <c r="CN6533" t="s">
        <v>153</v>
      </c>
      <c r="CO6533" t="s">
        <v>153</v>
      </c>
      <c r="CP6533" t="s">
        <v>153</v>
      </c>
      <c r="CQ6533" t="s">
        <v>6182</v>
      </c>
      <c r="CR6533" t="b">
        <v>0</v>
      </c>
      <c r="CS6533" t="s">
        <v>189</v>
      </c>
      <c r="CT6533" t="s">
        <v>153</v>
      </c>
      <c r="CU6533" t="s">
        <v>153</v>
      </c>
      <c r="CV6533">
        <v>1</v>
      </c>
      <c r="CW6533" t="s">
        <v>168</v>
      </c>
      <c r="CX6533">
        <v>0</v>
      </c>
      <c r="CY6533">
        <v>0</v>
      </c>
      <c r="CZ6533">
        <v>0</v>
      </c>
      <c r="DA6533" t="s">
        <v>169</v>
      </c>
      <c r="DB6533" t="b">
        <v>0</v>
      </c>
      <c r="DC6533" t="s">
        <v>157</v>
      </c>
      <c r="DD6533" t="s">
        <v>170</v>
      </c>
      <c r="DE6533" t="s">
        <v>171</v>
      </c>
      <c r="DF6533" t="b">
        <v>0</v>
      </c>
      <c r="DG6533" t="s">
        <v>153</v>
      </c>
      <c r="DH6533">
        <v>0</v>
      </c>
      <c r="DI6533" t="b">
        <v>0</v>
      </c>
      <c r="DJ6533" t="s">
        <v>153</v>
      </c>
      <c r="DK6533">
        <v>0</v>
      </c>
      <c r="DL6533" t="b">
        <v>0</v>
      </c>
      <c r="DM6533" t="s">
        <v>153</v>
      </c>
      <c r="DN6533" t="s">
        <v>153</v>
      </c>
      <c r="DO6533">
        <v>0</v>
      </c>
      <c r="DP6533">
        <v>0</v>
      </c>
      <c r="DQ6533">
        <v>0</v>
      </c>
      <c r="DR6533">
        <v>0</v>
      </c>
      <c r="DS6533" t="s">
        <v>153</v>
      </c>
      <c r="DT6533">
        <v>0</v>
      </c>
      <c r="DU6533">
        <v>0</v>
      </c>
      <c r="DV6533">
        <v>0</v>
      </c>
      <c r="DW6533" t="s">
        <v>172</v>
      </c>
      <c r="DX6533" t="s">
        <v>153</v>
      </c>
      <c r="DY6533" t="s">
        <v>172</v>
      </c>
      <c r="DZ6533" t="s">
        <v>153</v>
      </c>
      <c r="EA6533" t="s">
        <v>153</v>
      </c>
      <c r="EB6533" t="s">
        <v>153</v>
      </c>
      <c r="EC6533" t="s">
        <v>153</v>
      </c>
      <c r="ED6533" t="s">
        <v>153</v>
      </c>
      <c r="EE6533" t="s">
        <v>153</v>
      </c>
      <c r="EF6533" s="1"/>
      <c r="EG6533" s="1"/>
      <c r="EH6533" s="1"/>
      <c r="EI6533" s="1"/>
      <c r="EJ6533" t="s">
        <v>153</v>
      </c>
      <c r="EK6533" t="b">
        <v>1</v>
      </c>
      <c r="EL6533" t="s">
        <v>153</v>
      </c>
      <c r="EM6533" t="s">
        <v>153</v>
      </c>
      <c r="EN6533" t="s">
        <v>153</v>
      </c>
      <c r="EO6533" t="s">
        <v>153</v>
      </c>
      <c r="EP6533" t="s">
        <v>153</v>
      </c>
      <c r="EQ6533" t="s">
        <v>153</v>
      </c>
      <c r="ER6533" t="s">
        <v>153</v>
      </c>
      <c r="ES6533" t="s">
        <v>153</v>
      </c>
      <c r="ET6533" t="s">
        <v>153</v>
      </c>
      <c r="EU6533" t="s">
        <v>153</v>
      </c>
    </row>
    <row r="6534" spans="1:151" hidden="1" x14ac:dyDescent="0.35">
      <c r="A6534" t="s">
        <v>14406</v>
      </c>
      <c r="B6534" t="s">
        <v>14407</v>
      </c>
      <c r="C6534" t="s">
        <v>153</v>
      </c>
      <c r="D6534" t="b">
        <v>0</v>
      </c>
      <c r="E6534" t="b">
        <v>1</v>
      </c>
      <c r="F6534" t="s">
        <v>34</v>
      </c>
      <c r="G6534" t="s">
        <v>154</v>
      </c>
      <c r="H6534" s="1">
        <v>45535</v>
      </c>
      <c r="I6534" t="s">
        <v>153</v>
      </c>
      <c r="J6534" t="s">
        <v>153</v>
      </c>
      <c r="K6534" t="s">
        <v>14408</v>
      </c>
      <c r="L6534" t="s">
        <v>13652</v>
      </c>
      <c r="M6534" t="s">
        <v>13653</v>
      </c>
      <c r="N6534" t="b">
        <v>0</v>
      </c>
      <c r="O6534" t="s">
        <v>849</v>
      </c>
      <c r="P6534" t="s">
        <v>156</v>
      </c>
      <c r="Q6534" t="s">
        <v>157</v>
      </c>
      <c r="R6534" t="s">
        <v>153</v>
      </c>
      <c r="S6534" t="s">
        <v>153</v>
      </c>
      <c r="T6534" t="s">
        <v>14409</v>
      </c>
      <c r="U6534" t="s">
        <v>8085</v>
      </c>
      <c r="V6534">
        <v>0</v>
      </c>
      <c r="W6534">
        <v>0</v>
      </c>
      <c r="X6534" t="s">
        <v>13490</v>
      </c>
      <c r="Y6534" t="s">
        <v>153</v>
      </c>
      <c r="Z6534" t="s">
        <v>153</v>
      </c>
      <c r="AA6534" t="s">
        <v>153</v>
      </c>
      <c r="AB6534" t="b">
        <v>0</v>
      </c>
      <c r="AC6534" t="s">
        <v>153</v>
      </c>
      <c r="AD6534" t="s">
        <v>153</v>
      </c>
      <c r="AE6534" t="s">
        <v>159</v>
      </c>
      <c r="AF6534" t="s">
        <v>153</v>
      </c>
      <c r="AG6534" t="b">
        <v>0</v>
      </c>
      <c r="AH6534" t="s">
        <v>14404</v>
      </c>
      <c r="AI6534">
        <v>0</v>
      </c>
      <c r="AJ6534">
        <v>0</v>
      </c>
      <c r="AK6534">
        <v>0</v>
      </c>
      <c r="AL6534">
        <v>0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 t="s">
        <v>159</v>
      </c>
      <c r="AS6534" t="s">
        <v>159</v>
      </c>
      <c r="AT6534">
        <v>0</v>
      </c>
      <c r="AU6534">
        <v>0</v>
      </c>
      <c r="AV6534">
        <v>0</v>
      </c>
      <c r="AW6534" t="s">
        <v>153</v>
      </c>
      <c r="AX6534">
        <v>0</v>
      </c>
      <c r="AY6534">
        <v>0</v>
      </c>
      <c r="AZ6534">
        <v>0</v>
      </c>
      <c r="BA6534" t="s">
        <v>160</v>
      </c>
      <c r="BB6534">
        <v>0</v>
      </c>
      <c r="BC6534">
        <v>0.39983000000000002</v>
      </c>
      <c r="BD6534">
        <v>0</v>
      </c>
      <c r="BE6534">
        <v>0.39378999999999997</v>
      </c>
      <c r="BF6534">
        <v>0</v>
      </c>
      <c r="BG6534" t="b">
        <v>1</v>
      </c>
      <c r="BH6534" t="b">
        <v>1</v>
      </c>
      <c r="BI6534" t="b">
        <v>0</v>
      </c>
      <c r="BJ6534" t="s">
        <v>161</v>
      </c>
      <c r="BK6534" t="s">
        <v>161</v>
      </c>
      <c r="BL6534" t="s">
        <v>849</v>
      </c>
      <c r="BM6534" t="s">
        <v>153</v>
      </c>
      <c r="BN6534" t="s">
        <v>153</v>
      </c>
      <c r="BO6534" t="s">
        <v>849</v>
      </c>
      <c r="BP6534" t="s">
        <v>153</v>
      </c>
      <c r="BQ6534" t="s">
        <v>163</v>
      </c>
      <c r="BR6534" t="s">
        <v>164</v>
      </c>
      <c r="BS6534" t="s">
        <v>362</v>
      </c>
      <c r="BT6534" t="b">
        <v>0</v>
      </c>
      <c r="BU6534" t="b">
        <v>0</v>
      </c>
      <c r="BV6534" t="b">
        <v>0</v>
      </c>
      <c r="BW6534" t="s">
        <v>153</v>
      </c>
      <c r="BX6534" t="s">
        <v>153</v>
      </c>
      <c r="BY6534" t="s">
        <v>153</v>
      </c>
      <c r="BZ6534">
        <v>0</v>
      </c>
      <c r="CA6534">
        <v>0</v>
      </c>
      <c r="CB6534" t="b">
        <v>0</v>
      </c>
      <c r="CC6534" t="s">
        <v>165</v>
      </c>
      <c r="CD6534">
        <v>0</v>
      </c>
      <c r="CE6534" t="s">
        <v>161</v>
      </c>
      <c r="CF6534" t="s">
        <v>161</v>
      </c>
      <c r="CG6534" t="b">
        <v>1</v>
      </c>
      <c r="CH6534" t="s">
        <v>153</v>
      </c>
      <c r="CI6534" t="s">
        <v>154</v>
      </c>
      <c r="CJ6534" t="b">
        <v>0</v>
      </c>
      <c r="CK6534" t="s">
        <v>153</v>
      </c>
      <c r="CL6534" t="s">
        <v>153</v>
      </c>
      <c r="CM6534" t="s">
        <v>166</v>
      </c>
      <c r="CN6534" t="s">
        <v>153</v>
      </c>
      <c r="CO6534" t="s">
        <v>153</v>
      </c>
      <c r="CP6534" t="s">
        <v>153</v>
      </c>
      <c r="CQ6534" t="s">
        <v>154</v>
      </c>
      <c r="CR6534" t="b">
        <v>0</v>
      </c>
      <c r="CS6534" t="s">
        <v>167</v>
      </c>
      <c r="CT6534" t="s">
        <v>153</v>
      </c>
      <c r="CU6534" t="s">
        <v>14406</v>
      </c>
      <c r="CV6534">
        <v>1</v>
      </c>
      <c r="CW6534" t="s">
        <v>168</v>
      </c>
      <c r="CX6534">
        <v>0</v>
      </c>
      <c r="CY6534">
        <v>0</v>
      </c>
      <c r="CZ6534">
        <v>0</v>
      </c>
      <c r="DA6534" t="s">
        <v>169</v>
      </c>
      <c r="DB6534" t="b">
        <v>0</v>
      </c>
      <c r="DC6534" t="s">
        <v>157</v>
      </c>
      <c r="DD6534" t="s">
        <v>170</v>
      </c>
      <c r="DE6534" t="s">
        <v>171</v>
      </c>
      <c r="DF6534" t="b">
        <v>0</v>
      </c>
      <c r="DG6534" t="s">
        <v>153</v>
      </c>
      <c r="DH6534">
        <v>0</v>
      </c>
      <c r="DI6534" t="b">
        <v>0</v>
      </c>
      <c r="DJ6534" t="s">
        <v>153</v>
      </c>
      <c r="DK6534">
        <v>0</v>
      </c>
      <c r="DL6534" t="b">
        <v>0</v>
      </c>
      <c r="DM6534" t="s">
        <v>153</v>
      </c>
      <c r="DN6534" t="s">
        <v>153</v>
      </c>
      <c r="DO6534">
        <v>0</v>
      </c>
      <c r="DP6534">
        <v>0</v>
      </c>
      <c r="DQ6534">
        <v>0</v>
      </c>
      <c r="DR6534">
        <v>0</v>
      </c>
      <c r="DS6534" t="s">
        <v>153</v>
      </c>
      <c r="DT6534">
        <v>0</v>
      </c>
      <c r="DU6534">
        <v>0</v>
      </c>
      <c r="DV6534">
        <v>0</v>
      </c>
      <c r="DW6534" t="s">
        <v>172</v>
      </c>
      <c r="DX6534" t="s">
        <v>153</v>
      </c>
      <c r="DY6534" t="s">
        <v>172</v>
      </c>
      <c r="DZ6534" t="s">
        <v>153</v>
      </c>
      <c r="EA6534" t="s">
        <v>153</v>
      </c>
      <c r="EB6534" t="s">
        <v>153</v>
      </c>
      <c r="EC6534" t="s">
        <v>153</v>
      </c>
      <c r="ED6534" t="s">
        <v>153</v>
      </c>
      <c r="EE6534" t="s">
        <v>153</v>
      </c>
      <c r="EF6534" s="1"/>
      <c r="EG6534" s="1"/>
      <c r="EH6534" s="1"/>
      <c r="EI6534" s="1"/>
      <c r="EJ6534" t="s">
        <v>153</v>
      </c>
      <c r="EK6534" t="b">
        <v>1</v>
      </c>
      <c r="EL6534" t="s">
        <v>153</v>
      </c>
      <c r="EM6534" t="s">
        <v>153</v>
      </c>
      <c r="EN6534" t="s">
        <v>153</v>
      </c>
      <c r="EO6534" t="s">
        <v>153</v>
      </c>
      <c r="EP6534" t="s">
        <v>153</v>
      </c>
      <c r="EQ6534" t="s">
        <v>153</v>
      </c>
      <c r="ER6534" t="s">
        <v>153</v>
      </c>
      <c r="ES6534" t="s">
        <v>153</v>
      </c>
      <c r="ET6534" t="s">
        <v>153</v>
      </c>
      <c r="EU6534" t="s">
        <v>153</v>
      </c>
    </row>
    <row r="6535" spans="1:151" hidden="1" x14ac:dyDescent="0.35">
      <c r="A6535" t="s">
        <v>14410</v>
      </c>
      <c r="B6535" t="s">
        <v>14411</v>
      </c>
      <c r="C6535" t="s">
        <v>153</v>
      </c>
      <c r="D6535" t="b">
        <v>0</v>
      </c>
      <c r="E6535" t="b">
        <v>1</v>
      </c>
      <c r="F6535" t="s">
        <v>34</v>
      </c>
      <c r="G6535" t="s">
        <v>154</v>
      </c>
      <c r="H6535" s="1">
        <v>45673</v>
      </c>
      <c r="I6535" t="s">
        <v>153</v>
      </c>
      <c r="J6535" t="s">
        <v>153</v>
      </c>
      <c r="K6535" t="s">
        <v>14412</v>
      </c>
      <c r="L6535" t="s">
        <v>13652</v>
      </c>
      <c r="M6535" t="s">
        <v>13653</v>
      </c>
      <c r="N6535" t="b">
        <v>0</v>
      </c>
      <c r="O6535" t="s">
        <v>849</v>
      </c>
      <c r="P6535" t="s">
        <v>156</v>
      </c>
      <c r="Q6535" t="s">
        <v>157</v>
      </c>
      <c r="R6535" t="s">
        <v>153</v>
      </c>
      <c r="S6535" t="s">
        <v>153</v>
      </c>
      <c r="T6535" t="s">
        <v>153</v>
      </c>
      <c r="U6535" t="s">
        <v>153</v>
      </c>
      <c r="V6535">
        <v>0</v>
      </c>
      <c r="W6535">
        <v>0</v>
      </c>
      <c r="X6535" t="s">
        <v>13490</v>
      </c>
      <c r="Y6535" t="s">
        <v>153</v>
      </c>
      <c r="Z6535" t="s">
        <v>153</v>
      </c>
      <c r="AA6535" t="s">
        <v>153</v>
      </c>
      <c r="AB6535" t="b">
        <v>0</v>
      </c>
      <c r="AC6535" t="s">
        <v>153</v>
      </c>
      <c r="AD6535" t="s">
        <v>153</v>
      </c>
      <c r="AE6535" t="s">
        <v>159</v>
      </c>
      <c r="AF6535" t="s">
        <v>153</v>
      </c>
      <c r="AG6535" t="b">
        <v>0</v>
      </c>
      <c r="AH6535" t="s">
        <v>14413</v>
      </c>
      <c r="AI6535">
        <v>0</v>
      </c>
      <c r="AJ6535">
        <v>0</v>
      </c>
      <c r="AK6535">
        <v>0</v>
      </c>
      <c r="AL6535">
        <v>0</v>
      </c>
      <c r="AM6535">
        <v>1000</v>
      </c>
      <c r="AN6535">
        <v>0</v>
      </c>
      <c r="AO6535">
        <v>0</v>
      </c>
      <c r="AP6535">
        <v>0</v>
      </c>
      <c r="AQ6535">
        <v>0</v>
      </c>
      <c r="AR6535" t="s">
        <v>159</v>
      </c>
      <c r="AS6535" t="s">
        <v>159</v>
      </c>
      <c r="AT6535">
        <v>0</v>
      </c>
      <c r="AU6535">
        <v>0</v>
      </c>
      <c r="AV6535">
        <v>0</v>
      </c>
      <c r="AW6535" t="s">
        <v>153</v>
      </c>
      <c r="AX6535">
        <v>0</v>
      </c>
      <c r="AY6535">
        <v>0</v>
      </c>
      <c r="AZ6535">
        <v>0</v>
      </c>
      <c r="BA6535" t="s">
        <v>160</v>
      </c>
      <c r="BB6535">
        <v>0</v>
      </c>
      <c r="BC6535">
        <v>0.61323000000000005</v>
      </c>
      <c r="BD6535">
        <v>0</v>
      </c>
      <c r="BE6535">
        <v>0.61323000000000005</v>
      </c>
      <c r="BF6535">
        <v>0</v>
      </c>
      <c r="BG6535" t="b">
        <v>1</v>
      </c>
      <c r="BH6535" t="b">
        <v>1</v>
      </c>
      <c r="BI6535" t="b">
        <v>0</v>
      </c>
      <c r="BJ6535" t="s">
        <v>161</v>
      </c>
      <c r="BK6535" t="s">
        <v>161</v>
      </c>
      <c r="BL6535" t="s">
        <v>849</v>
      </c>
      <c r="BM6535" t="s">
        <v>153</v>
      </c>
      <c r="BN6535" t="s">
        <v>153</v>
      </c>
      <c r="BO6535" t="s">
        <v>849</v>
      </c>
      <c r="BP6535" t="s">
        <v>153</v>
      </c>
      <c r="BQ6535" t="s">
        <v>163</v>
      </c>
      <c r="BR6535" t="s">
        <v>164</v>
      </c>
      <c r="BS6535" t="s">
        <v>362</v>
      </c>
      <c r="BT6535" t="b">
        <v>0</v>
      </c>
      <c r="BU6535" t="b">
        <v>0</v>
      </c>
      <c r="BV6535" t="b">
        <v>0</v>
      </c>
      <c r="BW6535" t="s">
        <v>153</v>
      </c>
      <c r="BX6535" t="s">
        <v>153</v>
      </c>
      <c r="BY6535" t="s">
        <v>153</v>
      </c>
      <c r="BZ6535">
        <v>0</v>
      </c>
      <c r="CA6535">
        <v>0</v>
      </c>
      <c r="CB6535" t="b">
        <v>0</v>
      </c>
      <c r="CC6535" t="s">
        <v>165</v>
      </c>
      <c r="CD6535">
        <v>0</v>
      </c>
      <c r="CE6535" t="s">
        <v>161</v>
      </c>
      <c r="CF6535" t="s">
        <v>161</v>
      </c>
      <c r="CG6535" t="b">
        <v>1</v>
      </c>
      <c r="CH6535" t="s">
        <v>153</v>
      </c>
      <c r="CI6535" t="s">
        <v>154</v>
      </c>
      <c r="CJ6535" t="b">
        <v>0</v>
      </c>
      <c r="CK6535" t="s">
        <v>153</v>
      </c>
      <c r="CL6535" t="s">
        <v>153</v>
      </c>
      <c r="CM6535" t="s">
        <v>166</v>
      </c>
      <c r="CN6535" t="s">
        <v>153</v>
      </c>
      <c r="CO6535" t="s">
        <v>153</v>
      </c>
      <c r="CP6535" t="s">
        <v>153</v>
      </c>
      <c r="CQ6535" t="s">
        <v>154</v>
      </c>
      <c r="CR6535" t="b">
        <v>0</v>
      </c>
      <c r="CS6535" t="s">
        <v>167</v>
      </c>
      <c r="CT6535" t="s">
        <v>153</v>
      </c>
      <c r="CU6535" t="s">
        <v>14410</v>
      </c>
      <c r="CV6535">
        <v>1</v>
      </c>
      <c r="CW6535" t="s">
        <v>168</v>
      </c>
      <c r="CX6535">
        <v>0</v>
      </c>
      <c r="CY6535">
        <v>0</v>
      </c>
      <c r="CZ6535">
        <v>0</v>
      </c>
      <c r="DA6535" t="s">
        <v>169</v>
      </c>
      <c r="DB6535" t="b">
        <v>0</v>
      </c>
      <c r="DC6535" t="s">
        <v>157</v>
      </c>
      <c r="DD6535" t="s">
        <v>170</v>
      </c>
      <c r="DE6535" t="s">
        <v>171</v>
      </c>
      <c r="DF6535" t="b">
        <v>0</v>
      </c>
      <c r="DG6535" t="s">
        <v>153</v>
      </c>
      <c r="DH6535">
        <v>0</v>
      </c>
      <c r="DI6535" t="b">
        <v>0</v>
      </c>
      <c r="DJ6535" t="s">
        <v>153</v>
      </c>
      <c r="DK6535">
        <v>0</v>
      </c>
      <c r="DL6535" t="b">
        <v>0</v>
      </c>
      <c r="DM6535" t="s">
        <v>153</v>
      </c>
      <c r="DN6535" t="s">
        <v>153</v>
      </c>
      <c r="DO6535">
        <v>0</v>
      </c>
      <c r="DP6535">
        <v>0</v>
      </c>
      <c r="DQ6535">
        <v>0</v>
      </c>
      <c r="DR6535">
        <v>0</v>
      </c>
      <c r="DS6535" t="s">
        <v>153</v>
      </c>
      <c r="DT6535">
        <v>0</v>
      </c>
      <c r="DU6535">
        <v>0</v>
      </c>
      <c r="DV6535">
        <v>0</v>
      </c>
      <c r="DW6535" t="s">
        <v>172</v>
      </c>
      <c r="DX6535" t="s">
        <v>153</v>
      </c>
      <c r="DY6535" t="s">
        <v>172</v>
      </c>
      <c r="DZ6535" t="s">
        <v>153</v>
      </c>
      <c r="EA6535" t="s">
        <v>153</v>
      </c>
      <c r="EB6535" t="s">
        <v>153</v>
      </c>
      <c r="EC6535" t="s">
        <v>153</v>
      </c>
      <c r="ED6535" t="s">
        <v>153</v>
      </c>
      <c r="EE6535" t="s">
        <v>153</v>
      </c>
      <c r="EF6535" s="1">
        <v>45685</v>
      </c>
      <c r="EG6535" s="1"/>
      <c r="EH6535" s="1"/>
      <c r="EI6535" s="1"/>
      <c r="EJ6535" t="s">
        <v>153</v>
      </c>
      <c r="EK6535" t="b">
        <v>1</v>
      </c>
      <c r="EL6535" t="s">
        <v>153</v>
      </c>
      <c r="EM6535" t="s">
        <v>153</v>
      </c>
      <c r="EN6535" t="s">
        <v>153</v>
      </c>
      <c r="EO6535" t="s">
        <v>153</v>
      </c>
      <c r="EP6535" t="s">
        <v>153</v>
      </c>
      <c r="EQ6535" t="s">
        <v>153</v>
      </c>
      <c r="ER6535" t="s">
        <v>153</v>
      </c>
      <c r="ES6535" t="s">
        <v>153</v>
      </c>
      <c r="ET6535" t="s">
        <v>153</v>
      </c>
      <c r="EU6535" t="s">
        <v>153</v>
      </c>
    </row>
    <row r="6536" spans="1:151" hidden="1" x14ac:dyDescent="0.35">
      <c r="A6536" t="s">
        <v>14414</v>
      </c>
      <c r="B6536" t="s">
        <v>14415</v>
      </c>
      <c r="C6536" t="s">
        <v>153</v>
      </c>
      <c r="D6536" t="b">
        <v>0</v>
      </c>
      <c r="E6536" t="b">
        <v>1</v>
      </c>
      <c r="F6536" t="s">
        <v>34</v>
      </c>
      <c r="G6536" t="s">
        <v>154</v>
      </c>
      <c r="H6536" s="1">
        <v>45535</v>
      </c>
      <c r="I6536" t="s">
        <v>153</v>
      </c>
      <c r="J6536" t="s">
        <v>153</v>
      </c>
      <c r="K6536" t="s">
        <v>14416</v>
      </c>
      <c r="L6536" t="s">
        <v>13652</v>
      </c>
      <c r="M6536" t="s">
        <v>13653</v>
      </c>
      <c r="N6536" t="b">
        <v>0</v>
      </c>
      <c r="O6536" t="s">
        <v>849</v>
      </c>
      <c r="P6536" t="s">
        <v>156</v>
      </c>
      <c r="Q6536" t="s">
        <v>157</v>
      </c>
      <c r="R6536" t="s">
        <v>153</v>
      </c>
      <c r="S6536" t="s">
        <v>153</v>
      </c>
      <c r="T6536" t="s">
        <v>14417</v>
      </c>
      <c r="U6536" t="s">
        <v>14418</v>
      </c>
      <c r="V6536">
        <v>0</v>
      </c>
      <c r="W6536">
        <v>0</v>
      </c>
      <c r="X6536" t="s">
        <v>13490</v>
      </c>
      <c r="Y6536" t="s">
        <v>153</v>
      </c>
      <c r="Z6536" t="s">
        <v>153</v>
      </c>
      <c r="AA6536" t="s">
        <v>153</v>
      </c>
      <c r="AB6536" t="b">
        <v>0</v>
      </c>
      <c r="AC6536" t="s">
        <v>153</v>
      </c>
      <c r="AD6536" t="s">
        <v>153</v>
      </c>
      <c r="AE6536" t="s">
        <v>159</v>
      </c>
      <c r="AF6536" t="s">
        <v>153</v>
      </c>
      <c r="AG6536" t="b">
        <v>0</v>
      </c>
      <c r="AH6536" t="s">
        <v>14411</v>
      </c>
      <c r="AI6536">
        <v>4455</v>
      </c>
      <c r="AJ6536">
        <v>0</v>
      </c>
      <c r="AK6536">
        <v>0</v>
      </c>
      <c r="AL6536">
        <v>0</v>
      </c>
      <c r="AM6536">
        <v>338</v>
      </c>
      <c r="AN6536">
        <v>0</v>
      </c>
      <c r="AO6536">
        <v>0</v>
      </c>
      <c r="AP6536">
        <v>0</v>
      </c>
      <c r="AQ6536">
        <v>0</v>
      </c>
      <c r="AR6536" t="s">
        <v>159</v>
      </c>
      <c r="AS6536" t="s">
        <v>159</v>
      </c>
      <c r="AT6536">
        <v>0</v>
      </c>
      <c r="AU6536">
        <v>0</v>
      </c>
      <c r="AV6536">
        <v>0</v>
      </c>
      <c r="AW6536" t="s">
        <v>153</v>
      </c>
      <c r="AX6536">
        <v>0</v>
      </c>
      <c r="AY6536">
        <v>0</v>
      </c>
      <c r="AZ6536">
        <v>0</v>
      </c>
      <c r="BA6536" t="s">
        <v>160</v>
      </c>
      <c r="BB6536">
        <v>0</v>
      </c>
      <c r="BC6536">
        <v>0.31133</v>
      </c>
      <c r="BD6536">
        <v>0</v>
      </c>
      <c r="BE6536">
        <v>0.31133</v>
      </c>
      <c r="BF6536">
        <v>4455</v>
      </c>
      <c r="BG6536" t="b">
        <v>1</v>
      </c>
      <c r="BH6536" t="b">
        <v>1</v>
      </c>
      <c r="BI6536" t="b">
        <v>0</v>
      </c>
      <c r="BJ6536" t="s">
        <v>161</v>
      </c>
      <c r="BK6536" t="s">
        <v>161</v>
      </c>
      <c r="BL6536" t="s">
        <v>849</v>
      </c>
      <c r="BM6536" t="s">
        <v>153</v>
      </c>
      <c r="BN6536" t="s">
        <v>153</v>
      </c>
      <c r="BO6536" t="s">
        <v>849</v>
      </c>
      <c r="BP6536" t="s">
        <v>153</v>
      </c>
      <c r="BQ6536" t="s">
        <v>163</v>
      </c>
      <c r="BR6536" t="s">
        <v>164</v>
      </c>
      <c r="BS6536" t="s">
        <v>362</v>
      </c>
      <c r="BT6536" t="b">
        <v>0</v>
      </c>
      <c r="BU6536" t="b">
        <v>0</v>
      </c>
      <c r="BV6536" t="b">
        <v>0</v>
      </c>
      <c r="BW6536" t="s">
        <v>153</v>
      </c>
      <c r="BX6536" t="s">
        <v>153</v>
      </c>
      <c r="BY6536" t="s">
        <v>153</v>
      </c>
      <c r="BZ6536">
        <v>0</v>
      </c>
      <c r="CA6536">
        <v>0</v>
      </c>
      <c r="CB6536" t="b">
        <v>0</v>
      </c>
      <c r="CC6536" t="s">
        <v>165</v>
      </c>
      <c r="CD6536">
        <v>0</v>
      </c>
      <c r="CE6536" t="s">
        <v>161</v>
      </c>
      <c r="CF6536" t="s">
        <v>161</v>
      </c>
      <c r="CG6536" t="b">
        <v>1</v>
      </c>
      <c r="CH6536" t="s">
        <v>153</v>
      </c>
      <c r="CI6536" t="s">
        <v>154</v>
      </c>
      <c r="CJ6536" t="b">
        <v>0</v>
      </c>
      <c r="CK6536" t="s">
        <v>153</v>
      </c>
      <c r="CL6536" t="s">
        <v>153</v>
      </c>
      <c r="CM6536" t="s">
        <v>166</v>
      </c>
      <c r="CN6536" t="s">
        <v>153</v>
      </c>
      <c r="CO6536" t="s">
        <v>153</v>
      </c>
      <c r="CP6536" t="s">
        <v>153</v>
      </c>
      <c r="CQ6536" t="s">
        <v>154</v>
      </c>
      <c r="CR6536" t="b">
        <v>0</v>
      </c>
      <c r="CS6536" t="s">
        <v>167</v>
      </c>
      <c r="CT6536" t="s">
        <v>153</v>
      </c>
      <c r="CU6536" t="s">
        <v>14414</v>
      </c>
      <c r="CV6536">
        <v>1</v>
      </c>
      <c r="CW6536" t="s">
        <v>168</v>
      </c>
      <c r="CX6536">
        <v>0</v>
      </c>
      <c r="CY6536">
        <v>0</v>
      </c>
      <c r="CZ6536">
        <v>0</v>
      </c>
      <c r="DA6536" t="s">
        <v>169</v>
      </c>
      <c r="DB6536" t="b">
        <v>0</v>
      </c>
      <c r="DC6536" t="s">
        <v>157</v>
      </c>
      <c r="DD6536" t="s">
        <v>170</v>
      </c>
      <c r="DE6536" t="s">
        <v>171</v>
      </c>
      <c r="DF6536" t="b">
        <v>0</v>
      </c>
      <c r="DG6536" t="s">
        <v>153</v>
      </c>
      <c r="DH6536">
        <v>0</v>
      </c>
      <c r="DI6536" t="b">
        <v>0</v>
      </c>
      <c r="DJ6536" t="s">
        <v>153</v>
      </c>
      <c r="DK6536">
        <v>0</v>
      </c>
      <c r="DL6536" t="b">
        <v>0</v>
      </c>
      <c r="DM6536" t="s">
        <v>153</v>
      </c>
      <c r="DN6536" t="s">
        <v>153</v>
      </c>
      <c r="DO6536">
        <v>0</v>
      </c>
      <c r="DP6536">
        <v>0</v>
      </c>
      <c r="DQ6536">
        <v>0</v>
      </c>
      <c r="DR6536">
        <v>0</v>
      </c>
      <c r="DS6536" t="s">
        <v>153</v>
      </c>
      <c r="DT6536">
        <v>0</v>
      </c>
      <c r="DU6536">
        <v>0</v>
      </c>
      <c r="DV6536">
        <v>0</v>
      </c>
      <c r="DW6536" t="s">
        <v>172</v>
      </c>
      <c r="DX6536" t="s">
        <v>153</v>
      </c>
      <c r="DY6536" t="s">
        <v>172</v>
      </c>
      <c r="DZ6536" t="s">
        <v>153</v>
      </c>
      <c r="EA6536" t="s">
        <v>153</v>
      </c>
      <c r="EB6536" t="s">
        <v>153</v>
      </c>
      <c r="EC6536" t="s">
        <v>153</v>
      </c>
      <c r="ED6536" t="s">
        <v>153</v>
      </c>
      <c r="EE6536" t="s">
        <v>153</v>
      </c>
      <c r="EF6536" s="1">
        <v>45626</v>
      </c>
      <c r="EG6536" s="1"/>
      <c r="EH6536" s="1"/>
      <c r="EI6536" s="1"/>
      <c r="EJ6536" t="s">
        <v>153</v>
      </c>
      <c r="EK6536" t="b">
        <v>1</v>
      </c>
      <c r="EL6536" t="s">
        <v>153</v>
      </c>
      <c r="EM6536" t="s">
        <v>153</v>
      </c>
      <c r="EN6536" t="s">
        <v>153</v>
      </c>
      <c r="EO6536" t="s">
        <v>153</v>
      </c>
      <c r="EP6536" t="s">
        <v>153</v>
      </c>
      <c r="EQ6536" t="s">
        <v>153</v>
      </c>
      <c r="ER6536" t="s">
        <v>153</v>
      </c>
      <c r="ES6536" t="s">
        <v>153</v>
      </c>
      <c r="ET6536" t="s">
        <v>153</v>
      </c>
      <c r="EU6536" t="s">
        <v>153</v>
      </c>
    </row>
    <row r="6537" spans="1:151" hidden="1" x14ac:dyDescent="0.35">
      <c r="A6537" t="s">
        <v>14419</v>
      </c>
      <c r="B6537" t="s">
        <v>14420</v>
      </c>
      <c r="C6537" t="s">
        <v>153</v>
      </c>
      <c r="D6537" t="b">
        <v>0</v>
      </c>
      <c r="E6537" t="b">
        <v>1</v>
      </c>
      <c r="F6537" t="s">
        <v>34</v>
      </c>
      <c r="G6537" t="s">
        <v>154</v>
      </c>
      <c r="H6537" s="1">
        <v>45584</v>
      </c>
      <c r="I6537" t="s">
        <v>153</v>
      </c>
      <c r="J6537" t="s">
        <v>153</v>
      </c>
      <c r="K6537" t="s">
        <v>14421</v>
      </c>
      <c r="L6537" t="s">
        <v>13652</v>
      </c>
      <c r="M6537" t="s">
        <v>13653</v>
      </c>
      <c r="N6537" t="b">
        <v>0</v>
      </c>
      <c r="O6537" t="s">
        <v>153</v>
      </c>
      <c r="P6537" t="s">
        <v>156</v>
      </c>
      <c r="Q6537" t="s">
        <v>157</v>
      </c>
      <c r="R6537" t="s">
        <v>153</v>
      </c>
      <c r="S6537" t="s">
        <v>153</v>
      </c>
      <c r="T6537" t="s">
        <v>14422</v>
      </c>
      <c r="U6537" t="s">
        <v>8085</v>
      </c>
      <c r="V6537">
        <v>0</v>
      </c>
      <c r="W6537">
        <v>0</v>
      </c>
      <c r="X6537" t="s">
        <v>13490</v>
      </c>
      <c r="Y6537" t="s">
        <v>153</v>
      </c>
      <c r="Z6537" t="s">
        <v>153</v>
      </c>
      <c r="AA6537" t="s">
        <v>153</v>
      </c>
      <c r="AB6537" t="b">
        <v>0</v>
      </c>
      <c r="AC6537" t="s">
        <v>153</v>
      </c>
      <c r="AD6537" t="s">
        <v>153</v>
      </c>
      <c r="AE6537" t="s">
        <v>159</v>
      </c>
      <c r="AF6537" t="s">
        <v>153</v>
      </c>
      <c r="AG6537" t="b">
        <v>0</v>
      </c>
      <c r="AH6537" t="s">
        <v>14415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0</v>
      </c>
      <c r="AO6537">
        <v>0</v>
      </c>
      <c r="AP6537">
        <v>0</v>
      </c>
      <c r="AQ6537">
        <v>0</v>
      </c>
      <c r="AR6537" t="s">
        <v>159</v>
      </c>
      <c r="AS6537" t="s">
        <v>159</v>
      </c>
      <c r="AT6537">
        <v>0</v>
      </c>
      <c r="AU6537">
        <v>0</v>
      </c>
      <c r="AV6537">
        <v>0</v>
      </c>
      <c r="AW6537" t="s">
        <v>153</v>
      </c>
      <c r="AX6537">
        <v>0</v>
      </c>
      <c r="AY6537">
        <v>0</v>
      </c>
      <c r="AZ6537">
        <v>0</v>
      </c>
      <c r="BA6537" t="s">
        <v>160</v>
      </c>
      <c r="BB6537">
        <v>0</v>
      </c>
      <c r="BC6537">
        <v>0.75258000000000003</v>
      </c>
      <c r="BD6537">
        <v>0</v>
      </c>
      <c r="BE6537">
        <v>0.88810999999999996</v>
      </c>
      <c r="BF6537">
        <v>0</v>
      </c>
      <c r="BG6537" t="b">
        <v>1</v>
      </c>
      <c r="BH6537" t="b">
        <v>1</v>
      </c>
      <c r="BI6537" t="b">
        <v>0</v>
      </c>
      <c r="BJ6537" t="s">
        <v>161</v>
      </c>
      <c r="BK6537" t="s">
        <v>161</v>
      </c>
      <c r="BL6537" t="s">
        <v>849</v>
      </c>
      <c r="BM6537" t="s">
        <v>153</v>
      </c>
      <c r="BN6537" t="s">
        <v>153</v>
      </c>
      <c r="BO6537" t="s">
        <v>849</v>
      </c>
      <c r="BP6537" t="s">
        <v>153</v>
      </c>
      <c r="BQ6537" t="s">
        <v>163</v>
      </c>
      <c r="BR6537" t="s">
        <v>164</v>
      </c>
      <c r="BS6537" t="s">
        <v>362</v>
      </c>
      <c r="BT6537" t="b">
        <v>0</v>
      </c>
      <c r="BU6537" t="b">
        <v>0</v>
      </c>
      <c r="BV6537" t="b">
        <v>0</v>
      </c>
      <c r="BW6537" t="s">
        <v>153</v>
      </c>
      <c r="BX6537" t="s">
        <v>153</v>
      </c>
      <c r="BY6537" t="s">
        <v>153</v>
      </c>
      <c r="BZ6537">
        <v>0</v>
      </c>
      <c r="CA6537">
        <v>0</v>
      </c>
      <c r="CB6537" t="b">
        <v>0</v>
      </c>
      <c r="CC6537" t="s">
        <v>165</v>
      </c>
      <c r="CD6537">
        <v>0</v>
      </c>
      <c r="CE6537" t="s">
        <v>161</v>
      </c>
      <c r="CF6537" t="s">
        <v>161</v>
      </c>
      <c r="CG6537" t="b">
        <v>1</v>
      </c>
      <c r="CH6537" t="s">
        <v>153</v>
      </c>
      <c r="CI6537" t="s">
        <v>154</v>
      </c>
      <c r="CJ6537" t="b">
        <v>0</v>
      </c>
      <c r="CK6537" t="s">
        <v>153</v>
      </c>
      <c r="CL6537" t="s">
        <v>153</v>
      </c>
      <c r="CM6537" t="s">
        <v>166</v>
      </c>
      <c r="CN6537" t="s">
        <v>153</v>
      </c>
      <c r="CO6537" t="s">
        <v>153</v>
      </c>
      <c r="CP6537" t="s">
        <v>153</v>
      </c>
      <c r="CQ6537" t="s">
        <v>154</v>
      </c>
      <c r="CR6537" t="b">
        <v>0</v>
      </c>
      <c r="CS6537" t="s">
        <v>167</v>
      </c>
      <c r="CT6537" t="s">
        <v>153</v>
      </c>
      <c r="CU6537" t="s">
        <v>14419</v>
      </c>
      <c r="CV6537">
        <v>1</v>
      </c>
      <c r="CW6537" t="s">
        <v>168</v>
      </c>
      <c r="CX6537">
        <v>0</v>
      </c>
      <c r="CY6537">
        <v>0</v>
      </c>
      <c r="CZ6537">
        <v>0</v>
      </c>
      <c r="DA6537" t="s">
        <v>169</v>
      </c>
      <c r="DB6537" t="b">
        <v>0</v>
      </c>
      <c r="DC6537" t="s">
        <v>157</v>
      </c>
      <c r="DD6537" t="s">
        <v>170</v>
      </c>
      <c r="DE6537" t="s">
        <v>171</v>
      </c>
      <c r="DF6537" t="b">
        <v>0</v>
      </c>
      <c r="DG6537" t="s">
        <v>153</v>
      </c>
      <c r="DH6537">
        <v>0</v>
      </c>
      <c r="DI6537" t="b">
        <v>0</v>
      </c>
      <c r="DJ6537" t="s">
        <v>153</v>
      </c>
      <c r="DK6537">
        <v>0</v>
      </c>
      <c r="DL6537" t="b">
        <v>0</v>
      </c>
      <c r="DM6537" t="s">
        <v>153</v>
      </c>
      <c r="DN6537" t="s">
        <v>153</v>
      </c>
      <c r="DO6537">
        <v>0</v>
      </c>
      <c r="DP6537">
        <v>0</v>
      </c>
      <c r="DQ6537">
        <v>0</v>
      </c>
      <c r="DR6537">
        <v>0</v>
      </c>
      <c r="DS6537" t="s">
        <v>153</v>
      </c>
      <c r="DT6537">
        <v>0</v>
      </c>
      <c r="DU6537">
        <v>0</v>
      </c>
      <c r="DV6537">
        <v>0</v>
      </c>
      <c r="DW6537" t="s">
        <v>172</v>
      </c>
      <c r="DX6537" t="s">
        <v>153</v>
      </c>
      <c r="DY6537" t="s">
        <v>172</v>
      </c>
      <c r="DZ6537" t="s">
        <v>153</v>
      </c>
      <c r="EA6537" t="s">
        <v>153</v>
      </c>
      <c r="EB6537" t="s">
        <v>153</v>
      </c>
      <c r="EC6537" t="s">
        <v>153</v>
      </c>
      <c r="ED6537" t="s">
        <v>153</v>
      </c>
      <c r="EE6537" t="s">
        <v>153</v>
      </c>
      <c r="EF6537" s="1"/>
      <c r="EG6537" s="1"/>
      <c r="EH6537" s="1"/>
      <c r="EI6537" s="1"/>
      <c r="EJ6537" t="s">
        <v>153</v>
      </c>
      <c r="EK6537" t="b">
        <v>1</v>
      </c>
      <c r="EL6537" t="s">
        <v>153</v>
      </c>
      <c r="EM6537" t="s">
        <v>153</v>
      </c>
      <c r="EN6537" t="s">
        <v>153</v>
      </c>
      <c r="EO6537" t="s">
        <v>153</v>
      </c>
      <c r="EP6537" t="s">
        <v>153</v>
      </c>
      <c r="EQ6537" t="s">
        <v>153</v>
      </c>
      <c r="ER6537" t="s">
        <v>153</v>
      </c>
      <c r="ES6537" t="s">
        <v>153</v>
      </c>
      <c r="ET6537" t="s">
        <v>153</v>
      </c>
      <c r="EU6537" t="s">
        <v>153</v>
      </c>
    </row>
    <row r="6538" spans="1:151" hidden="1" x14ac:dyDescent="0.35">
      <c r="A6538" t="s">
        <v>14423</v>
      </c>
      <c r="B6538" t="s">
        <v>14424</v>
      </c>
      <c r="C6538" t="s">
        <v>153</v>
      </c>
      <c r="D6538" t="b">
        <v>1</v>
      </c>
      <c r="E6538" t="b">
        <v>1</v>
      </c>
      <c r="F6538" t="s">
        <v>34</v>
      </c>
      <c r="G6538" t="s">
        <v>154</v>
      </c>
      <c r="H6538" s="1">
        <v>45575</v>
      </c>
      <c r="I6538" t="s">
        <v>153</v>
      </c>
      <c r="J6538" t="s">
        <v>153</v>
      </c>
      <c r="K6538" t="s">
        <v>153</v>
      </c>
      <c r="L6538" t="s">
        <v>153</v>
      </c>
      <c r="M6538" t="s">
        <v>153</v>
      </c>
      <c r="N6538" t="b">
        <v>0</v>
      </c>
      <c r="O6538" t="s">
        <v>153</v>
      </c>
      <c r="P6538" t="s">
        <v>156</v>
      </c>
      <c r="Q6538" t="s">
        <v>157</v>
      </c>
      <c r="R6538" t="s">
        <v>153</v>
      </c>
      <c r="S6538" t="s">
        <v>153</v>
      </c>
      <c r="T6538" t="s">
        <v>153</v>
      </c>
      <c r="U6538" t="s">
        <v>153</v>
      </c>
      <c r="V6538">
        <v>0</v>
      </c>
      <c r="W6538">
        <v>0</v>
      </c>
      <c r="X6538" t="s">
        <v>13490</v>
      </c>
      <c r="Y6538" t="s">
        <v>153</v>
      </c>
      <c r="Z6538" t="s">
        <v>153</v>
      </c>
      <c r="AA6538" t="s">
        <v>153</v>
      </c>
      <c r="AB6538" t="b">
        <v>0</v>
      </c>
      <c r="AC6538" t="s">
        <v>153</v>
      </c>
      <c r="AD6538" t="s">
        <v>153</v>
      </c>
      <c r="AE6538" t="s">
        <v>159</v>
      </c>
      <c r="AF6538" t="s">
        <v>153</v>
      </c>
      <c r="AG6538" t="b">
        <v>0</v>
      </c>
      <c r="AH6538" t="s">
        <v>14425</v>
      </c>
      <c r="AI6538">
        <v>0</v>
      </c>
      <c r="AJ6538">
        <v>0</v>
      </c>
      <c r="AK6538">
        <v>0</v>
      </c>
      <c r="AL6538">
        <v>0</v>
      </c>
      <c r="AM6538">
        <v>0</v>
      </c>
      <c r="AN6538">
        <v>0</v>
      </c>
      <c r="AO6538">
        <v>0</v>
      </c>
      <c r="AP6538">
        <v>0</v>
      </c>
      <c r="AQ6538">
        <v>0</v>
      </c>
      <c r="AR6538" t="s">
        <v>159</v>
      </c>
      <c r="AS6538" t="s">
        <v>159</v>
      </c>
      <c r="AT6538">
        <v>0</v>
      </c>
      <c r="AU6538">
        <v>0</v>
      </c>
      <c r="AV6538">
        <v>0</v>
      </c>
      <c r="AW6538" t="s">
        <v>153</v>
      </c>
      <c r="AX6538">
        <v>0</v>
      </c>
      <c r="AY6538">
        <v>0</v>
      </c>
      <c r="AZ6538">
        <v>0</v>
      </c>
      <c r="BA6538" t="s">
        <v>160</v>
      </c>
      <c r="BB6538">
        <v>0</v>
      </c>
      <c r="BC6538">
        <v>0</v>
      </c>
      <c r="BD6538">
        <v>0</v>
      </c>
      <c r="BE6538">
        <v>0</v>
      </c>
      <c r="BF6538">
        <v>0</v>
      </c>
      <c r="BG6538" t="b">
        <v>1</v>
      </c>
      <c r="BH6538" t="b">
        <v>1</v>
      </c>
      <c r="BI6538" t="b">
        <v>0</v>
      </c>
      <c r="BJ6538" t="s">
        <v>161</v>
      </c>
      <c r="BK6538" t="s">
        <v>161</v>
      </c>
      <c r="BL6538" t="s">
        <v>849</v>
      </c>
      <c r="BM6538" t="s">
        <v>153</v>
      </c>
      <c r="BN6538" t="s">
        <v>153</v>
      </c>
      <c r="BO6538" t="s">
        <v>849</v>
      </c>
      <c r="BP6538" t="s">
        <v>153</v>
      </c>
      <c r="BQ6538" t="s">
        <v>163</v>
      </c>
      <c r="BR6538" t="s">
        <v>164</v>
      </c>
      <c r="BS6538" t="s">
        <v>362</v>
      </c>
      <c r="BT6538" t="b">
        <v>0</v>
      </c>
      <c r="BU6538" t="b">
        <v>0</v>
      </c>
      <c r="BV6538" t="b">
        <v>0</v>
      </c>
      <c r="BW6538" t="s">
        <v>153</v>
      </c>
      <c r="BX6538" t="s">
        <v>153</v>
      </c>
      <c r="BY6538" t="s">
        <v>153</v>
      </c>
      <c r="BZ6538">
        <v>0</v>
      </c>
      <c r="CA6538">
        <v>0</v>
      </c>
      <c r="CB6538" t="b">
        <v>0</v>
      </c>
      <c r="CC6538" t="s">
        <v>165</v>
      </c>
      <c r="CD6538">
        <v>0</v>
      </c>
      <c r="CE6538" t="s">
        <v>161</v>
      </c>
      <c r="CF6538" t="s">
        <v>161</v>
      </c>
      <c r="CG6538" t="b">
        <v>1</v>
      </c>
      <c r="CH6538" t="s">
        <v>153</v>
      </c>
      <c r="CI6538" t="s">
        <v>154</v>
      </c>
      <c r="CJ6538" t="b">
        <v>0</v>
      </c>
      <c r="CK6538" t="s">
        <v>153</v>
      </c>
      <c r="CL6538" t="s">
        <v>153</v>
      </c>
      <c r="CM6538" t="s">
        <v>188</v>
      </c>
      <c r="CN6538" t="s">
        <v>153</v>
      </c>
      <c r="CO6538" t="s">
        <v>153</v>
      </c>
      <c r="CP6538" t="s">
        <v>153</v>
      </c>
      <c r="CQ6538" t="s">
        <v>154</v>
      </c>
      <c r="CR6538" t="b">
        <v>0</v>
      </c>
      <c r="CS6538" t="s">
        <v>189</v>
      </c>
      <c r="CT6538" t="s">
        <v>153</v>
      </c>
      <c r="CU6538" t="s">
        <v>153</v>
      </c>
      <c r="CV6538">
        <v>1</v>
      </c>
      <c r="CW6538" t="s">
        <v>168</v>
      </c>
      <c r="CX6538">
        <v>0</v>
      </c>
      <c r="CY6538">
        <v>0</v>
      </c>
      <c r="CZ6538">
        <v>0</v>
      </c>
      <c r="DA6538" t="s">
        <v>169</v>
      </c>
      <c r="DB6538" t="b">
        <v>0</v>
      </c>
      <c r="DC6538" t="s">
        <v>157</v>
      </c>
      <c r="DD6538" t="s">
        <v>170</v>
      </c>
      <c r="DE6538" t="s">
        <v>171</v>
      </c>
      <c r="DF6538" t="b">
        <v>0</v>
      </c>
      <c r="DG6538" t="s">
        <v>153</v>
      </c>
      <c r="DH6538">
        <v>0</v>
      </c>
      <c r="DI6538" t="b">
        <v>0</v>
      </c>
      <c r="DJ6538" t="s">
        <v>153</v>
      </c>
      <c r="DK6538">
        <v>0</v>
      </c>
      <c r="DL6538" t="b">
        <v>0</v>
      </c>
      <c r="DM6538" t="s">
        <v>153</v>
      </c>
      <c r="DN6538" t="s">
        <v>153</v>
      </c>
      <c r="DO6538">
        <v>0</v>
      </c>
      <c r="DP6538">
        <v>0</v>
      </c>
      <c r="DQ6538">
        <v>0</v>
      </c>
      <c r="DR6538">
        <v>0</v>
      </c>
      <c r="DS6538" t="s">
        <v>153</v>
      </c>
      <c r="DT6538">
        <v>0</v>
      </c>
      <c r="DU6538">
        <v>0</v>
      </c>
      <c r="DV6538">
        <v>0</v>
      </c>
      <c r="DW6538" t="s">
        <v>172</v>
      </c>
      <c r="DX6538" t="s">
        <v>153</v>
      </c>
      <c r="DY6538" t="s">
        <v>172</v>
      </c>
      <c r="DZ6538" t="s">
        <v>153</v>
      </c>
      <c r="EA6538" t="s">
        <v>153</v>
      </c>
      <c r="EB6538" t="s">
        <v>153</v>
      </c>
      <c r="EC6538" t="s">
        <v>153</v>
      </c>
      <c r="ED6538" t="s">
        <v>153</v>
      </c>
      <c r="EE6538" t="s">
        <v>153</v>
      </c>
      <c r="EF6538" s="1"/>
      <c r="EG6538" s="1"/>
      <c r="EH6538" s="1"/>
      <c r="EI6538" s="1"/>
      <c r="EJ6538" t="s">
        <v>153</v>
      </c>
      <c r="EK6538" t="b">
        <v>1</v>
      </c>
      <c r="EL6538" t="s">
        <v>153</v>
      </c>
      <c r="EM6538" t="s">
        <v>153</v>
      </c>
      <c r="EN6538" t="s">
        <v>153</v>
      </c>
      <c r="EO6538" t="s">
        <v>153</v>
      </c>
      <c r="EP6538" t="s">
        <v>153</v>
      </c>
      <c r="EQ6538" t="s">
        <v>153</v>
      </c>
      <c r="ER6538" t="s">
        <v>153</v>
      </c>
      <c r="ES6538" t="s">
        <v>153</v>
      </c>
      <c r="ET6538" t="s">
        <v>153</v>
      </c>
      <c r="EU6538" t="s">
        <v>153</v>
      </c>
    </row>
    <row r="6539" spans="1:151" hidden="1" x14ac:dyDescent="0.35">
      <c r="A6539" t="s">
        <v>14426</v>
      </c>
      <c r="B6539" t="s">
        <v>14427</v>
      </c>
      <c r="C6539" t="s">
        <v>153</v>
      </c>
      <c r="D6539" t="b">
        <v>0</v>
      </c>
      <c r="E6539" t="b">
        <v>1</v>
      </c>
      <c r="F6539" t="s">
        <v>34</v>
      </c>
      <c r="G6539" t="s">
        <v>154</v>
      </c>
      <c r="H6539" s="1">
        <v>45385</v>
      </c>
      <c r="I6539" t="s">
        <v>153</v>
      </c>
      <c r="J6539" t="s">
        <v>153</v>
      </c>
      <c r="K6539" t="s">
        <v>153</v>
      </c>
      <c r="L6539" t="s">
        <v>153</v>
      </c>
      <c r="M6539" t="s">
        <v>153</v>
      </c>
      <c r="N6539" t="b">
        <v>0</v>
      </c>
      <c r="O6539" t="s">
        <v>153</v>
      </c>
      <c r="P6539" t="s">
        <v>156</v>
      </c>
      <c r="Q6539" t="s">
        <v>157</v>
      </c>
      <c r="R6539" t="s">
        <v>153</v>
      </c>
      <c r="S6539" t="s">
        <v>153</v>
      </c>
      <c r="T6539" t="s">
        <v>153</v>
      </c>
      <c r="U6539" t="s">
        <v>153</v>
      </c>
      <c r="V6539">
        <v>0</v>
      </c>
      <c r="W6539">
        <v>0</v>
      </c>
      <c r="X6539" t="s">
        <v>13490</v>
      </c>
      <c r="Y6539" t="s">
        <v>153</v>
      </c>
      <c r="Z6539" t="s">
        <v>153</v>
      </c>
      <c r="AA6539" t="s">
        <v>153</v>
      </c>
      <c r="AB6539" t="b">
        <v>0</v>
      </c>
      <c r="AC6539" t="s">
        <v>153</v>
      </c>
      <c r="AD6539" t="s">
        <v>153</v>
      </c>
      <c r="AE6539" t="s">
        <v>159</v>
      </c>
      <c r="AF6539" t="s">
        <v>153</v>
      </c>
      <c r="AG6539" t="b">
        <v>0</v>
      </c>
      <c r="AH6539" t="s">
        <v>14424</v>
      </c>
      <c r="AI6539">
        <v>0</v>
      </c>
      <c r="AJ6539">
        <v>0</v>
      </c>
      <c r="AK6539">
        <v>0</v>
      </c>
      <c r="AL6539">
        <v>0</v>
      </c>
      <c r="AM6539">
        <v>0</v>
      </c>
      <c r="AN6539">
        <v>0</v>
      </c>
      <c r="AO6539">
        <v>0</v>
      </c>
      <c r="AP6539">
        <v>0</v>
      </c>
      <c r="AQ6539">
        <v>0</v>
      </c>
      <c r="AR6539" t="s">
        <v>159</v>
      </c>
      <c r="AS6539" t="s">
        <v>159</v>
      </c>
      <c r="AT6539">
        <v>0</v>
      </c>
      <c r="AU6539">
        <v>0</v>
      </c>
      <c r="AV6539">
        <v>0</v>
      </c>
      <c r="AW6539" t="s">
        <v>153</v>
      </c>
      <c r="AX6539">
        <v>0</v>
      </c>
      <c r="AY6539">
        <v>0</v>
      </c>
      <c r="AZ6539">
        <v>0</v>
      </c>
      <c r="BA6539" t="s">
        <v>160</v>
      </c>
      <c r="BB6539">
        <v>0</v>
      </c>
      <c r="BC6539">
        <v>0</v>
      </c>
      <c r="BD6539">
        <v>0</v>
      </c>
      <c r="BE6539">
        <v>0</v>
      </c>
      <c r="BF6539">
        <v>0</v>
      </c>
      <c r="BG6539" t="b">
        <v>1</v>
      </c>
      <c r="BH6539" t="b">
        <v>1</v>
      </c>
      <c r="BI6539" t="b">
        <v>0</v>
      </c>
      <c r="BJ6539" t="s">
        <v>161</v>
      </c>
      <c r="BK6539" t="s">
        <v>161</v>
      </c>
      <c r="BL6539" t="s">
        <v>849</v>
      </c>
      <c r="BM6539" t="s">
        <v>153</v>
      </c>
      <c r="BN6539" t="s">
        <v>153</v>
      </c>
      <c r="BO6539" t="s">
        <v>849</v>
      </c>
      <c r="BP6539" t="s">
        <v>153</v>
      </c>
      <c r="BQ6539" t="s">
        <v>163</v>
      </c>
      <c r="BR6539" t="s">
        <v>164</v>
      </c>
      <c r="BS6539" t="s">
        <v>362</v>
      </c>
      <c r="BT6539" t="b">
        <v>0</v>
      </c>
      <c r="BU6539" t="b">
        <v>0</v>
      </c>
      <c r="BV6539" t="b">
        <v>0</v>
      </c>
      <c r="BW6539" t="s">
        <v>153</v>
      </c>
      <c r="BX6539" t="s">
        <v>153</v>
      </c>
      <c r="BY6539" t="s">
        <v>153</v>
      </c>
      <c r="BZ6539">
        <v>0</v>
      </c>
      <c r="CA6539">
        <v>0</v>
      </c>
      <c r="CB6539" t="b">
        <v>0</v>
      </c>
      <c r="CC6539" t="s">
        <v>165</v>
      </c>
      <c r="CD6539">
        <v>0</v>
      </c>
      <c r="CE6539" t="s">
        <v>161</v>
      </c>
      <c r="CF6539" t="s">
        <v>161</v>
      </c>
      <c r="CG6539" t="b">
        <v>1</v>
      </c>
      <c r="CH6539" t="s">
        <v>153</v>
      </c>
      <c r="CI6539" t="s">
        <v>154</v>
      </c>
      <c r="CJ6539" t="b">
        <v>0</v>
      </c>
      <c r="CK6539" t="s">
        <v>153</v>
      </c>
      <c r="CL6539" t="s">
        <v>153</v>
      </c>
      <c r="CM6539" t="s">
        <v>188</v>
      </c>
      <c r="CN6539" t="s">
        <v>153</v>
      </c>
      <c r="CO6539" t="s">
        <v>153</v>
      </c>
      <c r="CP6539" t="s">
        <v>153</v>
      </c>
      <c r="CQ6539" t="s">
        <v>154</v>
      </c>
      <c r="CR6539" t="b">
        <v>0</v>
      </c>
      <c r="CS6539" t="s">
        <v>189</v>
      </c>
      <c r="CT6539" t="s">
        <v>153</v>
      </c>
      <c r="CU6539" t="s">
        <v>153</v>
      </c>
      <c r="CV6539">
        <v>1</v>
      </c>
      <c r="CW6539" t="s">
        <v>168</v>
      </c>
      <c r="CX6539">
        <v>0</v>
      </c>
      <c r="CY6539">
        <v>0</v>
      </c>
      <c r="CZ6539">
        <v>0</v>
      </c>
      <c r="DA6539" t="s">
        <v>169</v>
      </c>
      <c r="DB6539" t="b">
        <v>0</v>
      </c>
      <c r="DC6539" t="s">
        <v>157</v>
      </c>
      <c r="DD6539" t="s">
        <v>170</v>
      </c>
      <c r="DE6539" t="s">
        <v>171</v>
      </c>
      <c r="DF6539" t="b">
        <v>0</v>
      </c>
      <c r="DG6539" t="s">
        <v>153</v>
      </c>
      <c r="DH6539">
        <v>0</v>
      </c>
      <c r="DI6539" t="b">
        <v>0</v>
      </c>
      <c r="DJ6539" t="s">
        <v>153</v>
      </c>
      <c r="DK6539">
        <v>0</v>
      </c>
      <c r="DL6539" t="b">
        <v>0</v>
      </c>
      <c r="DM6539" t="s">
        <v>153</v>
      </c>
      <c r="DN6539" t="s">
        <v>153</v>
      </c>
      <c r="DO6539">
        <v>0</v>
      </c>
      <c r="DP6539">
        <v>0</v>
      </c>
      <c r="DQ6539">
        <v>0</v>
      </c>
      <c r="DR6539">
        <v>0</v>
      </c>
      <c r="DS6539" t="s">
        <v>153</v>
      </c>
      <c r="DT6539">
        <v>0</v>
      </c>
      <c r="DU6539">
        <v>0</v>
      </c>
      <c r="DV6539">
        <v>0</v>
      </c>
      <c r="DW6539" t="s">
        <v>172</v>
      </c>
      <c r="DX6539" t="s">
        <v>153</v>
      </c>
      <c r="DY6539" t="s">
        <v>172</v>
      </c>
      <c r="DZ6539" t="s">
        <v>153</v>
      </c>
      <c r="EA6539" t="s">
        <v>153</v>
      </c>
      <c r="EB6539" t="s">
        <v>153</v>
      </c>
      <c r="EC6539" t="s">
        <v>153</v>
      </c>
      <c r="ED6539" t="s">
        <v>153</v>
      </c>
      <c r="EE6539" t="s">
        <v>153</v>
      </c>
      <c r="EF6539" s="1"/>
      <c r="EG6539" s="1"/>
      <c r="EH6539" s="1"/>
      <c r="EI6539" s="1"/>
      <c r="EJ6539" t="s">
        <v>153</v>
      </c>
      <c r="EK6539" t="b">
        <v>1</v>
      </c>
      <c r="EL6539" t="s">
        <v>153</v>
      </c>
      <c r="EM6539" t="s">
        <v>153</v>
      </c>
      <c r="EN6539" t="s">
        <v>153</v>
      </c>
      <c r="EO6539" t="s">
        <v>153</v>
      </c>
      <c r="EP6539" t="s">
        <v>153</v>
      </c>
      <c r="EQ6539" t="s">
        <v>153</v>
      </c>
      <c r="ER6539" t="s">
        <v>153</v>
      </c>
      <c r="ES6539" t="s">
        <v>153</v>
      </c>
      <c r="ET6539" t="s">
        <v>153</v>
      </c>
      <c r="EU6539" t="s">
        <v>153</v>
      </c>
    </row>
    <row r="6540" spans="1:151" hidden="1" x14ac:dyDescent="0.35">
      <c r="A6540" t="s">
        <v>14428</v>
      </c>
      <c r="B6540" t="s">
        <v>14429</v>
      </c>
      <c r="C6540" t="s">
        <v>153</v>
      </c>
      <c r="D6540" t="b">
        <v>0</v>
      </c>
      <c r="E6540" t="b">
        <v>1</v>
      </c>
      <c r="F6540" t="s">
        <v>34</v>
      </c>
      <c r="G6540" t="s">
        <v>154</v>
      </c>
      <c r="H6540" s="1">
        <v>45385</v>
      </c>
      <c r="I6540" t="s">
        <v>153</v>
      </c>
      <c r="J6540" t="s">
        <v>153</v>
      </c>
      <c r="K6540" t="s">
        <v>153</v>
      </c>
      <c r="L6540" t="s">
        <v>153</v>
      </c>
      <c r="M6540" t="s">
        <v>153</v>
      </c>
      <c r="N6540" t="b">
        <v>0</v>
      </c>
      <c r="O6540" t="s">
        <v>153</v>
      </c>
      <c r="P6540" t="s">
        <v>156</v>
      </c>
      <c r="Q6540" t="s">
        <v>157</v>
      </c>
      <c r="R6540" t="s">
        <v>153</v>
      </c>
      <c r="S6540" t="s">
        <v>153</v>
      </c>
      <c r="T6540" t="s">
        <v>153</v>
      </c>
      <c r="U6540" t="s">
        <v>153</v>
      </c>
      <c r="V6540">
        <v>0</v>
      </c>
      <c r="W6540">
        <v>0</v>
      </c>
      <c r="X6540" t="s">
        <v>13262</v>
      </c>
      <c r="Y6540" t="s">
        <v>153</v>
      </c>
      <c r="Z6540" t="s">
        <v>153</v>
      </c>
      <c r="AA6540" t="s">
        <v>153</v>
      </c>
      <c r="AB6540" t="b">
        <v>0</v>
      </c>
      <c r="AC6540" t="s">
        <v>153</v>
      </c>
      <c r="AD6540" t="s">
        <v>153</v>
      </c>
      <c r="AE6540" t="s">
        <v>159</v>
      </c>
      <c r="AF6540" t="s">
        <v>153</v>
      </c>
      <c r="AG6540" t="b">
        <v>0</v>
      </c>
      <c r="AH6540" t="s">
        <v>14427</v>
      </c>
      <c r="AI6540">
        <v>0</v>
      </c>
      <c r="AJ6540">
        <v>0</v>
      </c>
      <c r="AK6540">
        <v>0</v>
      </c>
      <c r="AL6540">
        <v>0</v>
      </c>
      <c r="AM6540">
        <v>0</v>
      </c>
      <c r="AN6540">
        <v>0</v>
      </c>
      <c r="AO6540">
        <v>0</v>
      </c>
      <c r="AP6540">
        <v>0</v>
      </c>
      <c r="AQ6540">
        <v>0</v>
      </c>
      <c r="AR6540" t="s">
        <v>159</v>
      </c>
      <c r="AS6540" t="s">
        <v>159</v>
      </c>
      <c r="AT6540">
        <v>0</v>
      </c>
      <c r="AU6540">
        <v>0</v>
      </c>
      <c r="AV6540">
        <v>0</v>
      </c>
      <c r="AW6540" t="s">
        <v>153</v>
      </c>
      <c r="AX6540">
        <v>0</v>
      </c>
      <c r="AY6540">
        <v>0</v>
      </c>
      <c r="AZ6540">
        <v>0</v>
      </c>
      <c r="BA6540" t="s">
        <v>160</v>
      </c>
      <c r="BB6540">
        <v>0</v>
      </c>
      <c r="BC6540">
        <v>0</v>
      </c>
      <c r="BD6540">
        <v>0</v>
      </c>
      <c r="BE6540">
        <v>0</v>
      </c>
      <c r="BF6540">
        <v>0</v>
      </c>
      <c r="BG6540" t="b">
        <v>1</v>
      </c>
      <c r="BH6540" t="b">
        <v>1</v>
      </c>
      <c r="BI6540" t="b">
        <v>0</v>
      </c>
      <c r="BJ6540" t="s">
        <v>161</v>
      </c>
      <c r="BK6540" t="s">
        <v>161</v>
      </c>
      <c r="BL6540" t="s">
        <v>849</v>
      </c>
      <c r="BM6540" t="s">
        <v>153</v>
      </c>
      <c r="BN6540" t="s">
        <v>153</v>
      </c>
      <c r="BO6540" t="s">
        <v>849</v>
      </c>
      <c r="BP6540" t="s">
        <v>153</v>
      </c>
      <c r="BQ6540" t="s">
        <v>163</v>
      </c>
      <c r="BR6540" t="s">
        <v>164</v>
      </c>
      <c r="BS6540" t="s">
        <v>3131</v>
      </c>
      <c r="BT6540" t="b">
        <v>0</v>
      </c>
      <c r="BU6540" t="b">
        <v>0</v>
      </c>
      <c r="BV6540" t="b">
        <v>0</v>
      </c>
      <c r="BW6540" t="s">
        <v>153</v>
      </c>
      <c r="BX6540" t="s">
        <v>153</v>
      </c>
      <c r="BY6540" t="s">
        <v>153</v>
      </c>
      <c r="BZ6540">
        <v>0</v>
      </c>
      <c r="CA6540">
        <v>0</v>
      </c>
      <c r="CB6540" t="b">
        <v>0</v>
      </c>
      <c r="CC6540" t="s">
        <v>165</v>
      </c>
      <c r="CD6540">
        <v>0</v>
      </c>
      <c r="CE6540" t="s">
        <v>161</v>
      </c>
      <c r="CF6540" t="s">
        <v>161</v>
      </c>
      <c r="CG6540" t="b">
        <v>1</v>
      </c>
      <c r="CH6540" t="s">
        <v>153</v>
      </c>
      <c r="CI6540" t="s">
        <v>154</v>
      </c>
      <c r="CJ6540" t="b">
        <v>0</v>
      </c>
      <c r="CK6540" t="s">
        <v>153</v>
      </c>
      <c r="CL6540" t="s">
        <v>153</v>
      </c>
      <c r="CM6540" t="s">
        <v>188</v>
      </c>
      <c r="CN6540" t="s">
        <v>153</v>
      </c>
      <c r="CO6540" t="s">
        <v>153</v>
      </c>
      <c r="CP6540" t="s">
        <v>153</v>
      </c>
      <c r="CQ6540" t="s">
        <v>154</v>
      </c>
      <c r="CR6540" t="b">
        <v>0</v>
      </c>
      <c r="CS6540" t="s">
        <v>189</v>
      </c>
      <c r="CT6540" t="s">
        <v>153</v>
      </c>
      <c r="CU6540" t="s">
        <v>153</v>
      </c>
      <c r="CV6540">
        <v>1</v>
      </c>
      <c r="CW6540" t="s">
        <v>168</v>
      </c>
      <c r="CX6540">
        <v>0</v>
      </c>
      <c r="CY6540">
        <v>0</v>
      </c>
      <c r="CZ6540">
        <v>0</v>
      </c>
      <c r="DA6540" t="s">
        <v>169</v>
      </c>
      <c r="DB6540" t="b">
        <v>0</v>
      </c>
      <c r="DC6540" t="s">
        <v>157</v>
      </c>
      <c r="DD6540" t="s">
        <v>170</v>
      </c>
      <c r="DE6540" t="s">
        <v>171</v>
      </c>
      <c r="DF6540" t="b">
        <v>0</v>
      </c>
      <c r="DG6540" t="s">
        <v>153</v>
      </c>
      <c r="DH6540">
        <v>0</v>
      </c>
      <c r="DI6540" t="b">
        <v>0</v>
      </c>
      <c r="DJ6540" t="s">
        <v>153</v>
      </c>
      <c r="DK6540">
        <v>0</v>
      </c>
      <c r="DL6540" t="b">
        <v>0</v>
      </c>
      <c r="DM6540" t="s">
        <v>153</v>
      </c>
      <c r="DN6540" t="s">
        <v>153</v>
      </c>
      <c r="DO6540">
        <v>0</v>
      </c>
      <c r="DP6540">
        <v>0</v>
      </c>
      <c r="DQ6540">
        <v>0</v>
      </c>
      <c r="DR6540">
        <v>0</v>
      </c>
      <c r="DS6540" t="s">
        <v>153</v>
      </c>
      <c r="DT6540">
        <v>0</v>
      </c>
      <c r="DU6540">
        <v>0</v>
      </c>
      <c r="DV6540">
        <v>0</v>
      </c>
      <c r="DW6540" t="s">
        <v>172</v>
      </c>
      <c r="DX6540" t="s">
        <v>153</v>
      </c>
      <c r="DY6540" t="s">
        <v>172</v>
      </c>
      <c r="DZ6540" t="s">
        <v>153</v>
      </c>
      <c r="EA6540" t="s">
        <v>153</v>
      </c>
      <c r="EB6540" t="s">
        <v>153</v>
      </c>
      <c r="EC6540" t="s">
        <v>153</v>
      </c>
      <c r="ED6540" t="s">
        <v>153</v>
      </c>
      <c r="EE6540" t="s">
        <v>153</v>
      </c>
      <c r="EF6540" s="1"/>
      <c r="EG6540" s="1"/>
      <c r="EH6540" s="1"/>
      <c r="EI6540" s="1"/>
      <c r="EJ6540" t="s">
        <v>153</v>
      </c>
      <c r="EK6540" t="b">
        <v>1</v>
      </c>
      <c r="EL6540" t="s">
        <v>153</v>
      </c>
      <c r="EM6540" t="s">
        <v>153</v>
      </c>
      <c r="EN6540" t="s">
        <v>153</v>
      </c>
      <c r="EO6540" t="s">
        <v>153</v>
      </c>
      <c r="EP6540" t="s">
        <v>153</v>
      </c>
      <c r="EQ6540" t="s">
        <v>153</v>
      </c>
      <c r="ER6540" t="s">
        <v>153</v>
      </c>
      <c r="ES6540" t="s">
        <v>153</v>
      </c>
      <c r="ET6540" t="s">
        <v>153</v>
      </c>
      <c r="EU6540" t="s">
        <v>153</v>
      </c>
    </row>
    <row r="6541" spans="1:151" hidden="1" x14ac:dyDescent="0.35">
      <c r="A6541" t="s">
        <v>14430</v>
      </c>
      <c r="B6541" t="s">
        <v>14431</v>
      </c>
      <c r="C6541" t="s">
        <v>153</v>
      </c>
      <c r="D6541" t="b">
        <v>0</v>
      </c>
      <c r="E6541" t="b">
        <v>1</v>
      </c>
      <c r="F6541" t="s">
        <v>34</v>
      </c>
      <c r="G6541" t="s">
        <v>154</v>
      </c>
      <c r="H6541" s="1">
        <v>45692</v>
      </c>
      <c r="I6541" t="s">
        <v>153</v>
      </c>
      <c r="J6541" t="s">
        <v>153</v>
      </c>
      <c r="K6541" t="s">
        <v>14432</v>
      </c>
      <c r="L6541" t="s">
        <v>13793</v>
      </c>
      <c r="M6541" t="s">
        <v>13794</v>
      </c>
      <c r="N6541" t="b">
        <v>0</v>
      </c>
      <c r="O6541" t="s">
        <v>849</v>
      </c>
      <c r="P6541" t="s">
        <v>156</v>
      </c>
      <c r="Q6541" t="s">
        <v>157</v>
      </c>
      <c r="R6541" t="s">
        <v>153</v>
      </c>
      <c r="S6541" t="s">
        <v>153</v>
      </c>
      <c r="T6541" t="s">
        <v>14433</v>
      </c>
      <c r="U6541" t="s">
        <v>13796</v>
      </c>
      <c r="V6541">
        <v>0</v>
      </c>
      <c r="W6541">
        <v>0</v>
      </c>
      <c r="X6541" t="s">
        <v>13262</v>
      </c>
      <c r="Y6541" t="s">
        <v>153</v>
      </c>
      <c r="Z6541" t="s">
        <v>153</v>
      </c>
      <c r="AA6541" t="s">
        <v>153</v>
      </c>
      <c r="AB6541" t="b">
        <v>0</v>
      </c>
      <c r="AC6541" t="s">
        <v>153</v>
      </c>
      <c r="AD6541" t="s">
        <v>153</v>
      </c>
      <c r="AE6541" t="s">
        <v>159</v>
      </c>
      <c r="AF6541" t="s">
        <v>153</v>
      </c>
      <c r="AG6541" t="b">
        <v>0</v>
      </c>
      <c r="AH6541" t="s">
        <v>14429</v>
      </c>
      <c r="AI6541">
        <v>0</v>
      </c>
      <c r="AJ6541">
        <v>0</v>
      </c>
      <c r="AK6541">
        <v>0</v>
      </c>
      <c r="AL6541">
        <v>0</v>
      </c>
      <c r="AM6541">
        <v>0</v>
      </c>
      <c r="AN6541">
        <v>0</v>
      </c>
      <c r="AO6541">
        <v>0</v>
      </c>
      <c r="AP6541">
        <v>0</v>
      </c>
      <c r="AQ6541">
        <v>0</v>
      </c>
      <c r="AR6541" t="s">
        <v>159</v>
      </c>
      <c r="AS6541" t="s">
        <v>159</v>
      </c>
      <c r="AT6541">
        <v>0</v>
      </c>
      <c r="AU6541">
        <v>0</v>
      </c>
      <c r="AV6541">
        <v>0</v>
      </c>
      <c r="AW6541" t="s">
        <v>153</v>
      </c>
      <c r="AX6541">
        <v>0</v>
      </c>
      <c r="AY6541">
        <v>0</v>
      </c>
      <c r="AZ6541">
        <v>0</v>
      </c>
      <c r="BA6541" t="s">
        <v>160</v>
      </c>
      <c r="BB6541">
        <v>0</v>
      </c>
      <c r="BC6541">
        <v>8.8150000000000006E-2</v>
      </c>
      <c r="BD6541">
        <v>0</v>
      </c>
      <c r="BE6541">
        <v>8.8150000000000006E-2</v>
      </c>
      <c r="BF6541">
        <v>0</v>
      </c>
      <c r="BG6541" t="b">
        <v>1</v>
      </c>
      <c r="BH6541" t="b">
        <v>1</v>
      </c>
      <c r="BI6541" t="b">
        <v>0</v>
      </c>
      <c r="BJ6541" t="s">
        <v>161</v>
      </c>
      <c r="BK6541" t="s">
        <v>161</v>
      </c>
      <c r="BL6541" t="s">
        <v>849</v>
      </c>
      <c r="BM6541" t="s">
        <v>153</v>
      </c>
      <c r="BN6541" t="s">
        <v>153</v>
      </c>
      <c r="BO6541" t="s">
        <v>849</v>
      </c>
      <c r="BP6541" t="s">
        <v>153</v>
      </c>
      <c r="BQ6541" t="s">
        <v>163</v>
      </c>
      <c r="BR6541" t="s">
        <v>164</v>
      </c>
      <c r="BS6541" t="s">
        <v>3131</v>
      </c>
      <c r="BT6541" t="b">
        <v>0</v>
      </c>
      <c r="BU6541" t="b">
        <v>0</v>
      </c>
      <c r="BV6541" t="b">
        <v>0</v>
      </c>
      <c r="BW6541" t="s">
        <v>153</v>
      </c>
      <c r="BX6541" t="s">
        <v>153</v>
      </c>
      <c r="BY6541" t="s">
        <v>153</v>
      </c>
      <c r="BZ6541">
        <v>0</v>
      </c>
      <c r="CA6541">
        <v>0</v>
      </c>
      <c r="CB6541" t="b">
        <v>0</v>
      </c>
      <c r="CC6541" t="s">
        <v>165</v>
      </c>
      <c r="CD6541">
        <v>0</v>
      </c>
      <c r="CE6541" t="s">
        <v>161</v>
      </c>
      <c r="CF6541" t="s">
        <v>161</v>
      </c>
      <c r="CG6541" t="b">
        <v>1</v>
      </c>
      <c r="CH6541" t="s">
        <v>153</v>
      </c>
      <c r="CI6541" t="s">
        <v>154</v>
      </c>
      <c r="CJ6541" t="b">
        <v>0</v>
      </c>
      <c r="CK6541" t="s">
        <v>153</v>
      </c>
      <c r="CL6541" t="s">
        <v>153</v>
      </c>
      <c r="CM6541" t="s">
        <v>166</v>
      </c>
      <c r="CN6541" t="s">
        <v>153</v>
      </c>
      <c r="CO6541" t="s">
        <v>153</v>
      </c>
      <c r="CP6541" t="s">
        <v>153</v>
      </c>
      <c r="CQ6541" t="s">
        <v>154</v>
      </c>
      <c r="CR6541" t="b">
        <v>0</v>
      </c>
      <c r="CS6541" t="s">
        <v>167</v>
      </c>
      <c r="CT6541" t="s">
        <v>153</v>
      </c>
      <c r="CU6541" t="s">
        <v>14430</v>
      </c>
      <c r="CV6541">
        <v>1</v>
      </c>
      <c r="CW6541" t="s">
        <v>168</v>
      </c>
      <c r="CX6541">
        <v>0</v>
      </c>
      <c r="CY6541">
        <v>0</v>
      </c>
      <c r="CZ6541">
        <v>0</v>
      </c>
      <c r="DA6541" t="s">
        <v>169</v>
      </c>
      <c r="DB6541" t="b">
        <v>0</v>
      </c>
      <c r="DC6541" t="s">
        <v>157</v>
      </c>
      <c r="DD6541" t="s">
        <v>170</v>
      </c>
      <c r="DE6541" t="s">
        <v>171</v>
      </c>
      <c r="DF6541" t="b">
        <v>0</v>
      </c>
      <c r="DG6541" t="s">
        <v>153</v>
      </c>
      <c r="DH6541">
        <v>0</v>
      </c>
      <c r="DI6541" t="b">
        <v>0</v>
      </c>
      <c r="DJ6541" t="s">
        <v>153</v>
      </c>
      <c r="DK6541">
        <v>0</v>
      </c>
      <c r="DL6541" t="b">
        <v>0</v>
      </c>
      <c r="DM6541" t="s">
        <v>153</v>
      </c>
      <c r="DN6541" t="s">
        <v>153</v>
      </c>
      <c r="DO6541">
        <v>0</v>
      </c>
      <c r="DP6541">
        <v>0</v>
      </c>
      <c r="DQ6541">
        <v>0</v>
      </c>
      <c r="DR6541">
        <v>0</v>
      </c>
      <c r="DS6541" t="s">
        <v>153</v>
      </c>
      <c r="DT6541">
        <v>0</v>
      </c>
      <c r="DU6541">
        <v>0</v>
      </c>
      <c r="DV6541">
        <v>0</v>
      </c>
      <c r="DW6541" t="s">
        <v>172</v>
      </c>
      <c r="DX6541" t="s">
        <v>153</v>
      </c>
      <c r="DY6541" t="s">
        <v>172</v>
      </c>
      <c r="DZ6541" t="s">
        <v>153</v>
      </c>
      <c r="EA6541" t="s">
        <v>153</v>
      </c>
      <c r="EB6541" t="s">
        <v>153</v>
      </c>
      <c r="EC6541" t="s">
        <v>153</v>
      </c>
      <c r="ED6541" t="s">
        <v>153</v>
      </c>
      <c r="EE6541" t="s">
        <v>153</v>
      </c>
      <c r="EF6541" s="1"/>
      <c r="EG6541" s="1"/>
      <c r="EH6541" s="1"/>
      <c r="EI6541" s="1"/>
      <c r="EJ6541" t="s">
        <v>153</v>
      </c>
      <c r="EK6541" t="b">
        <v>1</v>
      </c>
      <c r="EL6541" t="s">
        <v>153</v>
      </c>
      <c r="EM6541" t="s">
        <v>153</v>
      </c>
      <c r="EN6541" t="s">
        <v>153</v>
      </c>
      <c r="EO6541" t="s">
        <v>153</v>
      </c>
      <c r="EP6541" t="s">
        <v>153</v>
      </c>
      <c r="EQ6541" t="s">
        <v>153</v>
      </c>
      <c r="ER6541" t="s">
        <v>153</v>
      </c>
      <c r="ES6541" t="s">
        <v>153</v>
      </c>
      <c r="ET6541" t="s">
        <v>153</v>
      </c>
      <c r="EU6541" t="s">
        <v>153</v>
      </c>
    </row>
    <row r="6542" spans="1:151" hidden="1" x14ac:dyDescent="0.35">
      <c r="A6542" t="s">
        <v>14434</v>
      </c>
      <c r="B6542" t="s">
        <v>14435</v>
      </c>
      <c r="C6542" t="s">
        <v>153</v>
      </c>
      <c r="D6542" t="b">
        <v>0</v>
      </c>
      <c r="E6542" t="b">
        <v>1</v>
      </c>
      <c r="F6542" t="s">
        <v>34</v>
      </c>
      <c r="G6542" t="s">
        <v>154</v>
      </c>
      <c r="H6542" s="1">
        <v>45692</v>
      </c>
      <c r="I6542" t="s">
        <v>153</v>
      </c>
      <c r="J6542" t="s">
        <v>153</v>
      </c>
      <c r="K6542" t="s">
        <v>14436</v>
      </c>
      <c r="L6542" t="s">
        <v>13793</v>
      </c>
      <c r="M6542" t="s">
        <v>13794</v>
      </c>
      <c r="N6542" t="b">
        <v>0</v>
      </c>
      <c r="O6542" t="s">
        <v>849</v>
      </c>
      <c r="P6542" t="s">
        <v>156</v>
      </c>
      <c r="Q6542" t="s">
        <v>157</v>
      </c>
      <c r="R6542" t="s">
        <v>153</v>
      </c>
      <c r="S6542" t="s">
        <v>153</v>
      </c>
      <c r="T6542" t="s">
        <v>13795</v>
      </c>
      <c r="U6542" t="s">
        <v>153</v>
      </c>
      <c r="V6542">
        <v>0</v>
      </c>
      <c r="W6542">
        <v>0</v>
      </c>
      <c r="X6542" t="s">
        <v>13262</v>
      </c>
      <c r="Y6542" t="s">
        <v>153</v>
      </c>
      <c r="Z6542" t="s">
        <v>153</v>
      </c>
      <c r="AA6542" t="s">
        <v>153</v>
      </c>
      <c r="AB6542" t="b">
        <v>0</v>
      </c>
      <c r="AC6542" t="s">
        <v>153</v>
      </c>
      <c r="AD6542" t="s">
        <v>153</v>
      </c>
      <c r="AE6542" t="s">
        <v>159</v>
      </c>
      <c r="AF6542" t="s">
        <v>153</v>
      </c>
      <c r="AG6542" t="b">
        <v>0</v>
      </c>
      <c r="AH6542" t="s">
        <v>14437</v>
      </c>
      <c r="AI6542">
        <v>0</v>
      </c>
      <c r="AJ6542">
        <v>0</v>
      </c>
      <c r="AK6542">
        <v>0</v>
      </c>
      <c r="AL6542">
        <v>0</v>
      </c>
      <c r="AM6542">
        <v>21500</v>
      </c>
      <c r="AN6542">
        <v>0</v>
      </c>
      <c r="AO6542">
        <v>0</v>
      </c>
      <c r="AP6542">
        <v>0</v>
      </c>
      <c r="AQ6542">
        <v>0</v>
      </c>
      <c r="AR6542" t="s">
        <v>159</v>
      </c>
      <c r="AS6542" t="s">
        <v>159</v>
      </c>
      <c r="AT6542">
        <v>0</v>
      </c>
      <c r="AU6542">
        <v>0</v>
      </c>
      <c r="AV6542">
        <v>0</v>
      </c>
      <c r="AW6542" t="s">
        <v>153</v>
      </c>
      <c r="AX6542">
        <v>0</v>
      </c>
      <c r="AY6542">
        <v>0</v>
      </c>
      <c r="AZ6542">
        <v>0</v>
      </c>
      <c r="BA6542" t="s">
        <v>160</v>
      </c>
      <c r="BB6542">
        <v>0</v>
      </c>
      <c r="BC6542">
        <v>0.12247</v>
      </c>
      <c r="BD6542">
        <v>0</v>
      </c>
      <c r="BE6542">
        <v>0.12075</v>
      </c>
      <c r="BF6542">
        <v>0</v>
      </c>
      <c r="BG6542" t="b">
        <v>1</v>
      </c>
      <c r="BH6542" t="b">
        <v>1</v>
      </c>
      <c r="BI6542" t="b">
        <v>0</v>
      </c>
      <c r="BJ6542" t="s">
        <v>161</v>
      </c>
      <c r="BK6542" t="s">
        <v>161</v>
      </c>
      <c r="BL6542" t="s">
        <v>849</v>
      </c>
      <c r="BM6542" t="s">
        <v>153</v>
      </c>
      <c r="BN6542" t="s">
        <v>153</v>
      </c>
      <c r="BO6542" t="s">
        <v>849</v>
      </c>
      <c r="BP6542" t="s">
        <v>153</v>
      </c>
      <c r="BQ6542" t="s">
        <v>163</v>
      </c>
      <c r="BR6542" t="s">
        <v>164</v>
      </c>
      <c r="BS6542" t="s">
        <v>3131</v>
      </c>
      <c r="BT6542" t="b">
        <v>0</v>
      </c>
      <c r="BU6542" t="b">
        <v>0</v>
      </c>
      <c r="BV6542" t="b">
        <v>0</v>
      </c>
      <c r="BW6542" t="s">
        <v>153</v>
      </c>
      <c r="BX6542" t="s">
        <v>153</v>
      </c>
      <c r="BY6542" t="s">
        <v>153</v>
      </c>
      <c r="BZ6542">
        <v>0</v>
      </c>
      <c r="CA6542">
        <v>0</v>
      </c>
      <c r="CB6542" t="b">
        <v>0</v>
      </c>
      <c r="CC6542" t="s">
        <v>165</v>
      </c>
      <c r="CD6542">
        <v>0</v>
      </c>
      <c r="CE6542" t="s">
        <v>161</v>
      </c>
      <c r="CF6542" t="s">
        <v>161</v>
      </c>
      <c r="CG6542" t="b">
        <v>1</v>
      </c>
      <c r="CH6542" t="s">
        <v>153</v>
      </c>
      <c r="CI6542" t="s">
        <v>154</v>
      </c>
      <c r="CJ6542" t="b">
        <v>0</v>
      </c>
      <c r="CK6542" t="s">
        <v>153</v>
      </c>
      <c r="CL6542" t="s">
        <v>153</v>
      </c>
      <c r="CM6542" t="s">
        <v>166</v>
      </c>
      <c r="CN6542" t="s">
        <v>153</v>
      </c>
      <c r="CO6542" t="s">
        <v>153</v>
      </c>
      <c r="CP6542" t="s">
        <v>153</v>
      </c>
      <c r="CQ6542" t="s">
        <v>154</v>
      </c>
      <c r="CR6542" t="b">
        <v>0</v>
      </c>
      <c r="CS6542" t="s">
        <v>167</v>
      </c>
      <c r="CT6542" t="s">
        <v>153</v>
      </c>
      <c r="CU6542" t="s">
        <v>14434</v>
      </c>
      <c r="CV6542">
        <v>1</v>
      </c>
      <c r="CW6542" t="s">
        <v>168</v>
      </c>
      <c r="CX6542">
        <v>0</v>
      </c>
      <c r="CY6542">
        <v>0</v>
      </c>
      <c r="CZ6542">
        <v>0</v>
      </c>
      <c r="DA6542" t="s">
        <v>169</v>
      </c>
      <c r="DB6542" t="b">
        <v>0</v>
      </c>
      <c r="DC6542" t="s">
        <v>157</v>
      </c>
      <c r="DD6542" t="s">
        <v>170</v>
      </c>
      <c r="DE6542" t="s">
        <v>171</v>
      </c>
      <c r="DF6542" t="b">
        <v>0</v>
      </c>
      <c r="DG6542" t="s">
        <v>153</v>
      </c>
      <c r="DH6542">
        <v>0</v>
      </c>
      <c r="DI6542" t="b">
        <v>0</v>
      </c>
      <c r="DJ6542" t="s">
        <v>153</v>
      </c>
      <c r="DK6542">
        <v>0</v>
      </c>
      <c r="DL6542" t="b">
        <v>0</v>
      </c>
      <c r="DM6542" t="s">
        <v>153</v>
      </c>
      <c r="DN6542" t="s">
        <v>153</v>
      </c>
      <c r="DO6542">
        <v>0</v>
      </c>
      <c r="DP6542">
        <v>0</v>
      </c>
      <c r="DQ6542">
        <v>0</v>
      </c>
      <c r="DR6542">
        <v>0</v>
      </c>
      <c r="DS6542" t="s">
        <v>153</v>
      </c>
      <c r="DT6542">
        <v>0</v>
      </c>
      <c r="DU6542">
        <v>0</v>
      </c>
      <c r="DV6542">
        <v>0</v>
      </c>
      <c r="DW6542" t="s">
        <v>172</v>
      </c>
      <c r="DX6542" t="s">
        <v>153</v>
      </c>
      <c r="DY6542" t="s">
        <v>172</v>
      </c>
      <c r="DZ6542" t="s">
        <v>153</v>
      </c>
      <c r="EA6542" t="s">
        <v>153</v>
      </c>
      <c r="EB6542" t="s">
        <v>153</v>
      </c>
      <c r="EC6542" t="s">
        <v>153</v>
      </c>
      <c r="ED6542" t="s">
        <v>153</v>
      </c>
      <c r="EE6542" t="s">
        <v>153</v>
      </c>
      <c r="EF6542" s="1">
        <v>45961</v>
      </c>
      <c r="EG6542" s="1"/>
      <c r="EH6542" s="1"/>
      <c r="EI6542" s="1"/>
      <c r="EJ6542" t="s">
        <v>153</v>
      </c>
      <c r="EK6542" t="b">
        <v>1</v>
      </c>
      <c r="EL6542" t="s">
        <v>153</v>
      </c>
      <c r="EM6542" t="s">
        <v>153</v>
      </c>
      <c r="EN6542" t="s">
        <v>153</v>
      </c>
      <c r="EO6542" t="s">
        <v>153</v>
      </c>
      <c r="EP6542" t="s">
        <v>153</v>
      </c>
      <c r="EQ6542" t="s">
        <v>153</v>
      </c>
      <c r="ER6542" t="s">
        <v>153</v>
      </c>
      <c r="ES6542" t="s">
        <v>153</v>
      </c>
      <c r="ET6542" t="s">
        <v>153</v>
      </c>
      <c r="EU6542" t="s">
        <v>153</v>
      </c>
    </row>
    <row r="6543" spans="1:151" hidden="1" x14ac:dyDescent="0.35">
      <c r="A6543" t="s">
        <v>14438</v>
      </c>
      <c r="B6543" t="s">
        <v>14439</v>
      </c>
      <c r="C6543" t="s">
        <v>153</v>
      </c>
      <c r="D6543" t="b">
        <v>0</v>
      </c>
      <c r="E6543" t="b">
        <v>1</v>
      </c>
      <c r="F6543" t="s">
        <v>34</v>
      </c>
      <c r="G6543" t="s">
        <v>154</v>
      </c>
      <c r="H6543" s="1">
        <v>45385</v>
      </c>
      <c r="I6543" t="s">
        <v>153</v>
      </c>
      <c r="J6543" t="s">
        <v>153</v>
      </c>
      <c r="K6543" t="s">
        <v>153</v>
      </c>
      <c r="L6543" t="s">
        <v>153</v>
      </c>
      <c r="M6543" t="s">
        <v>153</v>
      </c>
      <c r="N6543" t="b">
        <v>0</v>
      </c>
      <c r="O6543" t="s">
        <v>153</v>
      </c>
      <c r="P6543" t="s">
        <v>156</v>
      </c>
      <c r="Q6543" t="s">
        <v>157</v>
      </c>
      <c r="R6543" t="s">
        <v>153</v>
      </c>
      <c r="S6543" t="s">
        <v>153</v>
      </c>
      <c r="T6543" t="s">
        <v>153</v>
      </c>
      <c r="U6543" t="s">
        <v>153</v>
      </c>
      <c r="V6543">
        <v>0</v>
      </c>
      <c r="W6543">
        <v>0</v>
      </c>
      <c r="X6543" t="s">
        <v>13490</v>
      </c>
      <c r="Y6543" t="s">
        <v>153</v>
      </c>
      <c r="Z6543" t="s">
        <v>153</v>
      </c>
      <c r="AA6543" t="s">
        <v>153</v>
      </c>
      <c r="AB6543" t="b">
        <v>0</v>
      </c>
      <c r="AC6543" t="s">
        <v>153</v>
      </c>
      <c r="AD6543" t="s">
        <v>153</v>
      </c>
      <c r="AE6543" t="s">
        <v>159</v>
      </c>
      <c r="AF6543" t="s">
        <v>153</v>
      </c>
      <c r="AG6543" t="b">
        <v>0</v>
      </c>
      <c r="AH6543" t="s">
        <v>14440</v>
      </c>
      <c r="AI6543">
        <v>0</v>
      </c>
      <c r="AJ6543">
        <v>0</v>
      </c>
      <c r="AK6543">
        <v>0</v>
      </c>
      <c r="AL6543">
        <v>0</v>
      </c>
      <c r="AM6543">
        <v>0</v>
      </c>
      <c r="AN6543">
        <v>0</v>
      </c>
      <c r="AO6543">
        <v>0</v>
      </c>
      <c r="AP6543">
        <v>0</v>
      </c>
      <c r="AQ6543">
        <v>0</v>
      </c>
      <c r="AR6543" t="s">
        <v>159</v>
      </c>
      <c r="AS6543" t="s">
        <v>159</v>
      </c>
      <c r="AT6543">
        <v>0</v>
      </c>
      <c r="AU6543">
        <v>0</v>
      </c>
      <c r="AV6543">
        <v>0</v>
      </c>
      <c r="AW6543" t="s">
        <v>153</v>
      </c>
      <c r="AX6543">
        <v>0</v>
      </c>
      <c r="AY6543">
        <v>0</v>
      </c>
      <c r="AZ6543">
        <v>0</v>
      </c>
      <c r="BA6543" t="s">
        <v>160</v>
      </c>
      <c r="BB6543">
        <v>0</v>
      </c>
      <c r="BC6543">
        <v>0</v>
      </c>
      <c r="BD6543">
        <v>0</v>
      </c>
      <c r="BE6543">
        <v>0</v>
      </c>
      <c r="BF6543">
        <v>0</v>
      </c>
      <c r="BG6543" t="b">
        <v>1</v>
      </c>
      <c r="BH6543" t="b">
        <v>1</v>
      </c>
      <c r="BI6543" t="b">
        <v>0</v>
      </c>
      <c r="BJ6543" t="s">
        <v>161</v>
      </c>
      <c r="BK6543" t="s">
        <v>161</v>
      </c>
      <c r="BL6543" t="s">
        <v>849</v>
      </c>
      <c r="BM6543" t="s">
        <v>153</v>
      </c>
      <c r="BN6543" t="s">
        <v>153</v>
      </c>
      <c r="BO6543" t="s">
        <v>849</v>
      </c>
      <c r="BP6543" t="s">
        <v>153</v>
      </c>
      <c r="BQ6543" t="s">
        <v>163</v>
      </c>
      <c r="BR6543" t="s">
        <v>164</v>
      </c>
      <c r="BS6543" t="s">
        <v>362</v>
      </c>
      <c r="BT6543" t="b">
        <v>0</v>
      </c>
      <c r="BU6543" t="b">
        <v>0</v>
      </c>
      <c r="BV6543" t="b">
        <v>0</v>
      </c>
      <c r="BW6543" t="s">
        <v>153</v>
      </c>
      <c r="BX6543" t="s">
        <v>153</v>
      </c>
      <c r="BY6543" t="s">
        <v>153</v>
      </c>
      <c r="BZ6543">
        <v>0</v>
      </c>
      <c r="CA6543">
        <v>0</v>
      </c>
      <c r="CB6543" t="b">
        <v>0</v>
      </c>
      <c r="CC6543" t="s">
        <v>165</v>
      </c>
      <c r="CD6543">
        <v>0</v>
      </c>
      <c r="CE6543" t="s">
        <v>161</v>
      </c>
      <c r="CF6543" t="s">
        <v>161</v>
      </c>
      <c r="CG6543" t="b">
        <v>1</v>
      </c>
      <c r="CH6543" t="s">
        <v>153</v>
      </c>
      <c r="CI6543" t="s">
        <v>154</v>
      </c>
      <c r="CJ6543" t="b">
        <v>0</v>
      </c>
      <c r="CK6543" t="s">
        <v>153</v>
      </c>
      <c r="CL6543" t="s">
        <v>153</v>
      </c>
      <c r="CM6543" t="s">
        <v>188</v>
      </c>
      <c r="CN6543" t="s">
        <v>153</v>
      </c>
      <c r="CO6543" t="s">
        <v>153</v>
      </c>
      <c r="CP6543" t="s">
        <v>153</v>
      </c>
      <c r="CQ6543" t="s">
        <v>154</v>
      </c>
      <c r="CR6543" t="b">
        <v>0</v>
      </c>
      <c r="CS6543" t="s">
        <v>189</v>
      </c>
      <c r="CT6543" t="s">
        <v>153</v>
      </c>
      <c r="CU6543" t="s">
        <v>153</v>
      </c>
      <c r="CV6543">
        <v>1</v>
      </c>
      <c r="CW6543" t="s">
        <v>168</v>
      </c>
      <c r="CX6543">
        <v>0</v>
      </c>
      <c r="CY6543">
        <v>0</v>
      </c>
      <c r="CZ6543">
        <v>0</v>
      </c>
      <c r="DA6543" t="s">
        <v>169</v>
      </c>
      <c r="DB6543" t="b">
        <v>0</v>
      </c>
      <c r="DC6543" t="s">
        <v>157</v>
      </c>
      <c r="DD6543" t="s">
        <v>170</v>
      </c>
      <c r="DE6543" t="s">
        <v>171</v>
      </c>
      <c r="DF6543" t="b">
        <v>0</v>
      </c>
      <c r="DG6543" t="s">
        <v>153</v>
      </c>
      <c r="DH6543">
        <v>0</v>
      </c>
      <c r="DI6543" t="b">
        <v>0</v>
      </c>
      <c r="DJ6543" t="s">
        <v>153</v>
      </c>
      <c r="DK6543">
        <v>0</v>
      </c>
      <c r="DL6543" t="b">
        <v>0</v>
      </c>
      <c r="DM6543" t="s">
        <v>153</v>
      </c>
      <c r="DN6543" t="s">
        <v>153</v>
      </c>
      <c r="DO6543">
        <v>0</v>
      </c>
      <c r="DP6543">
        <v>0</v>
      </c>
      <c r="DQ6543">
        <v>0</v>
      </c>
      <c r="DR6543">
        <v>0</v>
      </c>
      <c r="DS6543" t="s">
        <v>153</v>
      </c>
      <c r="DT6543">
        <v>0</v>
      </c>
      <c r="DU6543">
        <v>0</v>
      </c>
      <c r="DV6543">
        <v>0</v>
      </c>
      <c r="DW6543" t="s">
        <v>172</v>
      </c>
      <c r="DX6543" t="s">
        <v>153</v>
      </c>
      <c r="DY6543" t="s">
        <v>172</v>
      </c>
      <c r="DZ6543" t="s">
        <v>153</v>
      </c>
      <c r="EA6543" t="s">
        <v>153</v>
      </c>
      <c r="EB6543" t="s">
        <v>153</v>
      </c>
      <c r="EC6543" t="s">
        <v>153</v>
      </c>
      <c r="ED6543" t="s">
        <v>153</v>
      </c>
      <c r="EE6543" t="s">
        <v>153</v>
      </c>
      <c r="EF6543" s="1"/>
      <c r="EG6543" s="1"/>
      <c r="EH6543" s="1"/>
      <c r="EI6543" s="1"/>
      <c r="EJ6543" t="s">
        <v>153</v>
      </c>
      <c r="EK6543" t="b">
        <v>1</v>
      </c>
      <c r="EL6543" t="s">
        <v>153</v>
      </c>
      <c r="EM6543" t="s">
        <v>153</v>
      </c>
      <c r="EN6543" t="s">
        <v>153</v>
      </c>
      <c r="EO6543" t="s">
        <v>153</v>
      </c>
      <c r="EP6543" t="s">
        <v>153</v>
      </c>
      <c r="EQ6543" t="s">
        <v>153</v>
      </c>
      <c r="ER6543" t="s">
        <v>153</v>
      </c>
      <c r="ES6543" t="s">
        <v>153</v>
      </c>
      <c r="ET6543" t="s">
        <v>153</v>
      </c>
      <c r="EU6543" t="s">
        <v>153</v>
      </c>
    </row>
    <row r="6544" spans="1:151" hidden="1" x14ac:dyDescent="0.35">
      <c r="A6544" t="s">
        <v>14441</v>
      </c>
      <c r="B6544" t="s">
        <v>14442</v>
      </c>
      <c r="C6544" t="s">
        <v>153</v>
      </c>
      <c r="D6544" t="b">
        <v>0</v>
      </c>
      <c r="E6544" t="b">
        <v>1</v>
      </c>
      <c r="F6544" t="s">
        <v>34</v>
      </c>
      <c r="G6544" t="s">
        <v>7739</v>
      </c>
      <c r="H6544" s="1">
        <v>45385</v>
      </c>
      <c r="I6544" t="s">
        <v>153</v>
      </c>
      <c r="J6544" t="s">
        <v>153</v>
      </c>
      <c r="K6544" t="s">
        <v>153</v>
      </c>
      <c r="L6544" t="s">
        <v>153</v>
      </c>
      <c r="M6544" t="s">
        <v>153</v>
      </c>
      <c r="N6544" t="b">
        <v>0</v>
      </c>
      <c r="O6544" t="s">
        <v>153</v>
      </c>
      <c r="P6544" t="s">
        <v>156</v>
      </c>
      <c r="Q6544" t="s">
        <v>157</v>
      </c>
      <c r="R6544" t="s">
        <v>153</v>
      </c>
      <c r="S6544" t="s">
        <v>153</v>
      </c>
      <c r="T6544" t="s">
        <v>153</v>
      </c>
      <c r="U6544" t="s">
        <v>153</v>
      </c>
      <c r="V6544">
        <v>0</v>
      </c>
      <c r="W6544">
        <v>0</v>
      </c>
      <c r="X6544" t="s">
        <v>13262</v>
      </c>
      <c r="Y6544" t="s">
        <v>153</v>
      </c>
      <c r="Z6544" t="s">
        <v>153</v>
      </c>
      <c r="AA6544" t="s">
        <v>153</v>
      </c>
      <c r="AB6544" t="b">
        <v>0</v>
      </c>
      <c r="AC6544" t="s">
        <v>153</v>
      </c>
      <c r="AD6544" t="s">
        <v>153</v>
      </c>
      <c r="AE6544" t="s">
        <v>159</v>
      </c>
      <c r="AF6544" t="s">
        <v>153</v>
      </c>
      <c r="AG6544" t="b">
        <v>0</v>
      </c>
      <c r="AH6544" t="s">
        <v>14439</v>
      </c>
      <c r="AI6544">
        <v>0</v>
      </c>
      <c r="AJ6544">
        <v>0</v>
      </c>
      <c r="AK6544">
        <v>0</v>
      </c>
      <c r="AL6544">
        <v>0</v>
      </c>
      <c r="AM6544">
        <v>0</v>
      </c>
      <c r="AN6544">
        <v>0</v>
      </c>
      <c r="AO6544">
        <v>0</v>
      </c>
      <c r="AP6544">
        <v>0</v>
      </c>
      <c r="AQ6544">
        <v>0</v>
      </c>
      <c r="AR6544" t="s">
        <v>159</v>
      </c>
      <c r="AS6544" t="s">
        <v>159</v>
      </c>
      <c r="AT6544">
        <v>0</v>
      </c>
      <c r="AU6544">
        <v>0</v>
      </c>
      <c r="AV6544">
        <v>0</v>
      </c>
      <c r="AW6544" t="s">
        <v>153</v>
      </c>
      <c r="AX6544">
        <v>0</v>
      </c>
      <c r="AY6544">
        <v>0</v>
      </c>
      <c r="AZ6544">
        <v>0</v>
      </c>
      <c r="BA6544" t="s">
        <v>160</v>
      </c>
      <c r="BB6544">
        <v>0</v>
      </c>
      <c r="BC6544">
        <v>0</v>
      </c>
      <c r="BD6544">
        <v>0</v>
      </c>
      <c r="BE6544">
        <v>0</v>
      </c>
      <c r="BF6544">
        <v>0</v>
      </c>
      <c r="BG6544" t="b">
        <v>1</v>
      </c>
      <c r="BH6544" t="b">
        <v>1</v>
      </c>
      <c r="BI6544" t="b">
        <v>0</v>
      </c>
      <c r="BJ6544" t="s">
        <v>161</v>
      </c>
      <c r="BK6544" t="s">
        <v>161</v>
      </c>
      <c r="BL6544" t="s">
        <v>849</v>
      </c>
      <c r="BM6544" t="s">
        <v>153</v>
      </c>
      <c r="BN6544" t="s">
        <v>153</v>
      </c>
      <c r="BO6544" t="s">
        <v>849</v>
      </c>
      <c r="BP6544" t="s">
        <v>153</v>
      </c>
      <c r="BQ6544" t="s">
        <v>163</v>
      </c>
      <c r="BR6544" t="s">
        <v>164</v>
      </c>
      <c r="BS6544" t="s">
        <v>3131</v>
      </c>
      <c r="BT6544" t="b">
        <v>0</v>
      </c>
      <c r="BU6544" t="b">
        <v>0</v>
      </c>
      <c r="BV6544" t="b">
        <v>0</v>
      </c>
      <c r="BW6544" t="s">
        <v>153</v>
      </c>
      <c r="BX6544" t="s">
        <v>153</v>
      </c>
      <c r="BY6544" t="s">
        <v>153</v>
      </c>
      <c r="BZ6544">
        <v>0</v>
      </c>
      <c r="CA6544">
        <v>0</v>
      </c>
      <c r="CB6544" t="b">
        <v>0</v>
      </c>
      <c r="CC6544" t="s">
        <v>165</v>
      </c>
      <c r="CD6544">
        <v>0</v>
      </c>
      <c r="CE6544" t="s">
        <v>161</v>
      </c>
      <c r="CF6544" t="s">
        <v>161</v>
      </c>
      <c r="CG6544" t="b">
        <v>1</v>
      </c>
      <c r="CH6544" t="s">
        <v>153</v>
      </c>
      <c r="CI6544" t="s">
        <v>154</v>
      </c>
      <c r="CJ6544" t="b">
        <v>0</v>
      </c>
      <c r="CK6544" t="s">
        <v>153</v>
      </c>
      <c r="CL6544" t="s">
        <v>153</v>
      </c>
      <c r="CM6544" t="s">
        <v>188</v>
      </c>
      <c r="CN6544" t="s">
        <v>153</v>
      </c>
      <c r="CO6544" t="s">
        <v>153</v>
      </c>
      <c r="CP6544" t="s">
        <v>153</v>
      </c>
      <c r="CQ6544" t="s">
        <v>154</v>
      </c>
      <c r="CR6544" t="b">
        <v>0</v>
      </c>
      <c r="CS6544" t="s">
        <v>189</v>
      </c>
      <c r="CT6544" t="s">
        <v>153</v>
      </c>
      <c r="CU6544" t="s">
        <v>153</v>
      </c>
      <c r="CV6544">
        <v>1</v>
      </c>
      <c r="CW6544" t="s">
        <v>168</v>
      </c>
      <c r="CX6544">
        <v>0</v>
      </c>
      <c r="CY6544">
        <v>0</v>
      </c>
      <c r="CZ6544">
        <v>0</v>
      </c>
      <c r="DA6544" t="s">
        <v>169</v>
      </c>
      <c r="DB6544" t="b">
        <v>0</v>
      </c>
      <c r="DC6544" t="s">
        <v>157</v>
      </c>
      <c r="DD6544" t="s">
        <v>170</v>
      </c>
      <c r="DE6544" t="s">
        <v>171</v>
      </c>
      <c r="DF6544" t="b">
        <v>0</v>
      </c>
      <c r="DG6544" t="s">
        <v>153</v>
      </c>
      <c r="DH6544">
        <v>0</v>
      </c>
      <c r="DI6544" t="b">
        <v>0</v>
      </c>
      <c r="DJ6544" t="s">
        <v>153</v>
      </c>
      <c r="DK6544">
        <v>0</v>
      </c>
      <c r="DL6544" t="b">
        <v>0</v>
      </c>
      <c r="DM6544" t="s">
        <v>153</v>
      </c>
      <c r="DN6544" t="s">
        <v>153</v>
      </c>
      <c r="DO6544">
        <v>0</v>
      </c>
      <c r="DP6544">
        <v>0</v>
      </c>
      <c r="DQ6544">
        <v>0</v>
      </c>
      <c r="DR6544">
        <v>0</v>
      </c>
      <c r="DS6544" t="s">
        <v>153</v>
      </c>
      <c r="DT6544">
        <v>0</v>
      </c>
      <c r="DU6544">
        <v>0</v>
      </c>
      <c r="DV6544">
        <v>0</v>
      </c>
      <c r="DW6544" t="s">
        <v>172</v>
      </c>
      <c r="DX6544" t="s">
        <v>153</v>
      </c>
      <c r="DY6544" t="s">
        <v>172</v>
      </c>
      <c r="DZ6544" t="s">
        <v>153</v>
      </c>
      <c r="EA6544" t="s">
        <v>153</v>
      </c>
      <c r="EB6544" t="s">
        <v>153</v>
      </c>
      <c r="EC6544" t="s">
        <v>153</v>
      </c>
      <c r="ED6544" t="s">
        <v>153</v>
      </c>
      <c r="EE6544" t="s">
        <v>153</v>
      </c>
      <c r="EF6544" s="1"/>
      <c r="EG6544" s="1"/>
      <c r="EH6544" s="1"/>
      <c r="EI6544" s="1"/>
      <c r="EJ6544" t="s">
        <v>153</v>
      </c>
      <c r="EK6544" t="b">
        <v>1</v>
      </c>
      <c r="EL6544" t="s">
        <v>153</v>
      </c>
      <c r="EM6544" t="s">
        <v>153</v>
      </c>
      <c r="EN6544" t="s">
        <v>153</v>
      </c>
      <c r="EO6544" t="s">
        <v>153</v>
      </c>
      <c r="EP6544" t="s">
        <v>153</v>
      </c>
      <c r="EQ6544" t="s">
        <v>153</v>
      </c>
      <c r="ER6544" t="s">
        <v>153</v>
      </c>
      <c r="ES6544" t="s">
        <v>153</v>
      </c>
      <c r="ET6544" t="s">
        <v>153</v>
      </c>
      <c r="EU6544" t="s">
        <v>153</v>
      </c>
    </row>
    <row r="6545" spans="1:151" hidden="1" x14ac:dyDescent="0.35">
      <c r="A6545" t="s">
        <v>14443</v>
      </c>
      <c r="B6545" t="s">
        <v>14444</v>
      </c>
      <c r="C6545" t="s">
        <v>153</v>
      </c>
      <c r="D6545" t="b">
        <v>0</v>
      </c>
      <c r="E6545" t="b">
        <v>1</v>
      </c>
      <c r="F6545" t="s">
        <v>34</v>
      </c>
      <c r="G6545" t="s">
        <v>7739</v>
      </c>
      <c r="H6545" s="1">
        <v>45385</v>
      </c>
      <c r="I6545" t="s">
        <v>153</v>
      </c>
      <c r="J6545" t="s">
        <v>153</v>
      </c>
      <c r="K6545" t="s">
        <v>153</v>
      </c>
      <c r="L6545" t="s">
        <v>153</v>
      </c>
      <c r="M6545" t="s">
        <v>153</v>
      </c>
      <c r="N6545" t="b">
        <v>0</v>
      </c>
      <c r="O6545" t="s">
        <v>153</v>
      </c>
      <c r="P6545" t="s">
        <v>156</v>
      </c>
      <c r="Q6545" t="s">
        <v>157</v>
      </c>
      <c r="R6545" t="s">
        <v>153</v>
      </c>
      <c r="S6545" t="s">
        <v>153</v>
      </c>
      <c r="T6545" t="s">
        <v>153</v>
      </c>
      <c r="U6545" t="s">
        <v>153</v>
      </c>
      <c r="V6545">
        <v>0</v>
      </c>
      <c r="W6545">
        <v>0</v>
      </c>
      <c r="X6545" t="s">
        <v>13262</v>
      </c>
      <c r="Y6545" t="s">
        <v>153</v>
      </c>
      <c r="Z6545" t="s">
        <v>153</v>
      </c>
      <c r="AA6545" t="s">
        <v>153</v>
      </c>
      <c r="AB6545" t="b">
        <v>0</v>
      </c>
      <c r="AC6545" t="s">
        <v>153</v>
      </c>
      <c r="AD6545" t="s">
        <v>153</v>
      </c>
      <c r="AE6545" t="s">
        <v>159</v>
      </c>
      <c r="AF6545" t="s">
        <v>153</v>
      </c>
      <c r="AG6545" t="b">
        <v>0</v>
      </c>
      <c r="AH6545" t="s">
        <v>14445</v>
      </c>
      <c r="AI6545">
        <v>0</v>
      </c>
      <c r="AJ6545">
        <v>0</v>
      </c>
      <c r="AK6545">
        <v>0</v>
      </c>
      <c r="AL6545">
        <v>0</v>
      </c>
      <c r="AM6545">
        <v>0</v>
      </c>
      <c r="AN6545">
        <v>0</v>
      </c>
      <c r="AO6545">
        <v>0</v>
      </c>
      <c r="AP6545">
        <v>0</v>
      </c>
      <c r="AQ6545">
        <v>0</v>
      </c>
      <c r="AR6545" t="s">
        <v>159</v>
      </c>
      <c r="AS6545" t="s">
        <v>159</v>
      </c>
      <c r="AT6545">
        <v>0</v>
      </c>
      <c r="AU6545">
        <v>0</v>
      </c>
      <c r="AV6545">
        <v>0</v>
      </c>
      <c r="AW6545" t="s">
        <v>153</v>
      </c>
      <c r="AX6545">
        <v>0</v>
      </c>
      <c r="AY6545">
        <v>0</v>
      </c>
      <c r="AZ6545">
        <v>0</v>
      </c>
      <c r="BA6545" t="s">
        <v>160</v>
      </c>
      <c r="BB6545">
        <v>0</v>
      </c>
      <c r="BC6545">
        <v>0</v>
      </c>
      <c r="BD6545">
        <v>0</v>
      </c>
      <c r="BE6545">
        <v>0</v>
      </c>
      <c r="BF6545">
        <v>0</v>
      </c>
      <c r="BG6545" t="b">
        <v>1</v>
      </c>
      <c r="BH6545" t="b">
        <v>1</v>
      </c>
      <c r="BI6545" t="b">
        <v>0</v>
      </c>
      <c r="BJ6545" t="s">
        <v>161</v>
      </c>
      <c r="BK6545" t="s">
        <v>161</v>
      </c>
      <c r="BL6545" t="s">
        <v>849</v>
      </c>
      <c r="BM6545" t="s">
        <v>153</v>
      </c>
      <c r="BN6545" t="s">
        <v>153</v>
      </c>
      <c r="BO6545" t="s">
        <v>849</v>
      </c>
      <c r="BP6545" t="s">
        <v>153</v>
      </c>
      <c r="BQ6545" t="s">
        <v>163</v>
      </c>
      <c r="BR6545" t="s">
        <v>164</v>
      </c>
      <c r="BS6545" t="s">
        <v>3131</v>
      </c>
      <c r="BT6545" t="b">
        <v>0</v>
      </c>
      <c r="BU6545" t="b">
        <v>0</v>
      </c>
      <c r="BV6545" t="b">
        <v>0</v>
      </c>
      <c r="BW6545" t="s">
        <v>153</v>
      </c>
      <c r="BX6545" t="s">
        <v>153</v>
      </c>
      <c r="BY6545" t="s">
        <v>153</v>
      </c>
      <c r="BZ6545">
        <v>0</v>
      </c>
      <c r="CA6545">
        <v>0</v>
      </c>
      <c r="CB6545" t="b">
        <v>0</v>
      </c>
      <c r="CC6545" t="s">
        <v>165</v>
      </c>
      <c r="CD6545">
        <v>0</v>
      </c>
      <c r="CE6545" t="s">
        <v>161</v>
      </c>
      <c r="CF6545" t="s">
        <v>161</v>
      </c>
      <c r="CG6545" t="b">
        <v>1</v>
      </c>
      <c r="CH6545" t="s">
        <v>153</v>
      </c>
      <c r="CI6545" t="s">
        <v>7739</v>
      </c>
      <c r="CJ6545" t="b">
        <v>0</v>
      </c>
      <c r="CK6545" t="s">
        <v>153</v>
      </c>
      <c r="CL6545" t="s">
        <v>153</v>
      </c>
      <c r="CM6545" t="s">
        <v>188</v>
      </c>
      <c r="CN6545" t="s">
        <v>153</v>
      </c>
      <c r="CO6545" t="s">
        <v>153</v>
      </c>
      <c r="CP6545" t="s">
        <v>153</v>
      </c>
      <c r="CQ6545" t="s">
        <v>7739</v>
      </c>
      <c r="CR6545" t="b">
        <v>0</v>
      </c>
      <c r="CS6545" t="s">
        <v>189</v>
      </c>
      <c r="CT6545" t="s">
        <v>153</v>
      </c>
      <c r="CU6545" t="s">
        <v>153</v>
      </c>
      <c r="CV6545">
        <v>1</v>
      </c>
      <c r="CW6545" t="s">
        <v>168</v>
      </c>
      <c r="CX6545">
        <v>0</v>
      </c>
      <c r="CY6545">
        <v>0</v>
      </c>
      <c r="CZ6545">
        <v>0</v>
      </c>
      <c r="DA6545" t="s">
        <v>169</v>
      </c>
      <c r="DB6545" t="b">
        <v>0</v>
      </c>
      <c r="DC6545" t="s">
        <v>157</v>
      </c>
      <c r="DD6545" t="s">
        <v>170</v>
      </c>
      <c r="DE6545" t="s">
        <v>171</v>
      </c>
      <c r="DF6545" t="b">
        <v>0</v>
      </c>
      <c r="DG6545" t="s">
        <v>153</v>
      </c>
      <c r="DH6545">
        <v>0</v>
      </c>
      <c r="DI6545" t="b">
        <v>0</v>
      </c>
      <c r="DJ6545" t="s">
        <v>153</v>
      </c>
      <c r="DK6545">
        <v>0</v>
      </c>
      <c r="DL6545" t="b">
        <v>0</v>
      </c>
      <c r="DM6545" t="s">
        <v>153</v>
      </c>
      <c r="DN6545" t="s">
        <v>153</v>
      </c>
      <c r="DO6545">
        <v>0</v>
      </c>
      <c r="DP6545">
        <v>0</v>
      </c>
      <c r="DQ6545">
        <v>0</v>
      </c>
      <c r="DR6545">
        <v>0</v>
      </c>
      <c r="DS6545" t="s">
        <v>153</v>
      </c>
      <c r="DT6545">
        <v>0</v>
      </c>
      <c r="DU6545">
        <v>0</v>
      </c>
      <c r="DV6545">
        <v>0</v>
      </c>
      <c r="DW6545" t="s">
        <v>172</v>
      </c>
      <c r="DX6545" t="s">
        <v>153</v>
      </c>
      <c r="DY6545" t="s">
        <v>172</v>
      </c>
      <c r="DZ6545" t="s">
        <v>153</v>
      </c>
      <c r="EA6545" t="s">
        <v>153</v>
      </c>
      <c r="EB6545" t="s">
        <v>153</v>
      </c>
      <c r="EC6545" t="s">
        <v>153</v>
      </c>
      <c r="ED6545" t="s">
        <v>153</v>
      </c>
      <c r="EE6545" t="s">
        <v>153</v>
      </c>
      <c r="EF6545" s="1"/>
      <c r="EG6545" s="1"/>
      <c r="EH6545" s="1"/>
      <c r="EI6545" s="1"/>
      <c r="EJ6545" t="s">
        <v>153</v>
      </c>
      <c r="EK6545" t="b">
        <v>1</v>
      </c>
      <c r="EL6545" t="s">
        <v>153</v>
      </c>
      <c r="EM6545" t="s">
        <v>153</v>
      </c>
      <c r="EN6545" t="s">
        <v>153</v>
      </c>
      <c r="EO6545" t="s">
        <v>153</v>
      </c>
      <c r="EP6545" t="s">
        <v>153</v>
      </c>
      <c r="EQ6545" t="s">
        <v>153</v>
      </c>
      <c r="ER6545" t="s">
        <v>153</v>
      </c>
      <c r="ES6545" t="s">
        <v>153</v>
      </c>
      <c r="ET6545" t="s">
        <v>153</v>
      </c>
      <c r="EU6545" t="s">
        <v>153</v>
      </c>
    </row>
    <row r="6546" spans="1:151" hidden="1" x14ac:dyDescent="0.35">
      <c r="A6546" t="s">
        <v>14446</v>
      </c>
      <c r="B6546" t="s">
        <v>14447</v>
      </c>
      <c r="C6546" t="s">
        <v>153</v>
      </c>
      <c r="D6546" t="b">
        <v>0</v>
      </c>
      <c r="E6546" t="b">
        <v>1</v>
      </c>
      <c r="F6546" t="s">
        <v>34</v>
      </c>
      <c r="G6546" t="s">
        <v>154</v>
      </c>
      <c r="H6546" s="1">
        <v>45413</v>
      </c>
      <c r="I6546" t="s">
        <v>153</v>
      </c>
      <c r="J6546" t="s">
        <v>153</v>
      </c>
      <c r="K6546" t="s">
        <v>153</v>
      </c>
      <c r="L6546" t="s">
        <v>153</v>
      </c>
      <c r="M6546" t="s">
        <v>153</v>
      </c>
      <c r="N6546" t="b">
        <v>0</v>
      </c>
      <c r="O6546" t="s">
        <v>849</v>
      </c>
      <c r="P6546" t="s">
        <v>156</v>
      </c>
      <c r="Q6546" t="s">
        <v>157</v>
      </c>
      <c r="R6546" t="s">
        <v>153</v>
      </c>
      <c r="S6546" t="s">
        <v>153</v>
      </c>
      <c r="T6546" t="s">
        <v>153</v>
      </c>
      <c r="U6546" t="s">
        <v>153</v>
      </c>
      <c r="V6546">
        <v>0</v>
      </c>
      <c r="W6546">
        <v>0</v>
      </c>
      <c r="X6546" t="s">
        <v>13490</v>
      </c>
      <c r="Y6546" t="s">
        <v>153</v>
      </c>
      <c r="Z6546" t="s">
        <v>153</v>
      </c>
      <c r="AA6546" t="s">
        <v>153</v>
      </c>
      <c r="AB6546" t="b">
        <v>0</v>
      </c>
      <c r="AC6546" t="s">
        <v>153</v>
      </c>
      <c r="AD6546" t="s">
        <v>153</v>
      </c>
      <c r="AE6546" t="s">
        <v>159</v>
      </c>
      <c r="AF6546" t="s">
        <v>153</v>
      </c>
      <c r="AG6546" t="b">
        <v>0</v>
      </c>
      <c r="AH6546" t="s">
        <v>14448</v>
      </c>
      <c r="AI6546">
        <v>0</v>
      </c>
      <c r="AJ6546">
        <v>0</v>
      </c>
      <c r="AK6546">
        <v>0</v>
      </c>
      <c r="AL6546">
        <v>0</v>
      </c>
      <c r="AM6546">
        <v>0</v>
      </c>
      <c r="AN6546">
        <v>0</v>
      </c>
      <c r="AO6546">
        <v>0</v>
      </c>
      <c r="AP6546">
        <v>0</v>
      </c>
      <c r="AQ6546">
        <v>0</v>
      </c>
      <c r="AR6546" t="s">
        <v>159</v>
      </c>
      <c r="AS6546" t="s">
        <v>159</v>
      </c>
      <c r="AT6546">
        <v>0</v>
      </c>
      <c r="AU6546">
        <v>0</v>
      </c>
      <c r="AV6546">
        <v>0</v>
      </c>
      <c r="AW6546" t="s">
        <v>153</v>
      </c>
      <c r="AX6546">
        <v>0</v>
      </c>
      <c r="AY6546">
        <v>0</v>
      </c>
      <c r="AZ6546">
        <v>0</v>
      </c>
      <c r="BA6546" t="s">
        <v>160</v>
      </c>
      <c r="BB6546">
        <v>0</v>
      </c>
      <c r="BC6546">
        <v>3.35</v>
      </c>
      <c r="BD6546">
        <v>0</v>
      </c>
      <c r="BE6546">
        <v>3.35</v>
      </c>
      <c r="BF6546">
        <v>0</v>
      </c>
      <c r="BG6546" t="b">
        <v>1</v>
      </c>
      <c r="BH6546" t="b">
        <v>1</v>
      </c>
      <c r="BI6546" t="b">
        <v>0</v>
      </c>
      <c r="BJ6546" t="s">
        <v>161</v>
      </c>
      <c r="BK6546" t="s">
        <v>161</v>
      </c>
      <c r="BL6546" t="s">
        <v>849</v>
      </c>
      <c r="BM6546" t="s">
        <v>153</v>
      </c>
      <c r="BN6546" t="s">
        <v>153</v>
      </c>
      <c r="BO6546" t="s">
        <v>849</v>
      </c>
      <c r="BP6546" t="s">
        <v>153</v>
      </c>
      <c r="BQ6546" t="s">
        <v>163</v>
      </c>
      <c r="BR6546" t="s">
        <v>164</v>
      </c>
      <c r="BS6546" t="s">
        <v>362</v>
      </c>
      <c r="BT6546" t="b">
        <v>0</v>
      </c>
      <c r="BU6546" t="b">
        <v>0</v>
      </c>
      <c r="BV6546" t="b">
        <v>0</v>
      </c>
      <c r="BW6546" t="s">
        <v>153</v>
      </c>
      <c r="BX6546" t="s">
        <v>153</v>
      </c>
      <c r="BY6546" t="s">
        <v>153</v>
      </c>
      <c r="BZ6546">
        <v>0</v>
      </c>
      <c r="CA6546">
        <v>0</v>
      </c>
      <c r="CB6546" t="b">
        <v>0</v>
      </c>
      <c r="CC6546" t="s">
        <v>165</v>
      </c>
      <c r="CD6546">
        <v>0</v>
      </c>
      <c r="CE6546" t="s">
        <v>161</v>
      </c>
      <c r="CF6546" t="s">
        <v>161</v>
      </c>
      <c r="CG6546" t="b">
        <v>1</v>
      </c>
      <c r="CH6546" t="s">
        <v>153</v>
      </c>
      <c r="CI6546" t="s">
        <v>7739</v>
      </c>
      <c r="CJ6546" t="b">
        <v>0</v>
      </c>
      <c r="CK6546" t="s">
        <v>153</v>
      </c>
      <c r="CL6546" t="s">
        <v>153</v>
      </c>
      <c r="CM6546" t="s">
        <v>188</v>
      </c>
      <c r="CN6546" t="s">
        <v>153</v>
      </c>
      <c r="CO6546" t="s">
        <v>153</v>
      </c>
      <c r="CP6546" t="s">
        <v>153</v>
      </c>
      <c r="CQ6546" t="s">
        <v>7739</v>
      </c>
      <c r="CR6546" t="b">
        <v>0</v>
      </c>
      <c r="CS6546" t="s">
        <v>189</v>
      </c>
      <c r="CT6546" t="s">
        <v>153</v>
      </c>
      <c r="CU6546" t="s">
        <v>153</v>
      </c>
      <c r="CV6546">
        <v>1</v>
      </c>
      <c r="CW6546" t="s">
        <v>168</v>
      </c>
      <c r="CX6546">
        <v>0</v>
      </c>
      <c r="CY6546">
        <v>0</v>
      </c>
      <c r="CZ6546">
        <v>0</v>
      </c>
      <c r="DA6546" t="s">
        <v>169</v>
      </c>
      <c r="DB6546" t="b">
        <v>0</v>
      </c>
      <c r="DC6546" t="s">
        <v>157</v>
      </c>
      <c r="DD6546" t="s">
        <v>170</v>
      </c>
      <c r="DE6546" t="s">
        <v>171</v>
      </c>
      <c r="DF6546" t="b">
        <v>0</v>
      </c>
      <c r="DG6546" t="s">
        <v>153</v>
      </c>
      <c r="DH6546">
        <v>0</v>
      </c>
      <c r="DI6546" t="b">
        <v>0</v>
      </c>
      <c r="DJ6546" t="s">
        <v>153</v>
      </c>
      <c r="DK6546">
        <v>0</v>
      </c>
      <c r="DL6546" t="b">
        <v>0</v>
      </c>
      <c r="DM6546" t="s">
        <v>153</v>
      </c>
      <c r="DN6546" t="s">
        <v>153</v>
      </c>
      <c r="DO6546">
        <v>0</v>
      </c>
      <c r="DP6546">
        <v>0</v>
      </c>
      <c r="DQ6546">
        <v>0</v>
      </c>
      <c r="DR6546">
        <v>0</v>
      </c>
      <c r="DS6546" t="s">
        <v>153</v>
      </c>
      <c r="DT6546">
        <v>0</v>
      </c>
      <c r="DU6546">
        <v>0</v>
      </c>
      <c r="DV6546">
        <v>0</v>
      </c>
      <c r="DW6546" t="s">
        <v>172</v>
      </c>
      <c r="DX6546" t="s">
        <v>153</v>
      </c>
      <c r="DY6546" t="s">
        <v>172</v>
      </c>
      <c r="DZ6546" t="s">
        <v>153</v>
      </c>
      <c r="EA6546" t="s">
        <v>153</v>
      </c>
      <c r="EB6546" t="s">
        <v>153</v>
      </c>
      <c r="EC6546" t="s">
        <v>153</v>
      </c>
      <c r="ED6546" t="s">
        <v>153</v>
      </c>
      <c r="EE6546" t="s">
        <v>153</v>
      </c>
      <c r="EF6546" s="1"/>
      <c r="EG6546" s="1"/>
      <c r="EH6546" s="1"/>
      <c r="EI6546" s="1"/>
      <c r="EJ6546" t="s">
        <v>153</v>
      </c>
      <c r="EK6546" t="b">
        <v>1</v>
      </c>
      <c r="EL6546" t="s">
        <v>153</v>
      </c>
      <c r="EM6546" t="s">
        <v>153</v>
      </c>
      <c r="EN6546" t="s">
        <v>153</v>
      </c>
      <c r="EO6546" t="s">
        <v>153</v>
      </c>
      <c r="EP6546" t="s">
        <v>153</v>
      </c>
      <c r="EQ6546" t="s">
        <v>153</v>
      </c>
      <c r="ER6546" t="s">
        <v>153</v>
      </c>
      <c r="ES6546" t="s">
        <v>153</v>
      </c>
      <c r="ET6546" t="s">
        <v>153</v>
      </c>
      <c r="EU6546" t="s">
        <v>153</v>
      </c>
    </row>
    <row r="6547" spans="1:151" hidden="1" x14ac:dyDescent="0.35">
      <c r="A6547" t="s">
        <v>14449</v>
      </c>
      <c r="B6547" t="s">
        <v>14450</v>
      </c>
      <c r="C6547" t="s">
        <v>153</v>
      </c>
      <c r="D6547" t="b">
        <v>0</v>
      </c>
      <c r="E6547" t="b">
        <v>1</v>
      </c>
      <c r="F6547" t="s">
        <v>34</v>
      </c>
      <c r="G6547" t="s">
        <v>154</v>
      </c>
      <c r="H6547" s="1">
        <v>45385</v>
      </c>
      <c r="I6547" t="s">
        <v>153</v>
      </c>
      <c r="J6547" t="s">
        <v>153</v>
      </c>
      <c r="K6547" t="s">
        <v>153</v>
      </c>
      <c r="L6547" t="s">
        <v>153</v>
      </c>
      <c r="M6547" t="s">
        <v>153</v>
      </c>
      <c r="N6547" t="b">
        <v>0</v>
      </c>
      <c r="O6547" t="s">
        <v>153</v>
      </c>
      <c r="P6547" t="s">
        <v>156</v>
      </c>
      <c r="Q6547" t="s">
        <v>157</v>
      </c>
      <c r="R6547" t="s">
        <v>153</v>
      </c>
      <c r="S6547" t="s">
        <v>153</v>
      </c>
      <c r="T6547" t="s">
        <v>153</v>
      </c>
      <c r="U6547" t="s">
        <v>153</v>
      </c>
      <c r="V6547">
        <v>0</v>
      </c>
      <c r="W6547">
        <v>0</v>
      </c>
      <c r="X6547" t="s">
        <v>13490</v>
      </c>
      <c r="Y6547" t="s">
        <v>153</v>
      </c>
      <c r="Z6547" t="s">
        <v>153</v>
      </c>
      <c r="AA6547" t="s">
        <v>153</v>
      </c>
      <c r="AB6547" t="b">
        <v>0</v>
      </c>
      <c r="AC6547" t="s">
        <v>153</v>
      </c>
      <c r="AD6547" t="s">
        <v>153</v>
      </c>
      <c r="AE6547" t="s">
        <v>159</v>
      </c>
      <c r="AF6547" t="s">
        <v>153</v>
      </c>
      <c r="AG6547" t="b">
        <v>0</v>
      </c>
      <c r="AH6547" t="s">
        <v>14447</v>
      </c>
      <c r="AI6547">
        <v>0</v>
      </c>
      <c r="AJ6547">
        <v>0</v>
      </c>
      <c r="AK6547">
        <v>0</v>
      </c>
      <c r="AL6547">
        <v>0</v>
      </c>
      <c r="AM6547">
        <v>0</v>
      </c>
      <c r="AN6547">
        <v>0</v>
      </c>
      <c r="AO6547">
        <v>0</v>
      </c>
      <c r="AP6547">
        <v>0</v>
      </c>
      <c r="AQ6547">
        <v>0</v>
      </c>
      <c r="AR6547" t="s">
        <v>159</v>
      </c>
      <c r="AS6547" t="s">
        <v>159</v>
      </c>
      <c r="AT6547">
        <v>0</v>
      </c>
      <c r="AU6547">
        <v>0</v>
      </c>
      <c r="AV6547">
        <v>0</v>
      </c>
      <c r="AW6547" t="s">
        <v>153</v>
      </c>
      <c r="AX6547">
        <v>0</v>
      </c>
      <c r="AY6547">
        <v>0</v>
      </c>
      <c r="AZ6547">
        <v>0</v>
      </c>
      <c r="BA6547" t="s">
        <v>16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 t="b">
        <v>1</v>
      </c>
      <c r="BH6547" t="b">
        <v>1</v>
      </c>
      <c r="BI6547" t="b">
        <v>0</v>
      </c>
      <c r="BJ6547" t="s">
        <v>161</v>
      </c>
      <c r="BK6547" t="s">
        <v>161</v>
      </c>
      <c r="BL6547" t="s">
        <v>849</v>
      </c>
      <c r="BM6547" t="s">
        <v>153</v>
      </c>
      <c r="BN6547" t="s">
        <v>153</v>
      </c>
      <c r="BO6547" t="s">
        <v>849</v>
      </c>
      <c r="BP6547" t="s">
        <v>153</v>
      </c>
      <c r="BQ6547" t="s">
        <v>163</v>
      </c>
      <c r="BR6547" t="s">
        <v>164</v>
      </c>
      <c r="BS6547" t="s">
        <v>362</v>
      </c>
      <c r="BT6547" t="b">
        <v>0</v>
      </c>
      <c r="BU6547" t="b">
        <v>0</v>
      </c>
      <c r="BV6547" t="b">
        <v>0</v>
      </c>
      <c r="BW6547" t="s">
        <v>153</v>
      </c>
      <c r="BX6547" t="s">
        <v>153</v>
      </c>
      <c r="BY6547" t="s">
        <v>153</v>
      </c>
      <c r="BZ6547">
        <v>0</v>
      </c>
      <c r="CA6547">
        <v>0</v>
      </c>
      <c r="CB6547" t="b">
        <v>0</v>
      </c>
      <c r="CC6547" t="s">
        <v>165</v>
      </c>
      <c r="CD6547">
        <v>0</v>
      </c>
      <c r="CE6547" t="s">
        <v>161</v>
      </c>
      <c r="CF6547" t="s">
        <v>161</v>
      </c>
      <c r="CG6547" t="b">
        <v>1</v>
      </c>
      <c r="CH6547" t="s">
        <v>153</v>
      </c>
      <c r="CI6547" t="s">
        <v>154</v>
      </c>
      <c r="CJ6547" t="b">
        <v>0</v>
      </c>
      <c r="CK6547" t="s">
        <v>153</v>
      </c>
      <c r="CL6547" t="s">
        <v>153</v>
      </c>
      <c r="CM6547" t="s">
        <v>188</v>
      </c>
      <c r="CN6547" t="s">
        <v>153</v>
      </c>
      <c r="CO6547" t="s">
        <v>153</v>
      </c>
      <c r="CP6547" t="s">
        <v>153</v>
      </c>
      <c r="CQ6547" t="s">
        <v>154</v>
      </c>
      <c r="CR6547" t="b">
        <v>0</v>
      </c>
      <c r="CS6547" t="s">
        <v>189</v>
      </c>
      <c r="CT6547" t="s">
        <v>153</v>
      </c>
      <c r="CU6547" t="s">
        <v>153</v>
      </c>
      <c r="CV6547">
        <v>1</v>
      </c>
      <c r="CW6547" t="s">
        <v>168</v>
      </c>
      <c r="CX6547">
        <v>0</v>
      </c>
      <c r="CY6547">
        <v>0</v>
      </c>
      <c r="CZ6547">
        <v>0</v>
      </c>
      <c r="DA6547" t="s">
        <v>169</v>
      </c>
      <c r="DB6547" t="b">
        <v>0</v>
      </c>
      <c r="DC6547" t="s">
        <v>157</v>
      </c>
      <c r="DD6547" t="s">
        <v>170</v>
      </c>
      <c r="DE6547" t="s">
        <v>171</v>
      </c>
      <c r="DF6547" t="b">
        <v>0</v>
      </c>
      <c r="DG6547" t="s">
        <v>153</v>
      </c>
      <c r="DH6547">
        <v>0</v>
      </c>
      <c r="DI6547" t="b">
        <v>0</v>
      </c>
      <c r="DJ6547" t="s">
        <v>153</v>
      </c>
      <c r="DK6547">
        <v>0</v>
      </c>
      <c r="DL6547" t="b">
        <v>0</v>
      </c>
      <c r="DM6547" t="s">
        <v>153</v>
      </c>
      <c r="DN6547" t="s">
        <v>153</v>
      </c>
      <c r="DO6547">
        <v>0</v>
      </c>
      <c r="DP6547">
        <v>0</v>
      </c>
      <c r="DQ6547">
        <v>0</v>
      </c>
      <c r="DR6547">
        <v>0</v>
      </c>
      <c r="DS6547" t="s">
        <v>153</v>
      </c>
      <c r="DT6547">
        <v>0</v>
      </c>
      <c r="DU6547">
        <v>0</v>
      </c>
      <c r="DV6547">
        <v>0</v>
      </c>
      <c r="DW6547" t="s">
        <v>172</v>
      </c>
      <c r="DX6547" t="s">
        <v>153</v>
      </c>
      <c r="DY6547" t="s">
        <v>172</v>
      </c>
      <c r="DZ6547" t="s">
        <v>153</v>
      </c>
      <c r="EA6547" t="s">
        <v>153</v>
      </c>
      <c r="EB6547" t="s">
        <v>153</v>
      </c>
      <c r="EC6547" t="s">
        <v>153</v>
      </c>
      <c r="ED6547" t="s">
        <v>153</v>
      </c>
      <c r="EE6547" t="s">
        <v>153</v>
      </c>
      <c r="EF6547" s="1"/>
      <c r="EG6547" s="1"/>
      <c r="EH6547" s="1"/>
      <c r="EI6547" s="1"/>
      <c r="EJ6547" t="s">
        <v>153</v>
      </c>
      <c r="EK6547" t="b">
        <v>1</v>
      </c>
      <c r="EL6547" t="s">
        <v>153</v>
      </c>
      <c r="EM6547" t="s">
        <v>153</v>
      </c>
      <c r="EN6547" t="s">
        <v>153</v>
      </c>
      <c r="EO6547" t="s">
        <v>153</v>
      </c>
      <c r="EP6547" t="s">
        <v>153</v>
      </c>
      <c r="EQ6547" t="s">
        <v>153</v>
      </c>
      <c r="ER6547" t="s">
        <v>153</v>
      </c>
      <c r="ES6547" t="s">
        <v>153</v>
      </c>
      <c r="ET6547" t="s">
        <v>153</v>
      </c>
      <c r="EU6547" t="s">
        <v>153</v>
      </c>
    </row>
    <row r="6548" spans="1:151" hidden="1" x14ac:dyDescent="0.35">
      <c r="A6548" t="s">
        <v>14451</v>
      </c>
      <c r="B6548" t="s">
        <v>14452</v>
      </c>
      <c r="C6548" t="s">
        <v>153</v>
      </c>
      <c r="D6548" t="b">
        <v>0</v>
      </c>
      <c r="E6548" t="b">
        <v>1</v>
      </c>
      <c r="F6548" t="s">
        <v>34</v>
      </c>
      <c r="G6548" t="s">
        <v>7739</v>
      </c>
      <c r="H6548" s="1">
        <v>45385</v>
      </c>
      <c r="I6548" t="s">
        <v>153</v>
      </c>
      <c r="J6548" t="s">
        <v>153</v>
      </c>
      <c r="K6548" t="s">
        <v>153</v>
      </c>
      <c r="L6548" t="s">
        <v>153</v>
      </c>
      <c r="M6548" t="s">
        <v>153</v>
      </c>
      <c r="N6548" t="b">
        <v>0</v>
      </c>
      <c r="O6548" t="s">
        <v>153</v>
      </c>
      <c r="P6548" t="s">
        <v>156</v>
      </c>
      <c r="Q6548" t="s">
        <v>157</v>
      </c>
      <c r="R6548" t="s">
        <v>153</v>
      </c>
      <c r="S6548" t="s">
        <v>153</v>
      </c>
      <c r="T6548" t="s">
        <v>153</v>
      </c>
      <c r="U6548" t="s">
        <v>153</v>
      </c>
      <c r="V6548">
        <v>0</v>
      </c>
      <c r="W6548">
        <v>0</v>
      </c>
      <c r="X6548" t="s">
        <v>13490</v>
      </c>
      <c r="Y6548" t="s">
        <v>153</v>
      </c>
      <c r="Z6548" t="s">
        <v>153</v>
      </c>
      <c r="AA6548" t="s">
        <v>153</v>
      </c>
      <c r="AB6548" t="b">
        <v>0</v>
      </c>
      <c r="AC6548" t="s">
        <v>153</v>
      </c>
      <c r="AD6548" t="s">
        <v>153</v>
      </c>
      <c r="AE6548" t="s">
        <v>159</v>
      </c>
      <c r="AF6548" t="s">
        <v>153</v>
      </c>
      <c r="AG6548" t="b">
        <v>0</v>
      </c>
      <c r="AH6548" t="s">
        <v>1445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 t="s">
        <v>159</v>
      </c>
      <c r="AS6548" t="s">
        <v>159</v>
      </c>
      <c r="AT6548">
        <v>0</v>
      </c>
      <c r="AU6548">
        <v>0</v>
      </c>
      <c r="AV6548">
        <v>0</v>
      </c>
      <c r="AW6548" t="s">
        <v>153</v>
      </c>
      <c r="AX6548">
        <v>0</v>
      </c>
      <c r="AY6548">
        <v>0</v>
      </c>
      <c r="AZ6548">
        <v>0</v>
      </c>
      <c r="BA6548" t="s">
        <v>160</v>
      </c>
      <c r="BB6548">
        <v>0</v>
      </c>
      <c r="BC6548">
        <v>0</v>
      </c>
      <c r="BD6548">
        <v>0</v>
      </c>
      <c r="BE6548">
        <v>0</v>
      </c>
      <c r="BF6548">
        <v>0</v>
      </c>
      <c r="BG6548" t="b">
        <v>1</v>
      </c>
      <c r="BH6548" t="b">
        <v>1</v>
      </c>
      <c r="BI6548" t="b">
        <v>0</v>
      </c>
      <c r="BJ6548" t="s">
        <v>161</v>
      </c>
      <c r="BK6548" t="s">
        <v>161</v>
      </c>
      <c r="BL6548" t="s">
        <v>849</v>
      </c>
      <c r="BM6548" t="s">
        <v>153</v>
      </c>
      <c r="BN6548" t="s">
        <v>153</v>
      </c>
      <c r="BO6548" t="s">
        <v>849</v>
      </c>
      <c r="BP6548" t="s">
        <v>153</v>
      </c>
      <c r="BQ6548" t="s">
        <v>163</v>
      </c>
      <c r="BR6548" t="s">
        <v>164</v>
      </c>
      <c r="BS6548" t="s">
        <v>362</v>
      </c>
      <c r="BT6548" t="b">
        <v>0</v>
      </c>
      <c r="BU6548" t="b">
        <v>0</v>
      </c>
      <c r="BV6548" t="b">
        <v>0</v>
      </c>
      <c r="BW6548" t="s">
        <v>153</v>
      </c>
      <c r="BX6548" t="s">
        <v>153</v>
      </c>
      <c r="BY6548" t="s">
        <v>153</v>
      </c>
      <c r="BZ6548">
        <v>0</v>
      </c>
      <c r="CA6548">
        <v>0</v>
      </c>
      <c r="CB6548" t="b">
        <v>0</v>
      </c>
      <c r="CC6548" t="s">
        <v>165</v>
      </c>
      <c r="CD6548">
        <v>0</v>
      </c>
      <c r="CE6548" t="s">
        <v>161</v>
      </c>
      <c r="CF6548" t="s">
        <v>161</v>
      </c>
      <c r="CG6548" t="b">
        <v>1</v>
      </c>
      <c r="CH6548" t="s">
        <v>153</v>
      </c>
      <c r="CI6548" t="s">
        <v>154</v>
      </c>
      <c r="CJ6548" t="b">
        <v>0</v>
      </c>
      <c r="CK6548" t="s">
        <v>153</v>
      </c>
      <c r="CL6548" t="s">
        <v>153</v>
      </c>
      <c r="CM6548" t="s">
        <v>188</v>
      </c>
      <c r="CN6548" t="s">
        <v>153</v>
      </c>
      <c r="CO6548" t="s">
        <v>153</v>
      </c>
      <c r="CP6548" t="s">
        <v>153</v>
      </c>
      <c r="CQ6548" t="s">
        <v>154</v>
      </c>
      <c r="CR6548" t="b">
        <v>0</v>
      </c>
      <c r="CS6548" t="s">
        <v>189</v>
      </c>
      <c r="CT6548" t="s">
        <v>153</v>
      </c>
      <c r="CU6548" t="s">
        <v>153</v>
      </c>
      <c r="CV6548">
        <v>1</v>
      </c>
      <c r="CW6548" t="s">
        <v>168</v>
      </c>
      <c r="CX6548">
        <v>0</v>
      </c>
      <c r="CY6548">
        <v>0</v>
      </c>
      <c r="CZ6548">
        <v>0</v>
      </c>
      <c r="DA6548" t="s">
        <v>169</v>
      </c>
      <c r="DB6548" t="b">
        <v>0</v>
      </c>
      <c r="DC6548" t="s">
        <v>157</v>
      </c>
      <c r="DD6548" t="s">
        <v>170</v>
      </c>
      <c r="DE6548" t="s">
        <v>171</v>
      </c>
      <c r="DF6548" t="b">
        <v>0</v>
      </c>
      <c r="DG6548" t="s">
        <v>153</v>
      </c>
      <c r="DH6548">
        <v>0</v>
      </c>
      <c r="DI6548" t="b">
        <v>0</v>
      </c>
      <c r="DJ6548" t="s">
        <v>153</v>
      </c>
      <c r="DK6548">
        <v>0</v>
      </c>
      <c r="DL6548" t="b">
        <v>0</v>
      </c>
      <c r="DM6548" t="s">
        <v>153</v>
      </c>
      <c r="DN6548" t="s">
        <v>153</v>
      </c>
      <c r="DO6548">
        <v>0</v>
      </c>
      <c r="DP6548">
        <v>0</v>
      </c>
      <c r="DQ6548">
        <v>0</v>
      </c>
      <c r="DR6548">
        <v>0</v>
      </c>
      <c r="DS6548" t="s">
        <v>153</v>
      </c>
      <c r="DT6548">
        <v>0</v>
      </c>
      <c r="DU6548">
        <v>0</v>
      </c>
      <c r="DV6548">
        <v>0</v>
      </c>
      <c r="DW6548" t="s">
        <v>172</v>
      </c>
      <c r="DX6548" t="s">
        <v>153</v>
      </c>
      <c r="DY6548" t="s">
        <v>172</v>
      </c>
      <c r="DZ6548" t="s">
        <v>153</v>
      </c>
      <c r="EA6548" t="s">
        <v>153</v>
      </c>
      <c r="EB6548" t="s">
        <v>153</v>
      </c>
      <c r="EC6548" t="s">
        <v>153</v>
      </c>
      <c r="ED6548" t="s">
        <v>153</v>
      </c>
      <c r="EE6548" t="s">
        <v>153</v>
      </c>
      <c r="EF6548" s="1"/>
      <c r="EG6548" s="1"/>
      <c r="EH6548" s="1"/>
      <c r="EI6548" s="1"/>
      <c r="EJ6548" t="s">
        <v>153</v>
      </c>
      <c r="EK6548" t="b">
        <v>1</v>
      </c>
      <c r="EL6548" t="s">
        <v>153</v>
      </c>
      <c r="EM6548" t="s">
        <v>153</v>
      </c>
      <c r="EN6548" t="s">
        <v>153</v>
      </c>
      <c r="EO6548" t="s">
        <v>153</v>
      </c>
      <c r="EP6548" t="s">
        <v>153</v>
      </c>
      <c r="EQ6548" t="s">
        <v>153</v>
      </c>
      <c r="ER6548" t="s">
        <v>153</v>
      </c>
      <c r="ES6548" t="s">
        <v>153</v>
      </c>
      <c r="ET6548" t="s">
        <v>153</v>
      </c>
      <c r="EU6548" t="s">
        <v>153</v>
      </c>
    </row>
    <row r="6549" spans="1:151" hidden="1" x14ac:dyDescent="0.35">
      <c r="A6549" t="s">
        <v>14453</v>
      </c>
      <c r="B6549" t="s">
        <v>14454</v>
      </c>
      <c r="C6549" t="s">
        <v>153</v>
      </c>
      <c r="D6549" t="b">
        <v>0</v>
      </c>
      <c r="E6549" t="b">
        <v>1</v>
      </c>
      <c r="F6549" t="s">
        <v>34</v>
      </c>
      <c r="G6549" t="s">
        <v>7739</v>
      </c>
      <c r="H6549" s="1">
        <v>45385</v>
      </c>
      <c r="I6549" t="s">
        <v>153</v>
      </c>
      <c r="J6549" t="s">
        <v>153</v>
      </c>
      <c r="K6549" t="s">
        <v>153</v>
      </c>
      <c r="L6549" t="s">
        <v>153</v>
      </c>
      <c r="M6549" t="s">
        <v>153</v>
      </c>
      <c r="N6549" t="b">
        <v>0</v>
      </c>
      <c r="O6549" t="s">
        <v>153</v>
      </c>
      <c r="P6549" t="s">
        <v>156</v>
      </c>
      <c r="Q6549" t="s">
        <v>157</v>
      </c>
      <c r="R6549" t="s">
        <v>153</v>
      </c>
      <c r="S6549" t="s">
        <v>153</v>
      </c>
      <c r="T6549" t="s">
        <v>153</v>
      </c>
      <c r="U6549" t="s">
        <v>153</v>
      </c>
      <c r="V6549">
        <v>0</v>
      </c>
      <c r="W6549">
        <v>0</v>
      </c>
      <c r="X6549" t="s">
        <v>13262</v>
      </c>
      <c r="Y6549" t="s">
        <v>153</v>
      </c>
      <c r="Z6549" t="s">
        <v>153</v>
      </c>
      <c r="AA6549" t="s">
        <v>153</v>
      </c>
      <c r="AB6549" t="b">
        <v>0</v>
      </c>
      <c r="AC6549" t="s">
        <v>153</v>
      </c>
      <c r="AD6549" t="s">
        <v>153</v>
      </c>
      <c r="AE6549" t="s">
        <v>159</v>
      </c>
      <c r="AF6549" t="s">
        <v>153</v>
      </c>
      <c r="AG6549" t="b">
        <v>0</v>
      </c>
      <c r="AH6549" t="s">
        <v>14455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 t="s">
        <v>159</v>
      </c>
      <c r="AS6549" t="s">
        <v>159</v>
      </c>
      <c r="AT6549">
        <v>0</v>
      </c>
      <c r="AU6549">
        <v>0</v>
      </c>
      <c r="AV6549">
        <v>0</v>
      </c>
      <c r="AW6549" t="s">
        <v>153</v>
      </c>
      <c r="AX6549">
        <v>0</v>
      </c>
      <c r="AY6549">
        <v>0</v>
      </c>
      <c r="AZ6549">
        <v>0</v>
      </c>
      <c r="BA6549" t="s">
        <v>160</v>
      </c>
      <c r="BB6549">
        <v>0</v>
      </c>
      <c r="BC6549">
        <v>0</v>
      </c>
      <c r="BD6549">
        <v>0</v>
      </c>
      <c r="BE6549">
        <v>0</v>
      </c>
      <c r="BF6549">
        <v>0</v>
      </c>
      <c r="BG6549" t="b">
        <v>1</v>
      </c>
      <c r="BH6549" t="b">
        <v>1</v>
      </c>
      <c r="BI6549" t="b">
        <v>0</v>
      </c>
      <c r="BJ6549" t="s">
        <v>161</v>
      </c>
      <c r="BK6549" t="s">
        <v>161</v>
      </c>
      <c r="BL6549" t="s">
        <v>849</v>
      </c>
      <c r="BM6549" t="s">
        <v>153</v>
      </c>
      <c r="BN6549" t="s">
        <v>153</v>
      </c>
      <c r="BO6549" t="s">
        <v>849</v>
      </c>
      <c r="BP6549" t="s">
        <v>153</v>
      </c>
      <c r="BQ6549" t="s">
        <v>163</v>
      </c>
      <c r="BR6549" t="s">
        <v>164</v>
      </c>
      <c r="BS6549" t="s">
        <v>3131</v>
      </c>
      <c r="BT6549" t="b">
        <v>0</v>
      </c>
      <c r="BU6549" t="b">
        <v>0</v>
      </c>
      <c r="BV6549" t="b">
        <v>0</v>
      </c>
      <c r="BW6549" t="s">
        <v>153</v>
      </c>
      <c r="BX6549" t="s">
        <v>153</v>
      </c>
      <c r="BY6549" t="s">
        <v>153</v>
      </c>
      <c r="BZ6549">
        <v>0</v>
      </c>
      <c r="CA6549">
        <v>0</v>
      </c>
      <c r="CB6549" t="b">
        <v>0</v>
      </c>
      <c r="CC6549" t="s">
        <v>165</v>
      </c>
      <c r="CD6549">
        <v>0</v>
      </c>
      <c r="CE6549" t="s">
        <v>161</v>
      </c>
      <c r="CF6549" t="s">
        <v>161</v>
      </c>
      <c r="CG6549" t="b">
        <v>1</v>
      </c>
      <c r="CH6549" t="s">
        <v>153</v>
      </c>
      <c r="CI6549" t="s">
        <v>7739</v>
      </c>
      <c r="CJ6549" t="b">
        <v>0</v>
      </c>
      <c r="CK6549" t="s">
        <v>153</v>
      </c>
      <c r="CL6549" t="s">
        <v>153</v>
      </c>
      <c r="CM6549" t="s">
        <v>188</v>
      </c>
      <c r="CN6549" t="s">
        <v>153</v>
      </c>
      <c r="CO6549" t="s">
        <v>153</v>
      </c>
      <c r="CP6549" t="s">
        <v>153</v>
      </c>
      <c r="CQ6549" t="s">
        <v>7739</v>
      </c>
      <c r="CR6549" t="b">
        <v>0</v>
      </c>
      <c r="CS6549" t="s">
        <v>189</v>
      </c>
      <c r="CT6549" t="s">
        <v>153</v>
      </c>
      <c r="CU6549" t="s">
        <v>153</v>
      </c>
      <c r="CV6549">
        <v>1</v>
      </c>
      <c r="CW6549" t="s">
        <v>168</v>
      </c>
      <c r="CX6549">
        <v>0</v>
      </c>
      <c r="CY6549">
        <v>0</v>
      </c>
      <c r="CZ6549">
        <v>0</v>
      </c>
      <c r="DA6549" t="s">
        <v>169</v>
      </c>
      <c r="DB6549" t="b">
        <v>0</v>
      </c>
      <c r="DC6549" t="s">
        <v>157</v>
      </c>
      <c r="DD6549" t="s">
        <v>170</v>
      </c>
      <c r="DE6549" t="s">
        <v>171</v>
      </c>
      <c r="DF6549" t="b">
        <v>0</v>
      </c>
      <c r="DG6549" t="s">
        <v>153</v>
      </c>
      <c r="DH6549">
        <v>0</v>
      </c>
      <c r="DI6549" t="b">
        <v>0</v>
      </c>
      <c r="DJ6549" t="s">
        <v>153</v>
      </c>
      <c r="DK6549">
        <v>0</v>
      </c>
      <c r="DL6549" t="b">
        <v>0</v>
      </c>
      <c r="DM6549" t="s">
        <v>153</v>
      </c>
      <c r="DN6549" t="s">
        <v>153</v>
      </c>
      <c r="DO6549">
        <v>0</v>
      </c>
      <c r="DP6549">
        <v>0</v>
      </c>
      <c r="DQ6549">
        <v>0</v>
      </c>
      <c r="DR6549">
        <v>0</v>
      </c>
      <c r="DS6549" t="s">
        <v>153</v>
      </c>
      <c r="DT6549">
        <v>0</v>
      </c>
      <c r="DU6549">
        <v>0</v>
      </c>
      <c r="DV6549">
        <v>0</v>
      </c>
      <c r="DW6549" t="s">
        <v>172</v>
      </c>
      <c r="DX6549" t="s">
        <v>153</v>
      </c>
      <c r="DY6549" t="s">
        <v>172</v>
      </c>
      <c r="DZ6549" t="s">
        <v>153</v>
      </c>
      <c r="EA6549" t="s">
        <v>153</v>
      </c>
      <c r="EB6549" t="s">
        <v>153</v>
      </c>
      <c r="EC6549" t="s">
        <v>153</v>
      </c>
      <c r="ED6549" t="s">
        <v>153</v>
      </c>
      <c r="EE6549" t="s">
        <v>153</v>
      </c>
      <c r="EF6549" s="1"/>
      <c r="EG6549" s="1"/>
      <c r="EH6549" s="1"/>
      <c r="EI6549" s="1"/>
      <c r="EJ6549" t="s">
        <v>153</v>
      </c>
      <c r="EK6549" t="b">
        <v>1</v>
      </c>
      <c r="EL6549" t="s">
        <v>153</v>
      </c>
      <c r="EM6549" t="s">
        <v>153</v>
      </c>
      <c r="EN6549" t="s">
        <v>153</v>
      </c>
      <c r="EO6549" t="s">
        <v>153</v>
      </c>
      <c r="EP6549" t="s">
        <v>153</v>
      </c>
      <c r="EQ6549" t="s">
        <v>153</v>
      </c>
      <c r="ER6549" t="s">
        <v>153</v>
      </c>
      <c r="ES6549" t="s">
        <v>153</v>
      </c>
      <c r="ET6549" t="s">
        <v>153</v>
      </c>
      <c r="EU6549" t="s">
        <v>153</v>
      </c>
    </row>
    <row r="6550" spans="1:151" hidden="1" x14ac:dyDescent="0.35">
      <c r="A6550" t="s">
        <v>14456</v>
      </c>
      <c r="B6550" t="s">
        <v>14457</v>
      </c>
      <c r="C6550" t="s">
        <v>153</v>
      </c>
      <c r="D6550" t="b">
        <v>0</v>
      </c>
      <c r="E6550" t="b">
        <v>1</v>
      </c>
      <c r="F6550" t="s">
        <v>34</v>
      </c>
      <c r="G6550" t="s">
        <v>154</v>
      </c>
      <c r="H6550" s="1">
        <v>45594</v>
      </c>
      <c r="I6550" t="s">
        <v>153</v>
      </c>
      <c r="J6550" t="s">
        <v>153</v>
      </c>
      <c r="K6550" t="s">
        <v>14458</v>
      </c>
      <c r="L6550" t="s">
        <v>13622</v>
      </c>
      <c r="M6550" t="s">
        <v>13623</v>
      </c>
      <c r="N6550" t="b">
        <v>0</v>
      </c>
      <c r="O6550" t="s">
        <v>849</v>
      </c>
      <c r="P6550" t="s">
        <v>156</v>
      </c>
      <c r="Q6550" t="s">
        <v>157</v>
      </c>
      <c r="R6550" t="s">
        <v>153</v>
      </c>
      <c r="S6550" t="s">
        <v>153</v>
      </c>
      <c r="T6550" t="s">
        <v>13624</v>
      </c>
      <c r="U6550" t="s">
        <v>8085</v>
      </c>
      <c r="V6550">
        <v>0</v>
      </c>
      <c r="W6550">
        <v>0</v>
      </c>
      <c r="X6550" t="s">
        <v>13490</v>
      </c>
      <c r="Y6550" t="s">
        <v>153</v>
      </c>
      <c r="Z6550" t="s">
        <v>153</v>
      </c>
      <c r="AA6550" t="s">
        <v>153</v>
      </c>
      <c r="AB6550" t="b">
        <v>0</v>
      </c>
      <c r="AC6550" t="s">
        <v>153</v>
      </c>
      <c r="AD6550" t="s">
        <v>153</v>
      </c>
      <c r="AE6550" t="s">
        <v>159</v>
      </c>
      <c r="AF6550" t="s">
        <v>153</v>
      </c>
      <c r="AG6550" t="b">
        <v>0</v>
      </c>
      <c r="AH6550" t="s">
        <v>14459</v>
      </c>
      <c r="AI6550">
        <v>0</v>
      </c>
      <c r="AJ6550">
        <v>0</v>
      </c>
      <c r="AK6550">
        <v>0</v>
      </c>
      <c r="AL6550">
        <v>0</v>
      </c>
      <c r="AM6550">
        <v>1200</v>
      </c>
      <c r="AN6550">
        <v>0</v>
      </c>
      <c r="AO6550">
        <v>0</v>
      </c>
      <c r="AP6550">
        <v>0</v>
      </c>
      <c r="AQ6550">
        <v>0</v>
      </c>
      <c r="AR6550" t="s">
        <v>159</v>
      </c>
      <c r="AS6550" t="s">
        <v>159</v>
      </c>
      <c r="AT6550">
        <v>0</v>
      </c>
      <c r="AU6550">
        <v>0</v>
      </c>
      <c r="AV6550">
        <v>0</v>
      </c>
      <c r="AW6550" t="s">
        <v>153</v>
      </c>
      <c r="AX6550">
        <v>0</v>
      </c>
      <c r="AY6550">
        <v>0</v>
      </c>
      <c r="AZ6550">
        <v>0</v>
      </c>
      <c r="BA6550" t="s">
        <v>160</v>
      </c>
      <c r="BB6550">
        <v>0</v>
      </c>
      <c r="BC6550">
        <v>0.33678000000000002</v>
      </c>
      <c r="BD6550">
        <v>0</v>
      </c>
      <c r="BE6550">
        <v>0.33678000000000002</v>
      </c>
      <c r="BF6550">
        <v>0</v>
      </c>
      <c r="BG6550" t="b">
        <v>1</v>
      </c>
      <c r="BH6550" t="b">
        <v>1</v>
      </c>
      <c r="BI6550" t="b">
        <v>0</v>
      </c>
      <c r="BJ6550" t="s">
        <v>161</v>
      </c>
      <c r="BK6550" t="s">
        <v>161</v>
      </c>
      <c r="BL6550" t="s">
        <v>849</v>
      </c>
      <c r="BM6550" t="s">
        <v>153</v>
      </c>
      <c r="BN6550" t="s">
        <v>153</v>
      </c>
      <c r="BO6550" t="s">
        <v>849</v>
      </c>
      <c r="BP6550" t="s">
        <v>153</v>
      </c>
      <c r="BQ6550" t="s">
        <v>163</v>
      </c>
      <c r="BR6550" t="s">
        <v>164</v>
      </c>
      <c r="BS6550" t="s">
        <v>362</v>
      </c>
      <c r="BT6550" t="b">
        <v>0</v>
      </c>
      <c r="BU6550" t="b">
        <v>0</v>
      </c>
      <c r="BV6550" t="b">
        <v>0</v>
      </c>
      <c r="BW6550" t="s">
        <v>153</v>
      </c>
      <c r="BX6550" t="s">
        <v>153</v>
      </c>
      <c r="BY6550" t="s">
        <v>153</v>
      </c>
      <c r="BZ6550">
        <v>0</v>
      </c>
      <c r="CA6550">
        <v>0</v>
      </c>
      <c r="CB6550" t="b">
        <v>0</v>
      </c>
      <c r="CC6550" t="s">
        <v>165</v>
      </c>
      <c r="CD6550">
        <v>0</v>
      </c>
      <c r="CE6550" t="s">
        <v>161</v>
      </c>
      <c r="CF6550" t="s">
        <v>161</v>
      </c>
      <c r="CG6550" t="b">
        <v>1</v>
      </c>
      <c r="CH6550" t="s">
        <v>153</v>
      </c>
      <c r="CI6550" t="s">
        <v>7739</v>
      </c>
      <c r="CJ6550" t="b">
        <v>0</v>
      </c>
      <c r="CK6550" t="s">
        <v>153</v>
      </c>
      <c r="CL6550" t="s">
        <v>153</v>
      </c>
      <c r="CM6550" t="s">
        <v>166</v>
      </c>
      <c r="CN6550" t="s">
        <v>153</v>
      </c>
      <c r="CO6550" t="s">
        <v>153</v>
      </c>
      <c r="CP6550" t="s">
        <v>153</v>
      </c>
      <c r="CQ6550" t="s">
        <v>7739</v>
      </c>
      <c r="CR6550" t="b">
        <v>0</v>
      </c>
      <c r="CS6550" t="s">
        <v>167</v>
      </c>
      <c r="CT6550" t="s">
        <v>153</v>
      </c>
      <c r="CU6550" t="s">
        <v>14456</v>
      </c>
      <c r="CV6550">
        <v>1</v>
      </c>
      <c r="CW6550" t="s">
        <v>168</v>
      </c>
      <c r="CX6550">
        <v>0</v>
      </c>
      <c r="CY6550">
        <v>0</v>
      </c>
      <c r="CZ6550">
        <v>0</v>
      </c>
      <c r="DA6550" t="s">
        <v>169</v>
      </c>
      <c r="DB6550" t="b">
        <v>0</v>
      </c>
      <c r="DC6550" t="s">
        <v>157</v>
      </c>
      <c r="DD6550" t="s">
        <v>170</v>
      </c>
      <c r="DE6550" t="s">
        <v>171</v>
      </c>
      <c r="DF6550" t="b">
        <v>0</v>
      </c>
      <c r="DG6550" t="s">
        <v>153</v>
      </c>
      <c r="DH6550">
        <v>0</v>
      </c>
      <c r="DI6550" t="b">
        <v>0</v>
      </c>
      <c r="DJ6550" t="s">
        <v>153</v>
      </c>
      <c r="DK6550">
        <v>0</v>
      </c>
      <c r="DL6550" t="b">
        <v>0</v>
      </c>
      <c r="DM6550" t="s">
        <v>153</v>
      </c>
      <c r="DN6550" t="s">
        <v>153</v>
      </c>
      <c r="DO6550">
        <v>0</v>
      </c>
      <c r="DP6550">
        <v>0</v>
      </c>
      <c r="DQ6550">
        <v>0</v>
      </c>
      <c r="DR6550">
        <v>0</v>
      </c>
      <c r="DS6550" t="s">
        <v>153</v>
      </c>
      <c r="DT6550">
        <v>0</v>
      </c>
      <c r="DU6550">
        <v>0</v>
      </c>
      <c r="DV6550">
        <v>0</v>
      </c>
      <c r="DW6550" t="s">
        <v>172</v>
      </c>
      <c r="DX6550" t="s">
        <v>153</v>
      </c>
      <c r="DY6550" t="s">
        <v>172</v>
      </c>
      <c r="DZ6550" t="s">
        <v>153</v>
      </c>
      <c r="EA6550" t="s">
        <v>153</v>
      </c>
      <c r="EB6550" t="s">
        <v>153</v>
      </c>
      <c r="EC6550" t="s">
        <v>153</v>
      </c>
      <c r="ED6550" t="s">
        <v>153</v>
      </c>
      <c r="EE6550" t="s">
        <v>153</v>
      </c>
      <c r="EF6550" s="1">
        <v>46016</v>
      </c>
      <c r="EG6550" s="1"/>
      <c r="EH6550" s="1"/>
      <c r="EI6550" s="1"/>
      <c r="EJ6550" t="s">
        <v>153</v>
      </c>
      <c r="EK6550" t="b">
        <v>1</v>
      </c>
      <c r="EL6550" t="s">
        <v>153</v>
      </c>
      <c r="EM6550" t="s">
        <v>153</v>
      </c>
      <c r="EN6550" t="s">
        <v>153</v>
      </c>
      <c r="EO6550" t="s">
        <v>153</v>
      </c>
      <c r="EP6550" t="s">
        <v>153</v>
      </c>
      <c r="EQ6550" t="s">
        <v>153</v>
      </c>
      <c r="ER6550" t="s">
        <v>153</v>
      </c>
      <c r="ES6550" t="s">
        <v>153</v>
      </c>
      <c r="ET6550" t="s">
        <v>153</v>
      </c>
      <c r="EU6550" t="s">
        <v>153</v>
      </c>
    </row>
    <row r="6551" spans="1:151" hidden="1" x14ac:dyDescent="0.35">
      <c r="A6551" t="s">
        <v>14460</v>
      </c>
      <c r="B6551" t="s">
        <v>14461</v>
      </c>
      <c r="C6551" t="s">
        <v>153</v>
      </c>
      <c r="D6551" t="b">
        <v>0</v>
      </c>
      <c r="E6551" t="b">
        <v>1</v>
      </c>
      <c r="F6551" t="s">
        <v>34</v>
      </c>
      <c r="G6551" t="s">
        <v>154</v>
      </c>
      <c r="H6551" s="1">
        <v>45385</v>
      </c>
      <c r="I6551" t="s">
        <v>153</v>
      </c>
      <c r="J6551" t="s">
        <v>153</v>
      </c>
      <c r="K6551" t="s">
        <v>153</v>
      </c>
      <c r="L6551" t="s">
        <v>153</v>
      </c>
      <c r="M6551" t="s">
        <v>153</v>
      </c>
      <c r="N6551" t="b">
        <v>0</v>
      </c>
      <c r="O6551" t="s">
        <v>153</v>
      </c>
      <c r="P6551" t="s">
        <v>156</v>
      </c>
      <c r="Q6551" t="s">
        <v>157</v>
      </c>
      <c r="R6551" t="s">
        <v>153</v>
      </c>
      <c r="S6551" t="s">
        <v>153</v>
      </c>
      <c r="T6551" t="s">
        <v>153</v>
      </c>
      <c r="U6551" t="s">
        <v>153</v>
      </c>
      <c r="V6551">
        <v>0</v>
      </c>
      <c r="W6551">
        <v>0</v>
      </c>
      <c r="X6551" t="s">
        <v>13490</v>
      </c>
      <c r="Y6551" t="s">
        <v>153</v>
      </c>
      <c r="Z6551" t="s">
        <v>153</v>
      </c>
      <c r="AA6551" t="s">
        <v>153</v>
      </c>
      <c r="AB6551" t="b">
        <v>0</v>
      </c>
      <c r="AC6551" t="s">
        <v>153</v>
      </c>
      <c r="AD6551" t="s">
        <v>153</v>
      </c>
      <c r="AE6551" t="s">
        <v>159</v>
      </c>
      <c r="AF6551" t="s">
        <v>153</v>
      </c>
      <c r="AG6551" t="b">
        <v>0</v>
      </c>
      <c r="AH6551" t="s">
        <v>14462</v>
      </c>
      <c r="AI6551">
        <v>0</v>
      </c>
      <c r="AJ6551">
        <v>0</v>
      </c>
      <c r="AK6551">
        <v>0</v>
      </c>
      <c r="AL6551">
        <v>0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 t="s">
        <v>159</v>
      </c>
      <c r="AS6551" t="s">
        <v>159</v>
      </c>
      <c r="AT6551">
        <v>0</v>
      </c>
      <c r="AU6551">
        <v>0</v>
      </c>
      <c r="AV6551">
        <v>0</v>
      </c>
      <c r="AW6551" t="s">
        <v>153</v>
      </c>
      <c r="AX6551">
        <v>0</v>
      </c>
      <c r="AY6551">
        <v>0</v>
      </c>
      <c r="AZ6551">
        <v>0</v>
      </c>
      <c r="BA6551" t="s">
        <v>160</v>
      </c>
      <c r="BB6551">
        <v>0</v>
      </c>
      <c r="BC6551">
        <v>0</v>
      </c>
      <c r="BD6551">
        <v>0</v>
      </c>
      <c r="BE6551">
        <v>0</v>
      </c>
      <c r="BF6551">
        <v>0</v>
      </c>
      <c r="BG6551" t="b">
        <v>1</v>
      </c>
      <c r="BH6551" t="b">
        <v>1</v>
      </c>
      <c r="BI6551" t="b">
        <v>0</v>
      </c>
      <c r="BJ6551" t="s">
        <v>161</v>
      </c>
      <c r="BK6551" t="s">
        <v>161</v>
      </c>
      <c r="BL6551" t="s">
        <v>849</v>
      </c>
      <c r="BM6551" t="s">
        <v>153</v>
      </c>
      <c r="BN6551" t="s">
        <v>153</v>
      </c>
      <c r="BO6551" t="s">
        <v>849</v>
      </c>
      <c r="BP6551" t="s">
        <v>153</v>
      </c>
      <c r="BQ6551" t="s">
        <v>163</v>
      </c>
      <c r="BR6551" t="s">
        <v>164</v>
      </c>
      <c r="BS6551" t="s">
        <v>362</v>
      </c>
      <c r="BT6551" t="b">
        <v>0</v>
      </c>
      <c r="BU6551" t="b">
        <v>0</v>
      </c>
      <c r="BV6551" t="b">
        <v>0</v>
      </c>
      <c r="BW6551" t="s">
        <v>153</v>
      </c>
      <c r="BX6551" t="s">
        <v>153</v>
      </c>
      <c r="BY6551" t="s">
        <v>153</v>
      </c>
      <c r="BZ6551">
        <v>0</v>
      </c>
      <c r="CA6551">
        <v>0</v>
      </c>
      <c r="CB6551" t="b">
        <v>0</v>
      </c>
      <c r="CC6551" t="s">
        <v>165</v>
      </c>
      <c r="CD6551">
        <v>0</v>
      </c>
      <c r="CE6551" t="s">
        <v>161</v>
      </c>
      <c r="CF6551" t="s">
        <v>161</v>
      </c>
      <c r="CG6551" t="b">
        <v>1</v>
      </c>
      <c r="CH6551" t="s">
        <v>153</v>
      </c>
      <c r="CI6551" t="s">
        <v>154</v>
      </c>
      <c r="CJ6551" t="b">
        <v>0</v>
      </c>
      <c r="CK6551" t="s">
        <v>153</v>
      </c>
      <c r="CL6551" t="s">
        <v>153</v>
      </c>
      <c r="CM6551" t="s">
        <v>188</v>
      </c>
      <c r="CN6551" t="s">
        <v>153</v>
      </c>
      <c r="CO6551" t="s">
        <v>153</v>
      </c>
      <c r="CP6551" t="s">
        <v>153</v>
      </c>
      <c r="CQ6551" t="s">
        <v>154</v>
      </c>
      <c r="CR6551" t="b">
        <v>0</v>
      </c>
      <c r="CS6551" t="s">
        <v>189</v>
      </c>
      <c r="CT6551" t="s">
        <v>153</v>
      </c>
      <c r="CU6551" t="s">
        <v>153</v>
      </c>
      <c r="CV6551">
        <v>1</v>
      </c>
      <c r="CW6551" t="s">
        <v>168</v>
      </c>
      <c r="CX6551">
        <v>0</v>
      </c>
      <c r="CY6551">
        <v>0</v>
      </c>
      <c r="CZ6551">
        <v>0</v>
      </c>
      <c r="DA6551" t="s">
        <v>169</v>
      </c>
      <c r="DB6551" t="b">
        <v>0</v>
      </c>
      <c r="DC6551" t="s">
        <v>157</v>
      </c>
      <c r="DD6551" t="s">
        <v>170</v>
      </c>
      <c r="DE6551" t="s">
        <v>171</v>
      </c>
      <c r="DF6551" t="b">
        <v>0</v>
      </c>
      <c r="DG6551" t="s">
        <v>153</v>
      </c>
      <c r="DH6551">
        <v>0</v>
      </c>
      <c r="DI6551" t="b">
        <v>0</v>
      </c>
      <c r="DJ6551" t="s">
        <v>153</v>
      </c>
      <c r="DK6551">
        <v>0</v>
      </c>
      <c r="DL6551" t="b">
        <v>0</v>
      </c>
      <c r="DM6551" t="s">
        <v>153</v>
      </c>
      <c r="DN6551" t="s">
        <v>153</v>
      </c>
      <c r="DO6551">
        <v>0</v>
      </c>
      <c r="DP6551">
        <v>0</v>
      </c>
      <c r="DQ6551">
        <v>0</v>
      </c>
      <c r="DR6551">
        <v>0</v>
      </c>
      <c r="DS6551" t="s">
        <v>153</v>
      </c>
      <c r="DT6551">
        <v>0</v>
      </c>
      <c r="DU6551">
        <v>0</v>
      </c>
      <c r="DV6551">
        <v>0</v>
      </c>
      <c r="DW6551" t="s">
        <v>172</v>
      </c>
      <c r="DX6551" t="s">
        <v>153</v>
      </c>
      <c r="DY6551" t="s">
        <v>172</v>
      </c>
      <c r="DZ6551" t="s">
        <v>153</v>
      </c>
      <c r="EA6551" t="s">
        <v>153</v>
      </c>
      <c r="EB6551" t="s">
        <v>153</v>
      </c>
      <c r="EC6551" t="s">
        <v>153</v>
      </c>
      <c r="ED6551" t="s">
        <v>153</v>
      </c>
      <c r="EE6551" t="s">
        <v>153</v>
      </c>
      <c r="EF6551" s="1"/>
      <c r="EG6551" s="1"/>
      <c r="EH6551" s="1"/>
      <c r="EI6551" s="1"/>
      <c r="EJ6551" t="s">
        <v>153</v>
      </c>
      <c r="EK6551" t="b">
        <v>1</v>
      </c>
      <c r="EL6551" t="s">
        <v>153</v>
      </c>
      <c r="EM6551" t="s">
        <v>153</v>
      </c>
      <c r="EN6551" t="s">
        <v>153</v>
      </c>
      <c r="EO6551" t="s">
        <v>153</v>
      </c>
      <c r="EP6551" t="s">
        <v>153</v>
      </c>
      <c r="EQ6551" t="s">
        <v>153</v>
      </c>
      <c r="ER6551" t="s">
        <v>153</v>
      </c>
      <c r="ES6551" t="s">
        <v>153</v>
      </c>
      <c r="ET6551" t="s">
        <v>153</v>
      </c>
      <c r="EU6551" t="s">
        <v>153</v>
      </c>
    </row>
    <row r="6552" spans="1:151" hidden="1" x14ac:dyDescent="0.35">
      <c r="A6552" t="s">
        <v>14463</v>
      </c>
      <c r="B6552" t="s">
        <v>14464</v>
      </c>
      <c r="C6552" t="s">
        <v>153</v>
      </c>
      <c r="D6552" t="b">
        <v>0</v>
      </c>
      <c r="E6552" t="b">
        <v>1</v>
      </c>
      <c r="F6552" t="s">
        <v>34</v>
      </c>
      <c r="G6552" t="s">
        <v>154</v>
      </c>
      <c r="H6552" s="1">
        <v>45670</v>
      </c>
      <c r="I6552" t="s">
        <v>153</v>
      </c>
      <c r="J6552" t="s">
        <v>153</v>
      </c>
      <c r="K6552" t="s">
        <v>14465</v>
      </c>
      <c r="L6552" t="s">
        <v>14466</v>
      </c>
      <c r="M6552" t="s">
        <v>14467</v>
      </c>
      <c r="N6552" t="b">
        <v>0</v>
      </c>
      <c r="O6552" t="s">
        <v>849</v>
      </c>
      <c r="P6552" t="s">
        <v>156</v>
      </c>
      <c r="Q6552" t="s">
        <v>157</v>
      </c>
      <c r="R6552" t="s">
        <v>153</v>
      </c>
      <c r="S6552" t="s">
        <v>153</v>
      </c>
      <c r="T6552" t="s">
        <v>14468</v>
      </c>
      <c r="U6552" t="s">
        <v>8085</v>
      </c>
      <c r="V6552">
        <v>0</v>
      </c>
      <c r="W6552">
        <v>0</v>
      </c>
      <c r="X6552" t="s">
        <v>13490</v>
      </c>
      <c r="Y6552" t="s">
        <v>153</v>
      </c>
      <c r="Z6552" t="s">
        <v>153</v>
      </c>
      <c r="AA6552" t="s">
        <v>153</v>
      </c>
      <c r="AB6552" t="b">
        <v>0</v>
      </c>
      <c r="AC6552" t="s">
        <v>153</v>
      </c>
      <c r="AD6552" t="s">
        <v>153</v>
      </c>
      <c r="AE6552" t="s">
        <v>159</v>
      </c>
      <c r="AF6552" t="s">
        <v>153</v>
      </c>
      <c r="AG6552" t="b">
        <v>0</v>
      </c>
      <c r="AH6552" t="s">
        <v>14469</v>
      </c>
      <c r="AI6552">
        <v>0</v>
      </c>
      <c r="AJ6552">
        <v>0</v>
      </c>
      <c r="AK6552">
        <v>0</v>
      </c>
      <c r="AL6552">
        <v>0</v>
      </c>
      <c r="AM6552">
        <v>47943</v>
      </c>
      <c r="AN6552">
        <v>0</v>
      </c>
      <c r="AO6552">
        <v>0</v>
      </c>
      <c r="AP6552">
        <v>0</v>
      </c>
      <c r="AQ6552">
        <v>0</v>
      </c>
      <c r="AR6552" t="s">
        <v>159</v>
      </c>
      <c r="AS6552" t="s">
        <v>159</v>
      </c>
      <c r="AT6552">
        <v>0</v>
      </c>
      <c r="AU6552">
        <v>0</v>
      </c>
      <c r="AV6552">
        <v>0</v>
      </c>
      <c r="AW6552" t="s">
        <v>153</v>
      </c>
      <c r="AX6552">
        <v>0</v>
      </c>
      <c r="AY6552">
        <v>0</v>
      </c>
      <c r="AZ6552">
        <v>0</v>
      </c>
      <c r="BA6552" t="s">
        <v>160</v>
      </c>
      <c r="BB6552">
        <v>0</v>
      </c>
      <c r="BC6552">
        <v>0.39334999999999998</v>
      </c>
      <c r="BD6552">
        <v>0</v>
      </c>
      <c r="BE6552">
        <v>0.39033000000000001</v>
      </c>
      <c r="BF6552">
        <v>0</v>
      </c>
      <c r="BG6552" t="b">
        <v>1</v>
      </c>
      <c r="BH6552" t="b">
        <v>1</v>
      </c>
      <c r="BI6552" t="b">
        <v>0</v>
      </c>
      <c r="BJ6552" t="s">
        <v>161</v>
      </c>
      <c r="BK6552" t="s">
        <v>161</v>
      </c>
      <c r="BL6552" t="s">
        <v>849</v>
      </c>
      <c r="BM6552" t="s">
        <v>153</v>
      </c>
      <c r="BN6552" t="s">
        <v>153</v>
      </c>
      <c r="BO6552" t="s">
        <v>849</v>
      </c>
      <c r="BP6552" t="s">
        <v>153</v>
      </c>
      <c r="BQ6552" t="s">
        <v>163</v>
      </c>
      <c r="BR6552" t="s">
        <v>164</v>
      </c>
      <c r="BS6552" t="s">
        <v>362</v>
      </c>
      <c r="BT6552" t="b">
        <v>0</v>
      </c>
      <c r="BU6552" t="b">
        <v>0</v>
      </c>
      <c r="BV6552" t="b">
        <v>0</v>
      </c>
      <c r="BW6552" t="s">
        <v>153</v>
      </c>
      <c r="BX6552" t="s">
        <v>153</v>
      </c>
      <c r="BY6552" t="s">
        <v>153</v>
      </c>
      <c r="BZ6552">
        <v>0</v>
      </c>
      <c r="CA6552">
        <v>0</v>
      </c>
      <c r="CB6552" t="b">
        <v>0</v>
      </c>
      <c r="CC6552" t="s">
        <v>165</v>
      </c>
      <c r="CD6552">
        <v>0</v>
      </c>
      <c r="CE6552" t="s">
        <v>161</v>
      </c>
      <c r="CF6552" t="s">
        <v>161</v>
      </c>
      <c r="CG6552" t="b">
        <v>1</v>
      </c>
      <c r="CH6552" t="s">
        <v>153</v>
      </c>
      <c r="CI6552" t="s">
        <v>154</v>
      </c>
      <c r="CJ6552" t="b">
        <v>0</v>
      </c>
      <c r="CK6552" t="s">
        <v>153</v>
      </c>
      <c r="CL6552" t="s">
        <v>153</v>
      </c>
      <c r="CM6552" t="s">
        <v>166</v>
      </c>
      <c r="CN6552" t="s">
        <v>153</v>
      </c>
      <c r="CO6552" t="s">
        <v>153</v>
      </c>
      <c r="CP6552" t="s">
        <v>153</v>
      </c>
      <c r="CQ6552" t="s">
        <v>154</v>
      </c>
      <c r="CR6552" t="b">
        <v>0</v>
      </c>
      <c r="CS6552" t="s">
        <v>167</v>
      </c>
      <c r="CT6552" t="s">
        <v>153</v>
      </c>
      <c r="CU6552" t="s">
        <v>14463</v>
      </c>
      <c r="CV6552">
        <v>1</v>
      </c>
      <c r="CW6552" t="s">
        <v>168</v>
      </c>
      <c r="CX6552">
        <v>0</v>
      </c>
      <c r="CY6552">
        <v>0</v>
      </c>
      <c r="CZ6552">
        <v>0</v>
      </c>
      <c r="DA6552" t="s">
        <v>169</v>
      </c>
      <c r="DB6552" t="b">
        <v>0</v>
      </c>
      <c r="DC6552" t="s">
        <v>157</v>
      </c>
      <c r="DD6552" t="s">
        <v>170</v>
      </c>
      <c r="DE6552" t="s">
        <v>171</v>
      </c>
      <c r="DF6552" t="b">
        <v>0</v>
      </c>
      <c r="DG6552" t="s">
        <v>153</v>
      </c>
      <c r="DH6552">
        <v>0</v>
      </c>
      <c r="DI6552" t="b">
        <v>0</v>
      </c>
      <c r="DJ6552" t="s">
        <v>153</v>
      </c>
      <c r="DK6552">
        <v>0</v>
      </c>
      <c r="DL6552" t="b">
        <v>0</v>
      </c>
      <c r="DM6552" t="s">
        <v>153</v>
      </c>
      <c r="DN6552" t="s">
        <v>153</v>
      </c>
      <c r="DO6552">
        <v>0</v>
      </c>
      <c r="DP6552">
        <v>0</v>
      </c>
      <c r="DQ6552">
        <v>0</v>
      </c>
      <c r="DR6552">
        <v>0</v>
      </c>
      <c r="DS6552" t="s">
        <v>153</v>
      </c>
      <c r="DT6552">
        <v>0</v>
      </c>
      <c r="DU6552">
        <v>0</v>
      </c>
      <c r="DV6552">
        <v>0</v>
      </c>
      <c r="DW6552" t="s">
        <v>172</v>
      </c>
      <c r="DX6552" t="s">
        <v>153</v>
      </c>
      <c r="DY6552" t="s">
        <v>172</v>
      </c>
      <c r="DZ6552" t="s">
        <v>153</v>
      </c>
      <c r="EA6552" t="s">
        <v>153</v>
      </c>
      <c r="EB6552" t="s">
        <v>153</v>
      </c>
      <c r="EC6552" t="s">
        <v>153</v>
      </c>
      <c r="ED6552" t="s">
        <v>153</v>
      </c>
      <c r="EE6552" t="s">
        <v>153</v>
      </c>
      <c r="EF6552" s="1">
        <v>45990</v>
      </c>
      <c r="EG6552" s="1"/>
      <c r="EH6552" s="1"/>
      <c r="EI6552" s="1"/>
      <c r="EJ6552" t="s">
        <v>153</v>
      </c>
      <c r="EK6552" t="b">
        <v>1</v>
      </c>
      <c r="EL6552" t="s">
        <v>153</v>
      </c>
      <c r="EM6552" t="s">
        <v>153</v>
      </c>
      <c r="EN6552" t="s">
        <v>153</v>
      </c>
      <c r="EO6552" t="s">
        <v>153</v>
      </c>
      <c r="EP6552" t="s">
        <v>153</v>
      </c>
      <c r="EQ6552" t="s">
        <v>153</v>
      </c>
      <c r="ER6552" t="s">
        <v>153</v>
      </c>
      <c r="ES6552" t="s">
        <v>153</v>
      </c>
      <c r="ET6552" t="s">
        <v>153</v>
      </c>
      <c r="EU6552" t="s">
        <v>153</v>
      </c>
    </row>
    <row r="6553" spans="1:151" hidden="1" x14ac:dyDescent="0.35">
      <c r="A6553" t="s">
        <v>14470</v>
      </c>
      <c r="B6553" t="s">
        <v>14471</v>
      </c>
      <c r="C6553" t="s">
        <v>153</v>
      </c>
      <c r="D6553" t="b">
        <v>0</v>
      </c>
      <c r="E6553" t="b">
        <v>1</v>
      </c>
      <c r="F6553" t="s">
        <v>34</v>
      </c>
      <c r="G6553" t="s">
        <v>154</v>
      </c>
      <c r="H6553" s="1">
        <v>45670</v>
      </c>
      <c r="I6553" t="s">
        <v>153</v>
      </c>
      <c r="J6553" t="s">
        <v>153</v>
      </c>
      <c r="K6553" t="s">
        <v>14472</v>
      </c>
      <c r="L6553" t="s">
        <v>14466</v>
      </c>
      <c r="M6553" t="s">
        <v>14467</v>
      </c>
      <c r="N6553" t="b">
        <v>0</v>
      </c>
      <c r="O6553" t="s">
        <v>849</v>
      </c>
      <c r="P6553" t="s">
        <v>156</v>
      </c>
      <c r="Q6553" t="s">
        <v>157</v>
      </c>
      <c r="R6553" t="s">
        <v>153</v>
      </c>
      <c r="S6553" t="s">
        <v>153</v>
      </c>
      <c r="T6553" t="s">
        <v>14473</v>
      </c>
      <c r="U6553" t="s">
        <v>8085</v>
      </c>
      <c r="V6553">
        <v>0</v>
      </c>
      <c r="W6553">
        <v>0</v>
      </c>
      <c r="X6553" t="s">
        <v>13490</v>
      </c>
      <c r="Y6553" t="s">
        <v>153</v>
      </c>
      <c r="Z6553" t="s">
        <v>153</v>
      </c>
      <c r="AA6553" t="s">
        <v>153</v>
      </c>
      <c r="AB6553" t="b">
        <v>0</v>
      </c>
      <c r="AC6553" t="s">
        <v>153</v>
      </c>
      <c r="AD6553" t="s">
        <v>153</v>
      </c>
      <c r="AE6553" t="s">
        <v>159</v>
      </c>
      <c r="AF6553" t="s">
        <v>153</v>
      </c>
      <c r="AG6553" t="b">
        <v>0</v>
      </c>
      <c r="AH6553" t="s">
        <v>14474</v>
      </c>
      <c r="AI6553">
        <v>0</v>
      </c>
      <c r="AJ6553">
        <v>0</v>
      </c>
      <c r="AK6553">
        <v>0</v>
      </c>
      <c r="AL6553">
        <v>0</v>
      </c>
      <c r="AM6553">
        <v>92170</v>
      </c>
      <c r="AN6553">
        <v>0</v>
      </c>
      <c r="AO6553">
        <v>0</v>
      </c>
      <c r="AP6553">
        <v>0</v>
      </c>
      <c r="AQ6553">
        <v>0</v>
      </c>
      <c r="AR6553" t="s">
        <v>159</v>
      </c>
      <c r="AS6553" t="s">
        <v>159</v>
      </c>
      <c r="AT6553">
        <v>0</v>
      </c>
      <c r="AU6553">
        <v>0</v>
      </c>
      <c r="AV6553">
        <v>0</v>
      </c>
      <c r="AW6553" t="s">
        <v>153</v>
      </c>
      <c r="AX6553">
        <v>0</v>
      </c>
      <c r="AY6553">
        <v>0</v>
      </c>
      <c r="AZ6553">
        <v>0</v>
      </c>
      <c r="BA6553" t="s">
        <v>160</v>
      </c>
      <c r="BB6553">
        <v>0</v>
      </c>
      <c r="BC6553">
        <v>0.44339000000000001</v>
      </c>
      <c r="BD6553">
        <v>0</v>
      </c>
      <c r="BE6553">
        <v>0.44339000000000001</v>
      </c>
      <c r="BF6553">
        <v>0</v>
      </c>
      <c r="BG6553" t="b">
        <v>1</v>
      </c>
      <c r="BH6553" t="b">
        <v>1</v>
      </c>
      <c r="BI6553" t="b">
        <v>0</v>
      </c>
      <c r="BJ6553" t="s">
        <v>161</v>
      </c>
      <c r="BK6553" t="s">
        <v>161</v>
      </c>
      <c r="BL6553" t="s">
        <v>849</v>
      </c>
      <c r="BM6553" t="s">
        <v>153</v>
      </c>
      <c r="BN6553" t="s">
        <v>153</v>
      </c>
      <c r="BO6553" t="s">
        <v>849</v>
      </c>
      <c r="BP6553" t="s">
        <v>153</v>
      </c>
      <c r="BQ6553" t="s">
        <v>163</v>
      </c>
      <c r="BR6553" t="s">
        <v>164</v>
      </c>
      <c r="BS6553" t="s">
        <v>362</v>
      </c>
      <c r="BT6553" t="b">
        <v>0</v>
      </c>
      <c r="BU6553" t="b">
        <v>0</v>
      </c>
      <c r="BV6553" t="b">
        <v>0</v>
      </c>
      <c r="BW6553" t="s">
        <v>153</v>
      </c>
      <c r="BX6553" t="s">
        <v>153</v>
      </c>
      <c r="BY6553" t="s">
        <v>153</v>
      </c>
      <c r="BZ6553">
        <v>0</v>
      </c>
      <c r="CA6553">
        <v>0</v>
      </c>
      <c r="CB6553" t="b">
        <v>0</v>
      </c>
      <c r="CC6553" t="s">
        <v>165</v>
      </c>
      <c r="CD6553">
        <v>0</v>
      </c>
      <c r="CE6553" t="s">
        <v>161</v>
      </c>
      <c r="CF6553" t="s">
        <v>161</v>
      </c>
      <c r="CG6553" t="b">
        <v>1</v>
      </c>
      <c r="CH6553" t="s">
        <v>153</v>
      </c>
      <c r="CI6553" t="s">
        <v>154</v>
      </c>
      <c r="CJ6553" t="b">
        <v>0</v>
      </c>
      <c r="CK6553" t="s">
        <v>153</v>
      </c>
      <c r="CL6553" t="s">
        <v>153</v>
      </c>
      <c r="CM6553" t="s">
        <v>166</v>
      </c>
      <c r="CN6553" t="s">
        <v>153</v>
      </c>
      <c r="CO6553" t="s">
        <v>153</v>
      </c>
      <c r="CP6553" t="s">
        <v>153</v>
      </c>
      <c r="CQ6553" t="s">
        <v>154</v>
      </c>
      <c r="CR6553" t="b">
        <v>0</v>
      </c>
      <c r="CS6553" t="s">
        <v>167</v>
      </c>
      <c r="CT6553" t="s">
        <v>153</v>
      </c>
      <c r="CU6553" t="s">
        <v>14470</v>
      </c>
      <c r="CV6553">
        <v>1</v>
      </c>
      <c r="CW6553" t="s">
        <v>168</v>
      </c>
      <c r="CX6553">
        <v>0</v>
      </c>
      <c r="CY6553">
        <v>0</v>
      </c>
      <c r="CZ6553">
        <v>0</v>
      </c>
      <c r="DA6553" t="s">
        <v>169</v>
      </c>
      <c r="DB6553" t="b">
        <v>0</v>
      </c>
      <c r="DC6553" t="s">
        <v>157</v>
      </c>
      <c r="DD6553" t="s">
        <v>170</v>
      </c>
      <c r="DE6553" t="s">
        <v>171</v>
      </c>
      <c r="DF6553" t="b">
        <v>0</v>
      </c>
      <c r="DG6553" t="s">
        <v>153</v>
      </c>
      <c r="DH6553">
        <v>0</v>
      </c>
      <c r="DI6553" t="b">
        <v>0</v>
      </c>
      <c r="DJ6553" t="s">
        <v>153</v>
      </c>
      <c r="DK6553">
        <v>0</v>
      </c>
      <c r="DL6553" t="b">
        <v>0</v>
      </c>
      <c r="DM6553" t="s">
        <v>153</v>
      </c>
      <c r="DN6553" t="s">
        <v>153</v>
      </c>
      <c r="DO6553">
        <v>0</v>
      </c>
      <c r="DP6553">
        <v>0</v>
      </c>
      <c r="DQ6553">
        <v>0</v>
      </c>
      <c r="DR6553">
        <v>0</v>
      </c>
      <c r="DS6553" t="s">
        <v>153</v>
      </c>
      <c r="DT6553">
        <v>0</v>
      </c>
      <c r="DU6553">
        <v>0</v>
      </c>
      <c r="DV6553">
        <v>0</v>
      </c>
      <c r="DW6553" t="s">
        <v>172</v>
      </c>
      <c r="DX6553" t="s">
        <v>153</v>
      </c>
      <c r="DY6553" t="s">
        <v>172</v>
      </c>
      <c r="DZ6553" t="s">
        <v>153</v>
      </c>
      <c r="EA6553" t="s">
        <v>153</v>
      </c>
      <c r="EB6553" t="s">
        <v>153</v>
      </c>
      <c r="EC6553" t="s">
        <v>153</v>
      </c>
      <c r="ED6553" t="s">
        <v>153</v>
      </c>
      <c r="EE6553" t="s">
        <v>153</v>
      </c>
      <c r="EF6553" s="1">
        <v>46007</v>
      </c>
      <c r="EG6553" s="1"/>
      <c r="EH6553" s="1"/>
      <c r="EI6553" s="1"/>
      <c r="EJ6553" t="s">
        <v>153</v>
      </c>
      <c r="EK6553" t="b">
        <v>1</v>
      </c>
      <c r="EL6553" t="s">
        <v>153</v>
      </c>
      <c r="EM6553" t="s">
        <v>153</v>
      </c>
      <c r="EN6553" t="s">
        <v>153</v>
      </c>
      <c r="EO6553" t="s">
        <v>153</v>
      </c>
      <c r="EP6553" t="s">
        <v>153</v>
      </c>
      <c r="EQ6553" t="s">
        <v>153</v>
      </c>
      <c r="ER6553" t="s">
        <v>153</v>
      </c>
      <c r="ES6553" t="s">
        <v>153</v>
      </c>
      <c r="ET6553" t="s">
        <v>153</v>
      </c>
      <c r="EU6553" t="s">
        <v>153</v>
      </c>
    </row>
    <row r="6554" spans="1:151" hidden="1" x14ac:dyDescent="0.35">
      <c r="A6554" t="s">
        <v>14475</v>
      </c>
      <c r="B6554" t="s">
        <v>14476</v>
      </c>
      <c r="C6554" t="s">
        <v>153</v>
      </c>
      <c r="D6554" t="b">
        <v>0</v>
      </c>
      <c r="E6554" t="b">
        <v>1</v>
      </c>
      <c r="F6554" t="s">
        <v>34</v>
      </c>
      <c r="G6554" t="s">
        <v>154</v>
      </c>
      <c r="H6554" s="1">
        <v>45625</v>
      </c>
      <c r="I6554" t="s">
        <v>153</v>
      </c>
      <c r="J6554" t="s">
        <v>153</v>
      </c>
      <c r="K6554" t="s">
        <v>14477</v>
      </c>
      <c r="L6554" t="s">
        <v>13652</v>
      </c>
      <c r="M6554" t="s">
        <v>13653</v>
      </c>
      <c r="N6554" t="b">
        <v>0</v>
      </c>
      <c r="O6554" t="s">
        <v>849</v>
      </c>
      <c r="P6554" t="s">
        <v>156</v>
      </c>
      <c r="Q6554" t="s">
        <v>157</v>
      </c>
      <c r="R6554" t="s">
        <v>153</v>
      </c>
      <c r="S6554" t="s">
        <v>153</v>
      </c>
      <c r="T6554" t="s">
        <v>14417</v>
      </c>
      <c r="U6554" t="s">
        <v>8085</v>
      </c>
      <c r="V6554">
        <v>0</v>
      </c>
      <c r="W6554">
        <v>0</v>
      </c>
      <c r="X6554" t="s">
        <v>13490</v>
      </c>
      <c r="Y6554" t="s">
        <v>153</v>
      </c>
      <c r="Z6554" t="s">
        <v>153</v>
      </c>
      <c r="AA6554" t="s">
        <v>153</v>
      </c>
      <c r="AB6554" t="b">
        <v>0</v>
      </c>
      <c r="AC6554" t="s">
        <v>153</v>
      </c>
      <c r="AD6554" t="s">
        <v>153</v>
      </c>
      <c r="AE6554" t="s">
        <v>159</v>
      </c>
      <c r="AF6554" t="s">
        <v>153</v>
      </c>
      <c r="AG6554" t="b">
        <v>0</v>
      </c>
      <c r="AH6554" t="s">
        <v>14478</v>
      </c>
      <c r="AI6554">
        <v>0</v>
      </c>
      <c r="AJ6554">
        <v>0</v>
      </c>
      <c r="AK6554">
        <v>0</v>
      </c>
      <c r="AL6554">
        <v>0</v>
      </c>
      <c r="AM6554">
        <v>3790</v>
      </c>
      <c r="AN6554">
        <v>0</v>
      </c>
      <c r="AO6554">
        <v>0</v>
      </c>
      <c r="AP6554">
        <v>0</v>
      </c>
      <c r="AQ6554">
        <v>0</v>
      </c>
      <c r="AR6554" t="s">
        <v>159</v>
      </c>
      <c r="AS6554" t="s">
        <v>159</v>
      </c>
      <c r="AT6554">
        <v>0</v>
      </c>
      <c r="AU6554">
        <v>0</v>
      </c>
      <c r="AV6554">
        <v>0</v>
      </c>
      <c r="AW6554" t="s">
        <v>153</v>
      </c>
      <c r="AX6554">
        <v>0</v>
      </c>
      <c r="AY6554">
        <v>0</v>
      </c>
      <c r="AZ6554">
        <v>0</v>
      </c>
      <c r="BA6554" t="s">
        <v>160</v>
      </c>
      <c r="BB6554">
        <v>0</v>
      </c>
      <c r="BC6554">
        <v>0.36035</v>
      </c>
      <c r="BD6554">
        <v>0</v>
      </c>
      <c r="BE6554">
        <v>0.37303999999999998</v>
      </c>
      <c r="BF6554">
        <v>0</v>
      </c>
      <c r="BG6554" t="b">
        <v>1</v>
      </c>
      <c r="BH6554" t="b">
        <v>1</v>
      </c>
      <c r="BI6554" t="b">
        <v>0</v>
      </c>
      <c r="BJ6554" t="s">
        <v>161</v>
      </c>
      <c r="BK6554" t="s">
        <v>161</v>
      </c>
      <c r="BL6554" t="s">
        <v>849</v>
      </c>
      <c r="BM6554" t="s">
        <v>153</v>
      </c>
      <c r="BN6554" t="s">
        <v>153</v>
      </c>
      <c r="BO6554" t="s">
        <v>849</v>
      </c>
      <c r="BP6554" t="s">
        <v>153</v>
      </c>
      <c r="BQ6554" t="s">
        <v>163</v>
      </c>
      <c r="BR6554" t="s">
        <v>164</v>
      </c>
      <c r="BS6554" t="s">
        <v>362</v>
      </c>
      <c r="BT6554" t="b">
        <v>0</v>
      </c>
      <c r="BU6554" t="b">
        <v>0</v>
      </c>
      <c r="BV6554" t="b">
        <v>0</v>
      </c>
      <c r="BW6554" t="s">
        <v>153</v>
      </c>
      <c r="BX6554" t="s">
        <v>153</v>
      </c>
      <c r="BY6554" t="s">
        <v>153</v>
      </c>
      <c r="BZ6554">
        <v>0</v>
      </c>
      <c r="CA6554">
        <v>0</v>
      </c>
      <c r="CB6554" t="b">
        <v>0</v>
      </c>
      <c r="CC6554" t="s">
        <v>165</v>
      </c>
      <c r="CD6554">
        <v>0</v>
      </c>
      <c r="CE6554" t="s">
        <v>161</v>
      </c>
      <c r="CF6554" t="s">
        <v>161</v>
      </c>
      <c r="CG6554" t="b">
        <v>1</v>
      </c>
      <c r="CH6554" t="s">
        <v>153</v>
      </c>
      <c r="CI6554" t="s">
        <v>154</v>
      </c>
      <c r="CJ6554" t="b">
        <v>0</v>
      </c>
      <c r="CK6554" t="s">
        <v>153</v>
      </c>
      <c r="CL6554" t="s">
        <v>153</v>
      </c>
      <c r="CM6554" t="s">
        <v>166</v>
      </c>
      <c r="CN6554" t="s">
        <v>153</v>
      </c>
      <c r="CO6554" t="s">
        <v>153</v>
      </c>
      <c r="CP6554" t="s">
        <v>153</v>
      </c>
      <c r="CQ6554" t="s">
        <v>154</v>
      </c>
      <c r="CR6554" t="b">
        <v>0</v>
      </c>
      <c r="CS6554" t="s">
        <v>167</v>
      </c>
      <c r="CT6554" t="s">
        <v>153</v>
      </c>
      <c r="CU6554" t="s">
        <v>14475</v>
      </c>
      <c r="CV6554">
        <v>1</v>
      </c>
      <c r="CW6554" t="s">
        <v>168</v>
      </c>
      <c r="CX6554">
        <v>0</v>
      </c>
      <c r="CY6554">
        <v>0</v>
      </c>
      <c r="CZ6554">
        <v>0</v>
      </c>
      <c r="DA6554" t="s">
        <v>169</v>
      </c>
      <c r="DB6554" t="b">
        <v>0</v>
      </c>
      <c r="DC6554" t="s">
        <v>157</v>
      </c>
      <c r="DD6554" t="s">
        <v>170</v>
      </c>
      <c r="DE6554" t="s">
        <v>171</v>
      </c>
      <c r="DF6554" t="b">
        <v>0</v>
      </c>
      <c r="DG6554" t="s">
        <v>153</v>
      </c>
      <c r="DH6554">
        <v>0</v>
      </c>
      <c r="DI6554" t="b">
        <v>0</v>
      </c>
      <c r="DJ6554" t="s">
        <v>153</v>
      </c>
      <c r="DK6554">
        <v>0</v>
      </c>
      <c r="DL6554" t="b">
        <v>0</v>
      </c>
      <c r="DM6554" t="s">
        <v>153</v>
      </c>
      <c r="DN6554" t="s">
        <v>153</v>
      </c>
      <c r="DO6554">
        <v>0</v>
      </c>
      <c r="DP6554">
        <v>0</v>
      </c>
      <c r="DQ6554">
        <v>0</v>
      </c>
      <c r="DR6554">
        <v>0</v>
      </c>
      <c r="DS6554" t="s">
        <v>153</v>
      </c>
      <c r="DT6554">
        <v>0</v>
      </c>
      <c r="DU6554">
        <v>0</v>
      </c>
      <c r="DV6554">
        <v>0</v>
      </c>
      <c r="DW6554" t="s">
        <v>172</v>
      </c>
      <c r="DX6554" t="s">
        <v>153</v>
      </c>
      <c r="DY6554" t="s">
        <v>172</v>
      </c>
      <c r="DZ6554" t="s">
        <v>153</v>
      </c>
      <c r="EA6554" t="s">
        <v>153</v>
      </c>
      <c r="EB6554" t="s">
        <v>153</v>
      </c>
      <c r="EC6554" t="s">
        <v>153</v>
      </c>
      <c r="ED6554" t="s">
        <v>153</v>
      </c>
      <c r="EE6554" t="s">
        <v>153</v>
      </c>
      <c r="EF6554" s="1">
        <v>45900</v>
      </c>
      <c r="EG6554" s="1"/>
      <c r="EH6554" s="1"/>
      <c r="EI6554" s="1"/>
      <c r="EJ6554" t="s">
        <v>153</v>
      </c>
      <c r="EK6554" t="b">
        <v>1</v>
      </c>
      <c r="EL6554" t="s">
        <v>153</v>
      </c>
      <c r="EM6554" t="s">
        <v>153</v>
      </c>
      <c r="EN6554" t="s">
        <v>153</v>
      </c>
      <c r="EO6554" t="s">
        <v>153</v>
      </c>
      <c r="EP6554" t="s">
        <v>153</v>
      </c>
      <c r="EQ6554" t="s">
        <v>153</v>
      </c>
      <c r="ER6554" t="s">
        <v>153</v>
      </c>
      <c r="ES6554" t="s">
        <v>153</v>
      </c>
      <c r="ET6554" t="s">
        <v>153</v>
      </c>
      <c r="EU6554" t="s">
        <v>153</v>
      </c>
    </row>
    <row r="6555" spans="1:151" hidden="1" x14ac:dyDescent="0.35">
      <c r="A6555" t="s">
        <v>14479</v>
      </c>
      <c r="B6555" t="s">
        <v>14480</v>
      </c>
      <c r="C6555" t="s">
        <v>153</v>
      </c>
      <c r="D6555" t="b">
        <v>0</v>
      </c>
      <c r="E6555" t="b">
        <v>1</v>
      </c>
      <c r="F6555" t="s">
        <v>34</v>
      </c>
      <c r="G6555" t="s">
        <v>154</v>
      </c>
      <c r="H6555" s="1">
        <v>45385</v>
      </c>
      <c r="I6555" t="s">
        <v>153</v>
      </c>
      <c r="J6555" t="s">
        <v>153</v>
      </c>
      <c r="K6555" t="s">
        <v>153</v>
      </c>
      <c r="L6555" t="s">
        <v>153</v>
      </c>
      <c r="M6555" t="s">
        <v>153</v>
      </c>
      <c r="N6555" t="b">
        <v>0</v>
      </c>
      <c r="O6555" t="s">
        <v>153</v>
      </c>
      <c r="P6555" t="s">
        <v>156</v>
      </c>
      <c r="Q6555" t="s">
        <v>157</v>
      </c>
      <c r="R6555" t="s">
        <v>153</v>
      </c>
      <c r="S6555" t="s">
        <v>153</v>
      </c>
      <c r="T6555" t="s">
        <v>153</v>
      </c>
      <c r="U6555" t="s">
        <v>153</v>
      </c>
      <c r="V6555">
        <v>0</v>
      </c>
      <c r="W6555">
        <v>0</v>
      </c>
      <c r="X6555" t="s">
        <v>13490</v>
      </c>
      <c r="Y6555" t="s">
        <v>153</v>
      </c>
      <c r="Z6555" t="s">
        <v>153</v>
      </c>
      <c r="AA6555" t="s">
        <v>153</v>
      </c>
      <c r="AB6555" t="b">
        <v>0</v>
      </c>
      <c r="AC6555" t="s">
        <v>153</v>
      </c>
      <c r="AD6555" t="s">
        <v>153</v>
      </c>
      <c r="AE6555" t="s">
        <v>159</v>
      </c>
      <c r="AF6555" t="s">
        <v>153</v>
      </c>
      <c r="AG6555" t="b">
        <v>0</v>
      </c>
      <c r="AH6555" t="s">
        <v>14481</v>
      </c>
      <c r="AI6555">
        <v>0</v>
      </c>
      <c r="AJ6555">
        <v>0</v>
      </c>
      <c r="AK6555">
        <v>0</v>
      </c>
      <c r="AL6555">
        <v>0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 t="s">
        <v>159</v>
      </c>
      <c r="AS6555" t="s">
        <v>159</v>
      </c>
      <c r="AT6555">
        <v>0</v>
      </c>
      <c r="AU6555">
        <v>0</v>
      </c>
      <c r="AV6555">
        <v>0</v>
      </c>
      <c r="AW6555" t="s">
        <v>153</v>
      </c>
      <c r="AX6555">
        <v>0</v>
      </c>
      <c r="AY6555">
        <v>0</v>
      </c>
      <c r="AZ6555">
        <v>0</v>
      </c>
      <c r="BA6555" t="s">
        <v>160</v>
      </c>
      <c r="BB6555">
        <v>0</v>
      </c>
      <c r="BC6555">
        <v>0</v>
      </c>
      <c r="BD6555">
        <v>0</v>
      </c>
      <c r="BE6555">
        <v>0</v>
      </c>
      <c r="BF6555">
        <v>0</v>
      </c>
      <c r="BG6555" t="b">
        <v>1</v>
      </c>
      <c r="BH6555" t="b">
        <v>1</v>
      </c>
      <c r="BI6555" t="b">
        <v>0</v>
      </c>
      <c r="BJ6555" t="s">
        <v>161</v>
      </c>
      <c r="BK6555" t="s">
        <v>161</v>
      </c>
      <c r="BL6555" t="s">
        <v>849</v>
      </c>
      <c r="BM6555" t="s">
        <v>153</v>
      </c>
      <c r="BN6555" t="s">
        <v>153</v>
      </c>
      <c r="BO6555" t="s">
        <v>849</v>
      </c>
      <c r="BP6555" t="s">
        <v>153</v>
      </c>
      <c r="BQ6555" t="s">
        <v>163</v>
      </c>
      <c r="BR6555" t="s">
        <v>164</v>
      </c>
      <c r="BS6555" t="s">
        <v>362</v>
      </c>
      <c r="BT6555" t="b">
        <v>0</v>
      </c>
      <c r="BU6555" t="b">
        <v>0</v>
      </c>
      <c r="BV6555" t="b">
        <v>0</v>
      </c>
      <c r="BW6555" t="s">
        <v>153</v>
      </c>
      <c r="BX6555" t="s">
        <v>153</v>
      </c>
      <c r="BY6555" t="s">
        <v>153</v>
      </c>
      <c r="BZ6555">
        <v>0</v>
      </c>
      <c r="CA6555">
        <v>0</v>
      </c>
      <c r="CB6555" t="b">
        <v>0</v>
      </c>
      <c r="CC6555" t="s">
        <v>165</v>
      </c>
      <c r="CD6555">
        <v>0</v>
      </c>
      <c r="CE6555" t="s">
        <v>161</v>
      </c>
      <c r="CF6555" t="s">
        <v>161</v>
      </c>
      <c r="CG6555" t="b">
        <v>1</v>
      </c>
      <c r="CH6555" t="s">
        <v>153</v>
      </c>
      <c r="CI6555" t="s">
        <v>154</v>
      </c>
      <c r="CJ6555" t="b">
        <v>0</v>
      </c>
      <c r="CK6555" t="s">
        <v>153</v>
      </c>
      <c r="CL6555" t="s">
        <v>153</v>
      </c>
      <c r="CM6555" t="s">
        <v>188</v>
      </c>
      <c r="CN6555" t="s">
        <v>153</v>
      </c>
      <c r="CO6555" t="s">
        <v>153</v>
      </c>
      <c r="CP6555" t="s">
        <v>153</v>
      </c>
      <c r="CQ6555" t="s">
        <v>154</v>
      </c>
      <c r="CR6555" t="b">
        <v>0</v>
      </c>
      <c r="CS6555" t="s">
        <v>189</v>
      </c>
      <c r="CT6555" t="s">
        <v>153</v>
      </c>
      <c r="CU6555" t="s">
        <v>153</v>
      </c>
      <c r="CV6555">
        <v>1</v>
      </c>
      <c r="CW6555" t="s">
        <v>168</v>
      </c>
      <c r="CX6555">
        <v>0</v>
      </c>
      <c r="CY6555">
        <v>0</v>
      </c>
      <c r="CZ6555">
        <v>0</v>
      </c>
      <c r="DA6555" t="s">
        <v>169</v>
      </c>
      <c r="DB6555" t="b">
        <v>0</v>
      </c>
      <c r="DC6555" t="s">
        <v>157</v>
      </c>
      <c r="DD6555" t="s">
        <v>170</v>
      </c>
      <c r="DE6555" t="s">
        <v>171</v>
      </c>
      <c r="DF6555" t="b">
        <v>0</v>
      </c>
      <c r="DG6555" t="s">
        <v>153</v>
      </c>
      <c r="DH6555">
        <v>0</v>
      </c>
      <c r="DI6555" t="b">
        <v>0</v>
      </c>
      <c r="DJ6555" t="s">
        <v>153</v>
      </c>
      <c r="DK6555">
        <v>0</v>
      </c>
      <c r="DL6555" t="b">
        <v>0</v>
      </c>
      <c r="DM6555" t="s">
        <v>153</v>
      </c>
      <c r="DN6555" t="s">
        <v>153</v>
      </c>
      <c r="DO6555">
        <v>0</v>
      </c>
      <c r="DP6555">
        <v>0</v>
      </c>
      <c r="DQ6555">
        <v>0</v>
      </c>
      <c r="DR6555">
        <v>0</v>
      </c>
      <c r="DS6555" t="s">
        <v>153</v>
      </c>
      <c r="DT6555">
        <v>0</v>
      </c>
      <c r="DU6555">
        <v>0</v>
      </c>
      <c r="DV6555">
        <v>0</v>
      </c>
      <c r="DW6555" t="s">
        <v>172</v>
      </c>
      <c r="DX6555" t="s">
        <v>153</v>
      </c>
      <c r="DY6555" t="s">
        <v>172</v>
      </c>
      <c r="DZ6555" t="s">
        <v>153</v>
      </c>
      <c r="EA6555" t="s">
        <v>153</v>
      </c>
      <c r="EB6555" t="s">
        <v>153</v>
      </c>
      <c r="EC6555" t="s">
        <v>153</v>
      </c>
      <c r="ED6555" t="s">
        <v>153</v>
      </c>
      <c r="EE6555" t="s">
        <v>153</v>
      </c>
      <c r="EF6555" s="1"/>
      <c r="EG6555" s="1"/>
      <c r="EH6555" s="1"/>
      <c r="EI6555" s="1"/>
      <c r="EJ6555" t="s">
        <v>153</v>
      </c>
      <c r="EK6555" t="b">
        <v>1</v>
      </c>
      <c r="EL6555" t="s">
        <v>153</v>
      </c>
      <c r="EM6555" t="s">
        <v>153</v>
      </c>
      <c r="EN6555" t="s">
        <v>153</v>
      </c>
      <c r="EO6555" t="s">
        <v>153</v>
      </c>
      <c r="EP6555" t="s">
        <v>153</v>
      </c>
      <c r="EQ6555" t="s">
        <v>153</v>
      </c>
      <c r="ER6555" t="s">
        <v>153</v>
      </c>
      <c r="ES6555" t="s">
        <v>153</v>
      </c>
      <c r="ET6555" t="s">
        <v>153</v>
      </c>
      <c r="EU6555" t="s">
        <v>153</v>
      </c>
    </row>
    <row r="6556" spans="1:151" hidden="1" x14ac:dyDescent="0.35">
      <c r="A6556" t="s">
        <v>14482</v>
      </c>
      <c r="B6556" t="s">
        <v>14483</v>
      </c>
      <c r="C6556" t="s">
        <v>153</v>
      </c>
      <c r="D6556" t="b">
        <v>0</v>
      </c>
      <c r="E6556" t="b">
        <v>1</v>
      </c>
      <c r="F6556" t="s">
        <v>34</v>
      </c>
      <c r="G6556" t="s">
        <v>154</v>
      </c>
      <c r="H6556" s="1">
        <v>45385</v>
      </c>
      <c r="I6556" t="s">
        <v>153</v>
      </c>
      <c r="J6556" t="s">
        <v>153</v>
      </c>
      <c r="K6556" t="s">
        <v>153</v>
      </c>
      <c r="L6556" t="s">
        <v>153</v>
      </c>
      <c r="M6556" t="s">
        <v>153</v>
      </c>
      <c r="N6556" t="b">
        <v>0</v>
      </c>
      <c r="O6556" t="s">
        <v>153</v>
      </c>
      <c r="P6556" t="s">
        <v>156</v>
      </c>
      <c r="Q6556" t="s">
        <v>157</v>
      </c>
      <c r="R6556" t="s">
        <v>153</v>
      </c>
      <c r="S6556" t="s">
        <v>153</v>
      </c>
      <c r="T6556" t="s">
        <v>153</v>
      </c>
      <c r="U6556" t="s">
        <v>153</v>
      </c>
      <c r="V6556">
        <v>0</v>
      </c>
      <c r="W6556">
        <v>0</v>
      </c>
      <c r="X6556" t="s">
        <v>13490</v>
      </c>
      <c r="Y6556" t="s">
        <v>153</v>
      </c>
      <c r="Z6556" t="s">
        <v>153</v>
      </c>
      <c r="AA6556" t="s">
        <v>153</v>
      </c>
      <c r="AB6556" t="b">
        <v>0</v>
      </c>
      <c r="AC6556" t="s">
        <v>153</v>
      </c>
      <c r="AD6556" t="s">
        <v>153</v>
      </c>
      <c r="AE6556" t="s">
        <v>159</v>
      </c>
      <c r="AF6556" t="s">
        <v>153</v>
      </c>
      <c r="AG6556" t="b">
        <v>0</v>
      </c>
      <c r="AH6556" t="s">
        <v>14480</v>
      </c>
      <c r="AI6556">
        <v>0</v>
      </c>
      <c r="AJ6556">
        <v>0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 t="s">
        <v>159</v>
      </c>
      <c r="AS6556" t="s">
        <v>159</v>
      </c>
      <c r="AT6556">
        <v>0</v>
      </c>
      <c r="AU6556">
        <v>0</v>
      </c>
      <c r="AV6556">
        <v>0</v>
      </c>
      <c r="AW6556" t="s">
        <v>153</v>
      </c>
      <c r="AX6556">
        <v>0</v>
      </c>
      <c r="AY6556">
        <v>0</v>
      </c>
      <c r="AZ6556">
        <v>0</v>
      </c>
      <c r="BA6556" t="s">
        <v>160</v>
      </c>
      <c r="BB6556">
        <v>0</v>
      </c>
      <c r="BC6556">
        <v>0</v>
      </c>
      <c r="BD6556">
        <v>0</v>
      </c>
      <c r="BE6556">
        <v>0</v>
      </c>
      <c r="BF6556">
        <v>0</v>
      </c>
      <c r="BG6556" t="b">
        <v>1</v>
      </c>
      <c r="BH6556" t="b">
        <v>1</v>
      </c>
      <c r="BI6556" t="b">
        <v>0</v>
      </c>
      <c r="BJ6556" t="s">
        <v>161</v>
      </c>
      <c r="BK6556" t="s">
        <v>161</v>
      </c>
      <c r="BL6556" t="s">
        <v>849</v>
      </c>
      <c r="BM6556" t="s">
        <v>153</v>
      </c>
      <c r="BN6556" t="s">
        <v>153</v>
      </c>
      <c r="BO6556" t="s">
        <v>849</v>
      </c>
      <c r="BP6556" t="s">
        <v>153</v>
      </c>
      <c r="BQ6556" t="s">
        <v>163</v>
      </c>
      <c r="BR6556" t="s">
        <v>164</v>
      </c>
      <c r="BS6556" t="s">
        <v>362</v>
      </c>
      <c r="BT6556" t="b">
        <v>0</v>
      </c>
      <c r="BU6556" t="b">
        <v>0</v>
      </c>
      <c r="BV6556" t="b">
        <v>0</v>
      </c>
      <c r="BW6556" t="s">
        <v>153</v>
      </c>
      <c r="BX6556" t="s">
        <v>153</v>
      </c>
      <c r="BY6556" t="s">
        <v>153</v>
      </c>
      <c r="BZ6556">
        <v>0</v>
      </c>
      <c r="CA6556">
        <v>0</v>
      </c>
      <c r="CB6556" t="b">
        <v>0</v>
      </c>
      <c r="CC6556" t="s">
        <v>165</v>
      </c>
      <c r="CD6556">
        <v>0</v>
      </c>
      <c r="CE6556" t="s">
        <v>161</v>
      </c>
      <c r="CF6556" t="s">
        <v>161</v>
      </c>
      <c r="CG6556" t="b">
        <v>1</v>
      </c>
      <c r="CH6556" t="s">
        <v>153</v>
      </c>
      <c r="CI6556" t="s">
        <v>154</v>
      </c>
      <c r="CJ6556" t="b">
        <v>0</v>
      </c>
      <c r="CK6556" t="s">
        <v>153</v>
      </c>
      <c r="CL6556" t="s">
        <v>153</v>
      </c>
      <c r="CM6556" t="s">
        <v>188</v>
      </c>
      <c r="CN6556" t="s">
        <v>153</v>
      </c>
      <c r="CO6556" t="s">
        <v>153</v>
      </c>
      <c r="CP6556" t="s">
        <v>153</v>
      </c>
      <c r="CQ6556" t="s">
        <v>154</v>
      </c>
      <c r="CR6556" t="b">
        <v>0</v>
      </c>
      <c r="CS6556" t="s">
        <v>189</v>
      </c>
      <c r="CT6556" t="s">
        <v>153</v>
      </c>
      <c r="CU6556" t="s">
        <v>153</v>
      </c>
      <c r="CV6556">
        <v>1</v>
      </c>
      <c r="CW6556" t="s">
        <v>168</v>
      </c>
      <c r="CX6556">
        <v>0</v>
      </c>
      <c r="CY6556">
        <v>0</v>
      </c>
      <c r="CZ6556">
        <v>0</v>
      </c>
      <c r="DA6556" t="s">
        <v>169</v>
      </c>
      <c r="DB6556" t="b">
        <v>0</v>
      </c>
      <c r="DC6556" t="s">
        <v>157</v>
      </c>
      <c r="DD6556" t="s">
        <v>170</v>
      </c>
      <c r="DE6556" t="s">
        <v>171</v>
      </c>
      <c r="DF6556" t="b">
        <v>0</v>
      </c>
      <c r="DG6556" t="s">
        <v>153</v>
      </c>
      <c r="DH6556">
        <v>0</v>
      </c>
      <c r="DI6556" t="b">
        <v>0</v>
      </c>
      <c r="DJ6556" t="s">
        <v>153</v>
      </c>
      <c r="DK6556">
        <v>0</v>
      </c>
      <c r="DL6556" t="b">
        <v>0</v>
      </c>
      <c r="DM6556" t="s">
        <v>153</v>
      </c>
      <c r="DN6556" t="s">
        <v>153</v>
      </c>
      <c r="DO6556">
        <v>0</v>
      </c>
      <c r="DP6556">
        <v>0</v>
      </c>
      <c r="DQ6556">
        <v>0</v>
      </c>
      <c r="DR6556">
        <v>0</v>
      </c>
      <c r="DS6556" t="s">
        <v>153</v>
      </c>
      <c r="DT6556">
        <v>0</v>
      </c>
      <c r="DU6556">
        <v>0</v>
      </c>
      <c r="DV6556">
        <v>0</v>
      </c>
      <c r="DW6556" t="s">
        <v>172</v>
      </c>
      <c r="DX6556" t="s">
        <v>153</v>
      </c>
      <c r="DY6556" t="s">
        <v>172</v>
      </c>
      <c r="DZ6556" t="s">
        <v>153</v>
      </c>
      <c r="EA6556" t="s">
        <v>153</v>
      </c>
      <c r="EB6556" t="s">
        <v>153</v>
      </c>
      <c r="EC6556" t="s">
        <v>153</v>
      </c>
      <c r="ED6556" t="s">
        <v>153</v>
      </c>
      <c r="EE6556" t="s">
        <v>153</v>
      </c>
      <c r="EF6556" s="1"/>
      <c r="EG6556" s="1"/>
      <c r="EH6556" s="1"/>
      <c r="EI6556" s="1"/>
      <c r="EJ6556" t="s">
        <v>153</v>
      </c>
      <c r="EK6556" t="b">
        <v>1</v>
      </c>
      <c r="EL6556" t="s">
        <v>153</v>
      </c>
      <c r="EM6556" t="s">
        <v>153</v>
      </c>
      <c r="EN6556" t="s">
        <v>153</v>
      </c>
      <c r="EO6556" t="s">
        <v>153</v>
      </c>
      <c r="EP6556" t="s">
        <v>153</v>
      </c>
      <c r="EQ6556" t="s">
        <v>153</v>
      </c>
      <c r="ER6556" t="s">
        <v>153</v>
      </c>
      <c r="ES6556" t="s">
        <v>153</v>
      </c>
      <c r="ET6556" t="s">
        <v>153</v>
      </c>
      <c r="EU6556" t="s">
        <v>153</v>
      </c>
    </row>
    <row r="6557" spans="1:151" hidden="1" x14ac:dyDescent="0.35">
      <c r="A6557" t="s">
        <v>14484</v>
      </c>
      <c r="B6557" t="s">
        <v>14485</v>
      </c>
      <c r="C6557" t="s">
        <v>153</v>
      </c>
      <c r="D6557" t="b">
        <v>0</v>
      </c>
      <c r="E6557" t="b">
        <v>1</v>
      </c>
      <c r="F6557" t="s">
        <v>34</v>
      </c>
      <c r="G6557" t="s">
        <v>154</v>
      </c>
      <c r="H6557" s="1">
        <v>45385</v>
      </c>
      <c r="I6557" t="s">
        <v>153</v>
      </c>
      <c r="J6557" t="s">
        <v>153</v>
      </c>
      <c r="K6557" t="s">
        <v>153</v>
      </c>
      <c r="L6557" t="s">
        <v>153</v>
      </c>
      <c r="M6557" t="s">
        <v>153</v>
      </c>
      <c r="N6557" t="b">
        <v>0</v>
      </c>
      <c r="O6557" t="s">
        <v>153</v>
      </c>
      <c r="P6557" t="s">
        <v>156</v>
      </c>
      <c r="Q6557" t="s">
        <v>157</v>
      </c>
      <c r="R6557" t="s">
        <v>153</v>
      </c>
      <c r="S6557" t="s">
        <v>153</v>
      </c>
      <c r="T6557" t="s">
        <v>153</v>
      </c>
      <c r="U6557" t="s">
        <v>153</v>
      </c>
      <c r="V6557">
        <v>0</v>
      </c>
      <c r="W6557">
        <v>0</v>
      </c>
      <c r="X6557" t="s">
        <v>13490</v>
      </c>
      <c r="Y6557" t="s">
        <v>153</v>
      </c>
      <c r="Z6557" t="s">
        <v>153</v>
      </c>
      <c r="AA6557" t="s">
        <v>153</v>
      </c>
      <c r="AB6557" t="b">
        <v>0</v>
      </c>
      <c r="AC6557" t="s">
        <v>153</v>
      </c>
      <c r="AD6557" t="s">
        <v>153</v>
      </c>
      <c r="AE6557" t="s">
        <v>159</v>
      </c>
      <c r="AF6557" t="s">
        <v>153</v>
      </c>
      <c r="AG6557" t="b">
        <v>0</v>
      </c>
      <c r="AH6557" t="s">
        <v>14483</v>
      </c>
      <c r="AI6557">
        <v>0</v>
      </c>
      <c r="AJ6557">
        <v>0</v>
      </c>
      <c r="AK6557">
        <v>0</v>
      </c>
      <c r="AL6557">
        <v>0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 t="s">
        <v>159</v>
      </c>
      <c r="AS6557" t="s">
        <v>159</v>
      </c>
      <c r="AT6557">
        <v>0</v>
      </c>
      <c r="AU6557">
        <v>0</v>
      </c>
      <c r="AV6557">
        <v>0</v>
      </c>
      <c r="AW6557" t="s">
        <v>153</v>
      </c>
      <c r="AX6557">
        <v>0</v>
      </c>
      <c r="AY6557">
        <v>0</v>
      </c>
      <c r="AZ6557">
        <v>0</v>
      </c>
      <c r="BA6557" t="s">
        <v>160</v>
      </c>
      <c r="BB6557">
        <v>0</v>
      </c>
      <c r="BC6557">
        <v>0</v>
      </c>
      <c r="BD6557">
        <v>0</v>
      </c>
      <c r="BE6557">
        <v>0</v>
      </c>
      <c r="BF6557">
        <v>0</v>
      </c>
      <c r="BG6557" t="b">
        <v>1</v>
      </c>
      <c r="BH6557" t="b">
        <v>1</v>
      </c>
      <c r="BI6557" t="b">
        <v>0</v>
      </c>
      <c r="BJ6557" t="s">
        <v>161</v>
      </c>
      <c r="BK6557" t="s">
        <v>161</v>
      </c>
      <c r="BL6557" t="s">
        <v>849</v>
      </c>
      <c r="BM6557" t="s">
        <v>153</v>
      </c>
      <c r="BN6557" t="s">
        <v>153</v>
      </c>
      <c r="BO6557" t="s">
        <v>849</v>
      </c>
      <c r="BP6557" t="s">
        <v>153</v>
      </c>
      <c r="BQ6557" t="s">
        <v>163</v>
      </c>
      <c r="BR6557" t="s">
        <v>164</v>
      </c>
      <c r="BS6557" t="s">
        <v>362</v>
      </c>
      <c r="BT6557" t="b">
        <v>0</v>
      </c>
      <c r="BU6557" t="b">
        <v>0</v>
      </c>
      <c r="BV6557" t="b">
        <v>0</v>
      </c>
      <c r="BW6557" t="s">
        <v>153</v>
      </c>
      <c r="BX6557" t="s">
        <v>153</v>
      </c>
      <c r="BY6557" t="s">
        <v>153</v>
      </c>
      <c r="BZ6557">
        <v>0</v>
      </c>
      <c r="CA6557">
        <v>0</v>
      </c>
      <c r="CB6557" t="b">
        <v>0</v>
      </c>
      <c r="CC6557" t="s">
        <v>165</v>
      </c>
      <c r="CD6557">
        <v>0</v>
      </c>
      <c r="CE6557" t="s">
        <v>161</v>
      </c>
      <c r="CF6557" t="s">
        <v>161</v>
      </c>
      <c r="CG6557" t="b">
        <v>1</v>
      </c>
      <c r="CH6557" t="s">
        <v>153</v>
      </c>
      <c r="CI6557" t="s">
        <v>154</v>
      </c>
      <c r="CJ6557" t="b">
        <v>0</v>
      </c>
      <c r="CK6557" t="s">
        <v>153</v>
      </c>
      <c r="CL6557" t="s">
        <v>153</v>
      </c>
      <c r="CM6557" t="s">
        <v>188</v>
      </c>
      <c r="CN6557" t="s">
        <v>153</v>
      </c>
      <c r="CO6557" t="s">
        <v>153</v>
      </c>
      <c r="CP6557" t="s">
        <v>153</v>
      </c>
      <c r="CQ6557" t="s">
        <v>154</v>
      </c>
      <c r="CR6557" t="b">
        <v>0</v>
      </c>
      <c r="CS6557" t="s">
        <v>189</v>
      </c>
      <c r="CT6557" t="s">
        <v>153</v>
      </c>
      <c r="CU6557" t="s">
        <v>153</v>
      </c>
      <c r="CV6557">
        <v>1</v>
      </c>
      <c r="CW6557" t="s">
        <v>168</v>
      </c>
      <c r="CX6557">
        <v>0</v>
      </c>
      <c r="CY6557">
        <v>0</v>
      </c>
      <c r="CZ6557">
        <v>0</v>
      </c>
      <c r="DA6557" t="s">
        <v>169</v>
      </c>
      <c r="DB6557" t="b">
        <v>0</v>
      </c>
      <c r="DC6557" t="s">
        <v>157</v>
      </c>
      <c r="DD6557" t="s">
        <v>170</v>
      </c>
      <c r="DE6557" t="s">
        <v>171</v>
      </c>
      <c r="DF6557" t="b">
        <v>0</v>
      </c>
      <c r="DG6557" t="s">
        <v>153</v>
      </c>
      <c r="DH6557">
        <v>0</v>
      </c>
      <c r="DI6557" t="b">
        <v>0</v>
      </c>
      <c r="DJ6557" t="s">
        <v>153</v>
      </c>
      <c r="DK6557">
        <v>0</v>
      </c>
      <c r="DL6557" t="b">
        <v>0</v>
      </c>
      <c r="DM6557" t="s">
        <v>153</v>
      </c>
      <c r="DN6557" t="s">
        <v>153</v>
      </c>
      <c r="DO6557">
        <v>0</v>
      </c>
      <c r="DP6557">
        <v>0</v>
      </c>
      <c r="DQ6557">
        <v>0</v>
      </c>
      <c r="DR6557">
        <v>0</v>
      </c>
      <c r="DS6557" t="s">
        <v>153</v>
      </c>
      <c r="DT6557">
        <v>0</v>
      </c>
      <c r="DU6557">
        <v>0</v>
      </c>
      <c r="DV6557">
        <v>0</v>
      </c>
      <c r="DW6557" t="s">
        <v>172</v>
      </c>
      <c r="DX6557" t="s">
        <v>153</v>
      </c>
      <c r="DY6557" t="s">
        <v>172</v>
      </c>
      <c r="DZ6557" t="s">
        <v>153</v>
      </c>
      <c r="EA6557" t="s">
        <v>153</v>
      </c>
      <c r="EB6557" t="s">
        <v>153</v>
      </c>
      <c r="EC6557" t="s">
        <v>153</v>
      </c>
      <c r="ED6557" t="s">
        <v>153</v>
      </c>
      <c r="EE6557" t="s">
        <v>153</v>
      </c>
      <c r="EF6557" s="1"/>
      <c r="EG6557" s="1"/>
      <c r="EH6557" s="1"/>
      <c r="EI6557" s="1"/>
      <c r="EJ6557" t="s">
        <v>153</v>
      </c>
      <c r="EK6557" t="b">
        <v>1</v>
      </c>
      <c r="EL6557" t="s">
        <v>153</v>
      </c>
      <c r="EM6557" t="s">
        <v>153</v>
      </c>
      <c r="EN6557" t="s">
        <v>153</v>
      </c>
      <c r="EO6557" t="s">
        <v>153</v>
      </c>
      <c r="EP6557" t="s">
        <v>153</v>
      </c>
      <c r="EQ6557" t="s">
        <v>153</v>
      </c>
      <c r="ER6557" t="s">
        <v>153</v>
      </c>
      <c r="ES6557" t="s">
        <v>153</v>
      </c>
      <c r="ET6557" t="s">
        <v>153</v>
      </c>
      <c r="EU6557" t="s">
        <v>153</v>
      </c>
    </row>
    <row r="6558" spans="1:151" hidden="1" x14ac:dyDescent="0.35">
      <c r="A6558" t="s">
        <v>14486</v>
      </c>
      <c r="B6558" t="s">
        <v>14487</v>
      </c>
      <c r="C6558" t="s">
        <v>153</v>
      </c>
      <c r="D6558" t="b">
        <v>0</v>
      </c>
      <c r="E6558" t="b">
        <v>1</v>
      </c>
      <c r="F6558" t="s">
        <v>34</v>
      </c>
      <c r="G6558" t="s">
        <v>154</v>
      </c>
      <c r="H6558" s="1">
        <v>45692</v>
      </c>
      <c r="I6558" t="s">
        <v>153</v>
      </c>
      <c r="J6558" t="s">
        <v>153</v>
      </c>
      <c r="K6558" t="s">
        <v>14488</v>
      </c>
      <c r="L6558" t="s">
        <v>13793</v>
      </c>
      <c r="M6558" t="s">
        <v>13794</v>
      </c>
      <c r="N6558" t="b">
        <v>0</v>
      </c>
      <c r="O6558" t="s">
        <v>849</v>
      </c>
      <c r="P6558" t="s">
        <v>156</v>
      </c>
      <c r="Q6558" t="s">
        <v>157</v>
      </c>
      <c r="R6558" t="s">
        <v>153</v>
      </c>
      <c r="S6558" t="s">
        <v>153</v>
      </c>
      <c r="T6558" t="s">
        <v>14308</v>
      </c>
      <c r="U6558" t="s">
        <v>13796</v>
      </c>
      <c r="V6558">
        <v>0</v>
      </c>
      <c r="W6558">
        <v>0</v>
      </c>
      <c r="X6558" t="s">
        <v>13262</v>
      </c>
      <c r="Y6558" t="s">
        <v>153</v>
      </c>
      <c r="Z6558" t="s">
        <v>153</v>
      </c>
      <c r="AA6558" t="s">
        <v>153</v>
      </c>
      <c r="AB6558" t="b">
        <v>0</v>
      </c>
      <c r="AC6558" t="s">
        <v>153</v>
      </c>
      <c r="AD6558" t="s">
        <v>153</v>
      </c>
      <c r="AE6558" t="s">
        <v>159</v>
      </c>
      <c r="AF6558" t="s">
        <v>153</v>
      </c>
      <c r="AG6558" t="b">
        <v>0</v>
      </c>
      <c r="AH6558" t="s">
        <v>14485</v>
      </c>
      <c r="AI6558">
        <v>0</v>
      </c>
      <c r="AJ6558">
        <v>0</v>
      </c>
      <c r="AK6558">
        <v>0</v>
      </c>
      <c r="AL6558">
        <v>0</v>
      </c>
      <c r="AM6558">
        <v>68254</v>
      </c>
      <c r="AN6558">
        <v>0</v>
      </c>
      <c r="AO6558">
        <v>0</v>
      </c>
      <c r="AP6558">
        <v>0</v>
      </c>
      <c r="AQ6558">
        <v>0</v>
      </c>
      <c r="AR6558" t="s">
        <v>159</v>
      </c>
      <c r="AS6558" t="s">
        <v>159</v>
      </c>
      <c r="AT6558">
        <v>0</v>
      </c>
      <c r="AU6558">
        <v>0</v>
      </c>
      <c r="AV6558">
        <v>0</v>
      </c>
      <c r="AW6558" t="s">
        <v>153</v>
      </c>
      <c r="AX6558">
        <v>0</v>
      </c>
      <c r="AY6558">
        <v>0</v>
      </c>
      <c r="AZ6558">
        <v>0</v>
      </c>
      <c r="BA6558" t="s">
        <v>160</v>
      </c>
      <c r="BB6558">
        <v>0</v>
      </c>
      <c r="BC6558">
        <v>8.702E-2</v>
      </c>
      <c r="BD6558">
        <v>0</v>
      </c>
      <c r="BE6558">
        <v>8.702E-2</v>
      </c>
      <c r="BF6558">
        <v>0</v>
      </c>
      <c r="BG6558" t="b">
        <v>1</v>
      </c>
      <c r="BH6558" t="b">
        <v>1</v>
      </c>
      <c r="BI6558" t="b">
        <v>0</v>
      </c>
      <c r="BJ6558" t="s">
        <v>161</v>
      </c>
      <c r="BK6558" t="s">
        <v>161</v>
      </c>
      <c r="BL6558" t="s">
        <v>849</v>
      </c>
      <c r="BM6558" t="s">
        <v>153</v>
      </c>
      <c r="BN6558" t="s">
        <v>153</v>
      </c>
      <c r="BO6558" t="s">
        <v>849</v>
      </c>
      <c r="BP6558" t="s">
        <v>153</v>
      </c>
      <c r="BQ6558" t="s">
        <v>163</v>
      </c>
      <c r="BR6558" t="s">
        <v>164</v>
      </c>
      <c r="BS6558" t="s">
        <v>3131</v>
      </c>
      <c r="BT6558" t="b">
        <v>0</v>
      </c>
      <c r="BU6558" t="b">
        <v>0</v>
      </c>
      <c r="BV6558" t="b">
        <v>0</v>
      </c>
      <c r="BW6558" t="s">
        <v>153</v>
      </c>
      <c r="BX6558" t="s">
        <v>153</v>
      </c>
      <c r="BY6558" t="s">
        <v>153</v>
      </c>
      <c r="BZ6558">
        <v>0</v>
      </c>
      <c r="CA6558">
        <v>0</v>
      </c>
      <c r="CB6558" t="b">
        <v>0</v>
      </c>
      <c r="CC6558" t="s">
        <v>165</v>
      </c>
      <c r="CD6558">
        <v>0</v>
      </c>
      <c r="CE6558" t="s">
        <v>161</v>
      </c>
      <c r="CF6558" t="s">
        <v>161</v>
      </c>
      <c r="CG6558" t="b">
        <v>1</v>
      </c>
      <c r="CH6558" t="s">
        <v>153</v>
      </c>
      <c r="CI6558" t="s">
        <v>154</v>
      </c>
      <c r="CJ6558" t="b">
        <v>0</v>
      </c>
      <c r="CK6558" t="s">
        <v>153</v>
      </c>
      <c r="CL6558" t="s">
        <v>153</v>
      </c>
      <c r="CM6558" t="s">
        <v>166</v>
      </c>
      <c r="CN6558" t="s">
        <v>153</v>
      </c>
      <c r="CO6558" t="s">
        <v>153</v>
      </c>
      <c r="CP6558" t="s">
        <v>153</v>
      </c>
      <c r="CQ6558" t="s">
        <v>154</v>
      </c>
      <c r="CR6558" t="b">
        <v>0</v>
      </c>
      <c r="CS6558" t="s">
        <v>167</v>
      </c>
      <c r="CT6558" t="s">
        <v>153</v>
      </c>
      <c r="CU6558" t="s">
        <v>14486</v>
      </c>
      <c r="CV6558">
        <v>1</v>
      </c>
      <c r="CW6558" t="s">
        <v>168</v>
      </c>
      <c r="CX6558">
        <v>0</v>
      </c>
      <c r="CY6558">
        <v>0</v>
      </c>
      <c r="CZ6558">
        <v>0</v>
      </c>
      <c r="DA6558" t="s">
        <v>169</v>
      </c>
      <c r="DB6558" t="b">
        <v>0</v>
      </c>
      <c r="DC6558" t="s">
        <v>157</v>
      </c>
      <c r="DD6558" t="s">
        <v>170</v>
      </c>
      <c r="DE6558" t="s">
        <v>171</v>
      </c>
      <c r="DF6558" t="b">
        <v>0</v>
      </c>
      <c r="DG6558" t="s">
        <v>153</v>
      </c>
      <c r="DH6558">
        <v>0</v>
      </c>
      <c r="DI6558" t="b">
        <v>0</v>
      </c>
      <c r="DJ6558" t="s">
        <v>153</v>
      </c>
      <c r="DK6558">
        <v>0</v>
      </c>
      <c r="DL6558" t="b">
        <v>0</v>
      </c>
      <c r="DM6558" t="s">
        <v>153</v>
      </c>
      <c r="DN6558" t="s">
        <v>153</v>
      </c>
      <c r="DO6558">
        <v>0</v>
      </c>
      <c r="DP6558">
        <v>0</v>
      </c>
      <c r="DQ6558">
        <v>0</v>
      </c>
      <c r="DR6558">
        <v>0</v>
      </c>
      <c r="DS6558" t="s">
        <v>153</v>
      </c>
      <c r="DT6558">
        <v>0</v>
      </c>
      <c r="DU6558">
        <v>0</v>
      </c>
      <c r="DV6558">
        <v>0</v>
      </c>
      <c r="DW6558" t="s">
        <v>172</v>
      </c>
      <c r="DX6558" t="s">
        <v>153</v>
      </c>
      <c r="DY6558" t="s">
        <v>172</v>
      </c>
      <c r="DZ6558" t="s">
        <v>153</v>
      </c>
      <c r="EA6558" t="s">
        <v>153</v>
      </c>
      <c r="EB6558" t="s">
        <v>153</v>
      </c>
      <c r="EC6558" t="s">
        <v>153</v>
      </c>
      <c r="ED6558" t="s">
        <v>153</v>
      </c>
      <c r="EE6558" t="s">
        <v>153</v>
      </c>
      <c r="EF6558" s="1">
        <v>45961</v>
      </c>
      <c r="EG6558" s="1"/>
      <c r="EH6558" s="1"/>
      <c r="EI6558" s="1"/>
      <c r="EJ6558" t="s">
        <v>153</v>
      </c>
      <c r="EK6558" t="b">
        <v>1</v>
      </c>
      <c r="EL6558" t="s">
        <v>153</v>
      </c>
      <c r="EM6558" t="s">
        <v>153</v>
      </c>
      <c r="EN6558" t="s">
        <v>153</v>
      </c>
      <c r="EO6558" t="s">
        <v>153</v>
      </c>
      <c r="EP6558" t="s">
        <v>153</v>
      </c>
      <c r="EQ6558" t="s">
        <v>153</v>
      </c>
      <c r="ER6558" t="s">
        <v>153</v>
      </c>
      <c r="ES6558" t="s">
        <v>153</v>
      </c>
      <c r="ET6558" t="s">
        <v>153</v>
      </c>
      <c r="EU6558" t="s">
        <v>153</v>
      </c>
    </row>
    <row r="6559" spans="1:151" hidden="1" x14ac:dyDescent="0.35">
      <c r="A6559" t="s">
        <v>14489</v>
      </c>
      <c r="B6559" t="s">
        <v>14490</v>
      </c>
      <c r="C6559" t="s">
        <v>153</v>
      </c>
      <c r="D6559" t="b">
        <v>1</v>
      </c>
      <c r="E6559" t="b">
        <v>1</v>
      </c>
      <c r="F6559" t="s">
        <v>34</v>
      </c>
      <c r="G6559" t="s">
        <v>154</v>
      </c>
      <c r="H6559" s="1">
        <v>45684</v>
      </c>
      <c r="I6559" t="s">
        <v>153</v>
      </c>
      <c r="J6559" t="s">
        <v>153</v>
      </c>
      <c r="K6559" t="s">
        <v>14491</v>
      </c>
      <c r="L6559" t="s">
        <v>2845</v>
      </c>
      <c r="M6559" t="s">
        <v>2846</v>
      </c>
      <c r="N6559" t="b">
        <v>0</v>
      </c>
      <c r="O6559" t="s">
        <v>849</v>
      </c>
      <c r="P6559" t="s">
        <v>156</v>
      </c>
      <c r="Q6559" t="s">
        <v>157</v>
      </c>
      <c r="R6559" t="s">
        <v>153</v>
      </c>
      <c r="S6559" t="s">
        <v>153</v>
      </c>
      <c r="T6559" t="s">
        <v>14492</v>
      </c>
      <c r="U6559" t="s">
        <v>14493</v>
      </c>
      <c r="V6559">
        <v>0</v>
      </c>
      <c r="W6559">
        <v>0</v>
      </c>
      <c r="X6559" t="s">
        <v>13262</v>
      </c>
      <c r="Y6559" t="s">
        <v>153</v>
      </c>
      <c r="Z6559" t="s">
        <v>153</v>
      </c>
      <c r="AA6559" t="s">
        <v>153</v>
      </c>
      <c r="AB6559" t="b">
        <v>0</v>
      </c>
      <c r="AC6559" t="s">
        <v>153</v>
      </c>
      <c r="AD6559" t="s">
        <v>153</v>
      </c>
      <c r="AE6559" t="s">
        <v>159</v>
      </c>
      <c r="AF6559" t="s">
        <v>153</v>
      </c>
      <c r="AG6559" t="b">
        <v>0</v>
      </c>
      <c r="AH6559" t="s">
        <v>14494</v>
      </c>
      <c r="AI6559">
        <v>0</v>
      </c>
      <c r="AJ6559">
        <v>0</v>
      </c>
      <c r="AK6559">
        <v>0</v>
      </c>
      <c r="AL6559">
        <v>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 t="s">
        <v>159</v>
      </c>
      <c r="AS6559" t="s">
        <v>159</v>
      </c>
      <c r="AT6559">
        <v>0</v>
      </c>
      <c r="AU6559">
        <v>0</v>
      </c>
      <c r="AV6559">
        <v>0</v>
      </c>
      <c r="AW6559" t="s">
        <v>153</v>
      </c>
      <c r="AX6559">
        <v>0</v>
      </c>
      <c r="AY6559">
        <v>0</v>
      </c>
      <c r="AZ6559">
        <v>0</v>
      </c>
      <c r="BA6559" t="s">
        <v>160</v>
      </c>
      <c r="BB6559">
        <v>0</v>
      </c>
      <c r="BC6559">
        <v>0</v>
      </c>
      <c r="BD6559">
        <v>0</v>
      </c>
      <c r="BE6559">
        <v>0</v>
      </c>
      <c r="BF6559">
        <v>0</v>
      </c>
      <c r="BG6559" t="b">
        <v>1</v>
      </c>
      <c r="BH6559" t="b">
        <v>1</v>
      </c>
      <c r="BI6559" t="b">
        <v>0</v>
      </c>
      <c r="BJ6559" t="s">
        <v>161</v>
      </c>
      <c r="BK6559" t="s">
        <v>161</v>
      </c>
      <c r="BL6559" t="s">
        <v>849</v>
      </c>
      <c r="BM6559" t="s">
        <v>153</v>
      </c>
      <c r="BN6559" t="s">
        <v>153</v>
      </c>
      <c r="BO6559" t="s">
        <v>849</v>
      </c>
      <c r="BP6559" t="s">
        <v>153</v>
      </c>
      <c r="BQ6559" t="s">
        <v>163</v>
      </c>
      <c r="BR6559" t="s">
        <v>164</v>
      </c>
      <c r="BS6559" t="s">
        <v>3131</v>
      </c>
      <c r="BT6559" t="b">
        <v>0</v>
      </c>
      <c r="BU6559" t="b">
        <v>0</v>
      </c>
      <c r="BV6559" t="b">
        <v>0</v>
      </c>
      <c r="BW6559" t="s">
        <v>153</v>
      </c>
      <c r="BX6559" t="s">
        <v>153</v>
      </c>
      <c r="BY6559" t="s">
        <v>153</v>
      </c>
      <c r="BZ6559">
        <v>0</v>
      </c>
      <c r="CA6559">
        <v>0</v>
      </c>
      <c r="CB6559" t="b">
        <v>0</v>
      </c>
      <c r="CC6559" t="s">
        <v>165</v>
      </c>
      <c r="CD6559">
        <v>0</v>
      </c>
      <c r="CE6559" t="s">
        <v>161</v>
      </c>
      <c r="CF6559" t="s">
        <v>161</v>
      </c>
      <c r="CG6559" t="b">
        <v>1</v>
      </c>
      <c r="CH6559" t="s">
        <v>153</v>
      </c>
      <c r="CI6559" t="s">
        <v>154</v>
      </c>
      <c r="CJ6559" t="b">
        <v>0</v>
      </c>
      <c r="CK6559" t="s">
        <v>153</v>
      </c>
      <c r="CL6559" t="s">
        <v>153</v>
      </c>
      <c r="CM6559" t="s">
        <v>188</v>
      </c>
      <c r="CN6559" t="s">
        <v>153</v>
      </c>
      <c r="CO6559" t="s">
        <v>153</v>
      </c>
      <c r="CP6559" t="s">
        <v>153</v>
      </c>
      <c r="CQ6559" t="s">
        <v>154</v>
      </c>
      <c r="CR6559" t="b">
        <v>0</v>
      </c>
      <c r="CS6559" t="s">
        <v>189</v>
      </c>
      <c r="CT6559" t="s">
        <v>153</v>
      </c>
      <c r="CU6559" t="s">
        <v>153</v>
      </c>
      <c r="CV6559">
        <v>1</v>
      </c>
      <c r="CW6559" t="s">
        <v>168</v>
      </c>
      <c r="CX6559">
        <v>0</v>
      </c>
      <c r="CY6559">
        <v>0</v>
      </c>
      <c r="CZ6559">
        <v>0</v>
      </c>
      <c r="DA6559" t="s">
        <v>169</v>
      </c>
      <c r="DB6559" t="b">
        <v>0</v>
      </c>
      <c r="DC6559" t="s">
        <v>157</v>
      </c>
      <c r="DD6559" t="s">
        <v>170</v>
      </c>
      <c r="DE6559" t="s">
        <v>171</v>
      </c>
      <c r="DF6559" t="b">
        <v>0</v>
      </c>
      <c r="DG6559" t="s">
        <v>153</v>
      </c>
      <c r="DH6559">
        <v>0</v>
      </c>
      <c r="DI6559" t="b">
        <v>0</v>
      </c>
      <c r="DJ6559" t="s">
        <v>153</v>
      </c>
      <c r="DK6559">
        <v>0</v>
      </c>
      <c r="DL6559" t="b">
        <v>0</v>
      </c>
      <c r="DM6559" t="s">
        <v>153</v>
      </c>
      <c r="DN6559" t="s">
        <v>153</v>
      </c>
      <c r="DO6559">
        <v>0</v>
      </c>
      <c r="DP6559">
        <v>0</v>
      </c>
      <c r="DQ6559">
        <v>0</v>
      </c>
      <c r="DR6559">
        <v>0</v>
      </c>
      <c r="DS6559" t="s">
        <v>153</v>
      </c>
      <c r="DT6559">
        <v>0</v>
      </c>
      <c r="DU6559">
        <v>0</v>
      </c>
      <c r="DV6559">
        <v>0</v>
      </c>
      <c r="DW6559" t="s">
        <v>172</v>
      </c>
      <c r="DX6559" t="s">
        <v>153</v>
      </c>
      <c r="DY6559" t="s">
        <v>172</v>
      </c>
      <c r="DZ6559" t="s">
        <v>153</v>
      </c>
      <c r="EA6559" t="s">
        <v>153</v>
      </c>
      <c r="EB6559" t="s">
        <v>153</v>
      </c>
      <c r="EC6559" t="s">
        <v>153</v>
      </c>
      <c r="ED6559" t="s">
        <v>153</v>
      </c>
      <c r="EE6559" t="s">
        <v>153</v>
      </c>
      <c r="EF6559" s="1"/>
      <c r="EG6559" s="1"/>
      <c r="EH6559" s="1"/>
      <c r="EI6559" s="1"/>
      <c r="EJ6559" t="s">
        <v>153</v>
      </c>
      <c r="EK6559" t="b">
        <v>1</v>
      </c>
      <c r="EL6559" t="s">
        <v>153</v>
      </c>
      <c r="EM6559" t="s">
        <v>153</v>
      </c>
      <c r="EN6559" t="s">
        <v>153</v>
      </c>
      <c r="EO6559" t="s">
        <v>153</v>
      </c>
      <c r="EP6559" t="s">
        <v>153</v>
      </c>
      <c r="EQ6559" t="s">
        <v>153</v>
      </c>
      <c r="ER6559" t="s">
        <v>153</v>
      </c>
      <c r="ES6559" t="s">
        <v>153</v>
      </c>
      <c r="ET6559" t="s">
        <v>153</v>
      </c>
      <c r="EU6559" t="s">
        <v>153</v>
      </c>
    </row>
    <row r="6560" spans="1:151" hidden="1" x14ac:dyDescent="0.35">
      <c r="A6560" t="s">
        <v>14495</v>
      </c>
      <c r="B6560" t="s">
        <v>14496</v>
      </c>
      <c r="C6560" t="s">
        <v>153</v>
      </c>
      <c r="D6560" t="b">
        <v>0</v>
      </c>
      <c r="E6560" t="b">
        <v>1</v>
      </c>
      <c r="F6560" t="s">
        <v>34</v>
      </c>
      <c r="G6560" t="s">
        <v>154</v>
      </c>
      <c r="H6560" s="1">
        <v>46031</v>
      </c>
      <c r="I6560" t="s">
        <v>153</v>
      </c>
      <c r="J6560" t="s">
        <v>153</v>
      </c>
      <c r="K6560" t="s">
        <v>14497</v>
      </c>
      <c r="L6560" t="s">
        <v>14498</v>
      </c>
      <c r="M6560" t="s">
        <v>14499</v>
      </c>
      <c r="N6560" t="b">
        <v>0</v>
      </c>
      <c r="O6560" t="s">
        <v>153</v>
      </c>
      <c r="P6560" t="s">
        <v>156</v>
      </c>
      <c r="Q6560" t="s">
        <v>157</v>
      </c>
      <c r="R6560" t="s">
        <v>153</v>
      </c>
      <c r="S6560" t="s">
        <v>153</v>
      </c>
      <c r="T6560" t="s">
        <v>8085</v>
      </c>
      <c r="U6560" t="s">
        <v>153</v>
      </c>
      <c r="V6560">
        <v>0</v>
      </c>
      <c r="W6560">
        <v>0</v>
      </c>
      <c r="X6560" t="s">
        <v>13490</v>
      </c>
      <c r="Y6560" t="s">
        <v>153</v>
      </c>
      <c r="Z6560" t="s">
        <v>153</v>
      </c>
      <c r="AA6560" t="s">
        <v>153</v>
      </c>
      <c r="AB6560" t="b">
        <v>0</v>
      </c>
      <c r="AC6560" t="s">
        <v>153</v>
      </c>
      <c r="AD6560" t="s">
        <v>153</v>
      </c>
      <c r="AE6560" t="s">
        <v>159</v>
      </c>
      <c r="AF6560" t="s">
        <v>153</v>
      </c>
      <c r="AG6560" t="b">
        <v>0</v>
      </c>
      <c r="AH6560" t="s">
        <v>14500</v>
      </c>
      <c r="AI6560">
        <v>4220</v>
      </c>
      <c r="AJ6560">
        <v>0</v>
      </c>
      <c r="AK6560">
        <v>0</v>
      </c>
      <c r="AL6560">
        <v>0</v>
      </c>
      <c r="AM6560">
        <v>100</v>
      </c>
      <c r="AN6560">
        <v>0</v>
      </c>
      <c r="AO6560">
        <v>0</v>
      </c>
      <c r="AP6560">
        <v>0</v>
      </c>
      <c r="AQ6560">
        <v>0</v>
      </c>
      <c r="AR6560" t="s">
        <v>159</v>
      </c>
      <c r="AS6560" t="s">
        <v>159</v>
      </c>
      <c r="AT6560">
        <v>0</v>
      </c>
      <c r="AU6560">
        <v>0</v>
      </c>
      <c r="AV6560">
        <v>0</v>
      </c>
      <c r="AW6560" t="s">
        <v>153</v>
      </c>
      <c r="AX6560">
        <v>0</v>
      </c>
      <c r="AY6560">
        <v>0</v>
      </c>
      <c r="AZ6560">
        <v>0</v>
      </c>
      <c r="BA6560" t="s">
        <v>160</v>
      </c>
      <c r="BB6560">
        <v>0</v>
      </c>
      <c r="BC6560">
        <v>0</v>
      </c>
      <c r="BD6560">
        <v>0</v>
      </c>
      <c r="BE6560">
        <v>0</v>
      </c>
      <c r="BF6560">
        <v>-21900</v>
      </c>
      <c r="BG6560" t="b">
        <v>1</v>
      </c>
      <c r="BH6560" t="b">
        <v>1</v>
      </c>
      <c r="BI6560" t="b">
        <v>0</v>
      </c>
      <c r="BJ6560" t="s">
        <v>161</v>
      </c>
      <c r="BK6560" t="s">
        <v>161</v>
      </c>
      <c r="BL6560" t="s">
        <v>849</v>
      </c>
      <c r="BM6560" t="s">
        <v>153</v>
      </c>
      <c r="BN6560" t="s">
        <v>153</v>
      </c>
      <c r="BO6560" t="s">
        <v>849</v>
      </c>
      <c r="BP6560" t="s">
        <v>153</v>
      </c>
      <c r="BQ6560" t="s">
        <v>163</v>
      </c>
      <c r="BR6560" t="s">
        <v>164</v>
      </c>
      <c r="BS6560" t="s">
        <v>362</v>
      </c>
      <c r="BT6560" t="b">
        <v>0</v>
      </c>
      <c r="BU6560" t="b">
        <v>0</v>
      </c>
      <c r="BV6560" t="b">
        <v>0</v>
      </c>
      <c r="BW6560" t="s">
        <v>153</v>
      </c>
      <c r="BX6560" t="s">
        <v>153</v>
      </c>
      <c r="BY6560" t="s">
        <v>153</v>
      </c>
      <c r="BZ6560">
        <v>0</v>
      </c>
      <c r="CA6560">
        <v>0</v>
      </c>
      <c r="CB6560" t="b">
        <v>0</v>
      </c>
      <c r="CC6560" t="s">
        <v>165</v>
      </c>
      <c r="CD6560">
        <v>0</v>
      </c>
      <c r="CE6560" t="s">
        <v>161</v>
      </c>
      <c r="CF6560" t="s">
        <v>161</v>
      </c>
      <c r="CG6560" t="b">
        <v>1</v>
      </c>
      <c r="CH6560" t="s">
        <v>153</v>
      </c>
      <c r="CI6560" t="s">
        <v>154</v>
      </c>
      <c r="CJ6560" t="b">
        <v>0</v>
      </c>
      <c r="CK6560" t="s">
        <v>153</v>
      </c>
      <c r="CL6560" t="s">
        <v>153</v>
      </c>
      <c r="CM6560" t="s">
        <v>166</v>
      </c>
      <c r="CN6560" t="s">
        <v>153</v>
      </c>
      <c r="CO6560" t="s">
        <v>153</v>
      </c>
      <c r="CP6560" t="s">
        <v>153</v>
      </c>
      <c r="CQ6560" t="s">
        <v>154</v>
      </c>
      <c r="CR6560" t="b">
        <v>0</v>
      </c>
      <c r="CS6560" t="s">
        <v>167</v>
      </c>
      <c r="CT6560" t="s">
        <v>153</v>
      </c>
      <c r="CU6560" t="s">
        <v>14495</v>
      </c>
      <c r="CV6560">
        <v>1</v>
      </c>
      <c r="CW6560" t="s">
        <v>168</v>
      </c>
      <c r="CX6560">
        <v>0</v>
      </c>
      <c r="CY6560">
        <v>0</v>
      </c>
      <c r="CZ6560">
        <v>0</v>
      </c>
      <c r="DA6560" t="s">
        <v>169</v>
      </c>
      <c r="DB6560" t="b">
        <v>0</v>
      </c>
      <c r="DC6560" t="s">
        <v>157</v>
      </c>
      <c r="DD6560" t="s">
        <v>170</v>
      </c>
      <c r="DE6560" t="s">
        <v>171</v>
      </c>
      <c r="DF6560" t="b">
        <v>0</v>
      </c>
      <c r="DG6560" t="s">
        <v>153</v>
      </c>
      <c r="DH6560">
        <v>0</v>
      </c>
      <c r="DI6560" t="b">
        <v>0</v>
      </c>
      <c r="DJ6560" t="s">
        <v>153</v>
      </c>
      <c r="DK6560">
        <v>0</v>
      </c>
      <c r="DL6560" t="b">
        <v>0</v>
      </c>
      <c r="DM6560" t="s">
        <v>153</v>
      </c>
      <c r="DN6560" t="s">
        <v>153</v>
      </c>
      <c r="DO6560">
        <v>0</v>
      </c>
      <c r="DP6560">
        <v>0</v>
      </c>
      <c r="DQ6560">
        <v>0</v>
      </c>
      <c r="DR6560">
        <v>0</v>
      </c>
      <c r="DS6560" t="s">
        <v>153</v>
      </c>
      <c r="DT6560">
        <v>0</v>
      </c>
      <c r="DU6560">
        <v>0</v>
      </c>
      <c r="DV6560">
        <v>0</v>
      </c>
      <c r="DW6560" t="s">
        <v>172</v>
      </c>
      <c r="DX6560" t="s">
        <v>153</v>
      </c>
      <c r="DY6560" t="s">
        <v>172</v>
      </c>
      <c r="DZ6560" t="s">
        <v>153</v>
      </c>
      <c r="EA6560" t="s">
        <v>153</v>
      </c>
      <c r="EB6560" t="s">
        <v>153</v>
      </c>
      <c r="EC6560" t="s">
        <v>153</v>
      </c>
      <c r="ED6560" t="s">
        <v>153</v>
      </c>
      <c r="EE6560" t="s">
        <v>153</v>
      </c>
      <c r="EF6560" s="1"/>
      <c r="EG6560" s="1"/>
      <c r="EH6560" s="1"/>
      <c r="EI6560" s="1"/>
      <c r="EJ6560" t="s">
        <v>153</v>
      </c>
      <c r="EK6560" t="b">
        <v>1</v>
      </c>
      <c r="EL6560" t="s">
        <v>153</v>
      </c>
      <c r="EM6560" t="s">
        <v>153</v>
      </c>
      <c r="EN6560" t="s">
        <v>153</v>
      </c>
      <c r="EO6560" t="s">
        <v>153</v>
      </c>
      <c r="EP6560" t="s">
        <v>153</v>
      </c>
      <c r="EQ6560" t="s">
        <v>153</v>
      </c>
      <c r="ER6560" t="s">
        <v>153</v>
      </c>
      <c r="ES6560" t="s">
        <v>153</v>
      </c>
      <c r="ET6560" t="s">
        <v>153</v>
      </c>
      <c r="EU6560" t="s">
        <v>153</v>
      </c>
    </row>
    <row r="6561" spans="1:151" hidden="1" x14ac:dyDescent="0.35">
      <c r="A6561" t="s">
        <v>14501</v>
      </c>
      <c r="B6561" t="s">
        <v>14502</v>
      </c>
      <c r="C6561" t="s">
        <v>153</v>
      </c>
      <c r="D6561" t="b">
        <v>0</v>
      </c>
      <c r="E6561" t="b">
        <v>1</v>
      </c>
      <c r="F6561" t="s">
        <v>34</v>
      </c>
      <c r="G6561" t="s">
        <v>154</v>
      </c>
      <c r="H6561" s="1">
        <v>45385</v>
      </c>
      <c r="I6561" t="s">
        <v>153</v>
      </c>
      <c r="J6561" t="s">
        <v>153</v>
      </c>
      <c r="K6561" t="s">
        <v>153</v>
      </c>
      <c r="L6561" t="s">
        <v>153</v>
      </c>
      <c r="M6561" t="s">
        <v>153</v>
      </c>
      <c r="N6561" t="b">
        <v>0</v>
      </c>
      <c r="O6561" t="s">
        <v>153</v>
      </c>
      <c r="P6561" t="s">
        <v>156</v>
      </c>
      <c r="Q6561" t="s">
        <v>157</v>
      </c>
      <c r="R6561" t="s">
        <v>153</v>
      </c>
      <c r="S6561" t="s">
        <v>153</v>
      </c>
      <c r="T6561" t="s">
        <v>153</v>
      </c>
      <c r="U6561" t="s">
        <v>153</v>
      </c>
      <c r="V6561">
        <v>0</v>
      </c>
      <c r="W6561">
        <v>0</v>
      </c>
      <c r="X6561" t="s">
        <v>13490</v>
      </c>
      <c r="Y6561" t="s">
        <v>153</v>
      </c>
      <c r="Z6561" t="s">
        <v>153</v>
      </c>
      <c r="AA6561" t="s">
        <v>153</v>
      </c>
      <c r="AB6561" t="b">
        <v>0</v>
      </c>
      <c r="AC6561" t="s">
        <v>153</v>
      </c>
      <c r="AD6561" t="s">
        <v>153</v>
      </c>
      <c r="AE6561" t="s">
        <v>159</v>
      </c>
      <c r="AF6561" t="s">
        <v>153</v>
      </c>
      <c r="AG6561" t="b">
        <v>0</v>
      </c>
      <c r="AH6561" t="s">
        <v>14496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 t="s">
        <v>159</v>
      </c>
      <c r="AS6561" t="s">
        <v>159</v>
      </c>
      <c r="AT6561">
        <v>0</v>
      </c>
      <c r="AU6561">
        <v>0</v>
      </c>
      <c r="AV6561">
        <v>0</v>
      </c>
      <c r="AW6561" t="s">
        <v>153</v>
      </c>
      <c r="AX6561">
        <v>0</v>
      </c>
      <c r="AY6561">
        <v>0</v>
      </c>
      <c r="AZ6561">
        <v>0</v>
      </c>
      <c r="BA6561" t="s">
        <v>160</v>
      </c>
      <c r="BB6561">
        <v>0</v>
      </c>
      <c r="BC6561">
        <v>0</v>
      </c>
      <c r="BD6561">
        <v>0</v>
      </c>
      <c r="BE6561">
        <v>0</v>
      </c>
      <c r="BF6561">
        <v>0</v>
      </c>
      <c r="BG6561" t="b">
        <v>1</v>
      </c>
      <c r="BH6561" t="b">
        <v>1</v>
      </c>
      <c r="BI6561" t="b">
        <v>0</v>
      </c>
      <c r="BJ6561" t="s">
        <v>161</v>
      </c>
      <c r="BK6561" t="s">
        <v>161</v>
      </c>
      <c r="BL6561" t="s">
        <v>849</v>
      </c>
      <c r="BM6561" t="s">
        <v>153</v>
      </c>
      <c r="BN6561" t="s">
        <v>153</v>
      </c>
      <c r="BO6561" t="s">
        <v>849</v>
      </c>
      <c r="BP6561" t="s">
        <v>153</v>
      </c>
      <c r="BQ6561" t="s">
        <v>163</v>
      </c>
      <c r="BR6561" t="s">
        <v>164</v>
      </c>
      <c r="BS6561" t="s">
        <v>362</v>
      </c>
      <c r="BT6561" t="b">
        <v>0</v>
      </c>
      <c r="BU6561" t="b">
        <v>0</v>
      </c>
      <c r="BV6561" t="b">
        <v>0</v>
      </c>
      <c r="BW6561" t="s">
        <v>153</v>
      </c>
      <c r="BX6561" t="s">
        <v>153</v>
      </c>
      <c r="BY6561" t="s">
        <v>153</v>
      </c>
      <c r="BZ6561">
        <v>0</v>
      </c>
      <c r="CA6561">
        <v>0</v>
      </c>
      <c r="CB6561" t="b">
        <v>0</v>
      </c>
      <c r="CC6561" t="s">
        <v>165</v>
      </c>
      <c r="CD6561">
        <v>0</v>
      </c>
      <c r="CE6561" t="s">
        <v>161</v>
      </c>
      <c r="CF6561" t="s">
        <v>161</v>
      </c>
      <c r="CG6561" t="b">
        <v>1</v>
      </c>
      <c r="CH6561" t="s">
        <v>153</v>
      </c>
      <c r="CI6561" t="s">
        <v>154</v>
      </c>
      <c r="CJ6561" t="b">
        <v>0</v>
      </c>
      <c r="CK6561" t="s">
        <v>153</v>
      </c>
      <c r="CL6561" t="s">
        <v>153</v>
      </c>
      <c r="CM6561" t="s">
        <v>188</v>
      </c>
      <c r="CN6561" t="s">
        <v>153</v>
      </c>
      <c r="CO6561" t="s">
        <v>153</v>
      </c>
      <c r="CP6561" t="s">
        <v>153</v>
      </c>
      <c r="CQ6561" t="s">
        <v>154</v>
      </c>
      <c r="CR6561" t="b">
        <v>0</v>
      </c>
      <c r="CS6561" t="s">
        <v>189</v>
      </c>
      <c r="CT6561" t="s">
        <v>153</v>
      </c>
      <c r="CU6561" t="s">
        <v>153</v>
      </c>
      <c r="CV6561">
        <v>1</v>
      </c>
      <c r="CW6561" t="s">
        <v>168</v>
      </c>
      <c r="CX6561">
        <v>0</v>
      </c>
      <c r="CY6561">
        <v>0</v>
      </c>
      <c r="CZ6561">
        <v>0</v>
      </c>
      <c r="DA6561" t="s">
        <v>169</v>
      </c>
      <c r="DB6561" t="b">
        <v>0</v>
      </c>
      <c r="DC6561" t="s">
        <v>157</v>
      </c>
      <c r="DD6561" t="s">
        <v>170</v>
      </c>
      <c r="DE6561" t="s">
        <v>171</v>
      </c>
      <c r="DF6561" t="b">
        <v>0</v>
      </c>
      <c r="DG6561" t="s">
        <v>153</v>
      </c>
      <c r="DH6561">
        <v>0</v>
      </c>
      <c r="DI6561" t="b">
        <v>0</v>
      </c>
      <c r="DJ6561" t="s">
        <v>153</v>
      </c>
      <c r="DK6561">
        <v>0</v>
      </c>
      <c r="DL6561" t="b">
        <v>0</v>
      </c>
      <c r="DM6561" t="s">
        <v>153</v>
      </c>
      <c r="DN6561" t="s">
        <v>153</v>
      </c>
      <c r="DO6561">
        <v>0</v>
      </c>
      <c r="DP6561">
        <v>0</v>
      </c>
      <c r="DQ6561">
        <v>0</v>
      </c>
      <c r="DR6561">
        <v>0</v>
      </c>
      <c r="DS6561" t="s">
        <v>153</v>
      </c>
      <c r="DT6561">
        <v>0</v>
      </c>
      <c r="DU6561">
        <v>0</v>
      </c>
      <c r="DV6561">
        <v>0</v>
      </c>
      <c r="DW6561" t="s">
        <v>172</v>
      </c>
      <c r="DX6561" t="s">
        <v>153</v>
      </c>
      <c r="DY6561" t="s">
        <v>172</v>
      </c>
      <c r="DZ6561" t="s">
        <v>153</v>
      </c>
      <c r="EA6561" t="s">
        <v>153</v>
      </c>
      <c r="EB6561" t="s">
        <v>153</v>
      </c>
      <c r="EC6561" t="s">
        <v>153</v>
      </c>
      <c r="ED6561" t="s">
        <v>153</v>
      </c>
      <c r="EE6561" t="s">
        <v>153</v>
      </c>
      <c r="EF6561" s="1"/>
      <c r="EG6561" s="1"/>
      <c r="EH6561" s="1"/>
      <c r="EI6561" s="1"/>
      <c r="EJ6561" t="s">
        <v>153</v>
      </c>
      <c r="EK6561" t="b">
        <v>1</v>
      </c>
      <c r="EL6561" t="s">
        <v>153</v>
      </c>
      <c r="EM6561" t="s">
        <v>153</v>
      </c>
      <c r="EN6561" t="s">
        <v>153</v>
      </c>
      <c r="EO6561" t="s">
        <v>153</v>
      </c>
      <c r="EP6561" t="s">
        <v>153</v>
      </c>
      <c r="EQ6561" t="s">
        <v>153</v>
      </c>
      <c r="ER6561" t="s">
        <v>153</v>
      </c>
      <c r="ES6561" t="s">
        <v>153</v>
      </c>
      <c r="ET6561" t="s">
        <v>153</v>
      </c>
      <c r="EU6561" t="s">
        <v>153</v>
      </c>
    </row>
    <row r="6562" spans="1:151" hidden="1" x14ac:dyDescent="0.35">
      <c r="A6562" t="s">
        <v>14503</v>
      </c>
      <c r="B6562" t="s">
        <v>14504</v>
      </c>
      <c r="C6562" t="s">
        <v>153</v>
      </c>
      <c r="D6562" t="b">
        <v>0</v>
      </c>
      <c r="E6562" t="b">
        <v>1</v>
      </c>
      <c r="F6562" t="s">
        <v>34</v>
      </c>
      <c r="G6562" t="s">
        <v>154</v>
      </c>
      <c r="H6562" s="1">
        <v>45385</v>
      </c>
      <c r="I6562" t="s">
        <v>153</v>
      </c>
      <c r="J6562" t="s">
        <v>153</v>
      </c>
      <c r="K6562" t="s">
        <v>153</v>
      </c>
      <c r="L6562" t="s">
        <v>153</v>
      </c>
      <c r="M6562" t="s">
        <v>153</v>
      </c>
      <c r="N6562" t="b">
        <v>0</v>
      </c>
      <c r="O6562" t="s">
        <v>153</v>
      </c>
      <c r="P6562" t="s">
        <v>156</v>
      </c>
      <c r="Q6562" t="s">
        <v>157</v>
      </c>
      <c r="R6562" t="s">
        <v>153</v>
      </c>
      <c r="S6562" t="s">
        <v>153</v>
      </c>
      <c r="T6562" t="s">
        <v>153</v>
      </c>
      <c r="U6562" t="s">
        <v>153</v>
      </c>
      <c r="V6562">
        <v>0</v>
      </c>
      <c r="W6562">
        <v>0</v>
      </c>
      <c r="X6562" t="s">
        <v>13490</v>
      </c>
      <c r="Y6562" t="s">
        <v>153</v>
      </c>
      <c r="Z6562" t="s">
        <v>153</v>
      </c>
      <c r="AA6562" t="s">
        <v>153</v>
      </c>
      <c r="AB6562" t="b">
        <v>0</v>
      </c>
      <c r="AC6562" t="s">
        <v>153</v>
      </c>
      <c r="AD6562" t="s">
        <v>153</v>
      </c>
      <c r="AE6562" t="s">
        <v>159</v>
      </c>
      <c r="AF6562" t="s">
        <v>153</v>
      </c>
      <c r="AG6562" t="b">
        <v>0</v>
      </c>
      <c r="AH6562" t="s">
        <v>14502</v>
      </c>
      <c r="AI6562">
        <v>0</v>
      </c>
      <c r="AJ6562">
        <v>0</v>
      </c>
      <c r="AK6562">
        <v>0</v>
      </c>
      <c r="AL6562">
        <v>0</v>
      </c>
      <c r="AM6562">
        <v>0</v>
      </c>
      <c r="AN6562">
        <v>0</v>
      </c>
      <c r="AO6562">
        <v>0</v>
      </c>
      <c r="AP6562">
        <v>0</v>
      </c>
      <c r="AQ6562">
        <v>0</v>
      </c>
      <c r="AR6562" t="s">
        <v>159</v>
      </c>
      <c r="AS6562" t="s">
        <v>159</v>
      </c>
      <c r="AT6562">
        <v>0</v>
      </c>
      <c r="AU6562">
        <v>0</v>
      </c>
      <c r="AV6562">
        <v>0</v>
      </c>
      <c r="AW6562" t="s">
        <v>153</v>
      </c>
      <c r="AX6562">
        <v>0</v>
      </c>
      <c r="AY6562">
        <v>0</v>
      </c>
      <c r="AZ6562">
        <v>0</v>
      </c>
      <c r="BA6562" t="s">
        <v>160</v>
      </c>
      <c r="BB6562">
        <v>0</v>
      </c>
      <c r="BC6562">
        <v>0</v>
      </c>
      <c r="BD6562">
        <v>0</v>
      </c>
      <c r="BE6562">
        <v>0</v>
      </c>
      <c r="BF6562">
        <v>0</v>
      </c>
      <c r="BG6562" t="b">
        <v>1</v>
      </c>
      <c r="BH6562" t="b">
        <v>1</v>
      </c>
      <c r="BI6562" t="b">
        <v>0</v>
      </c>
      <c r="BJ6562" t="s">
        <v>161</v>
      </c>
      <c r="BK6562" t="s">
        <v>161</v>
      </c>
      <c r="BL6562" t="s">
        <v>849</v>
      </c>
      <c r="BM6562" t="s">
        <v>153</v>
      </c>
      <c r="BN6562" t="s">
        <v>153</v>
      </c>
      <c r="BO6562" t="s">
        <v>849</v>
      </c>
      <c r="BP6562" t="s">
        <v>153</v>
      </c>
      <c r="BQ6562" t="s">
        <v>163</v>
      </c>
      <c r="BR6562" t="s">
        <v>164</v>
      </c>
      <c r="BS6562" t="s">
        <v>362</v>
      </c>
      <c r="BT6562" t="b">
        <v>0</v>
      </c>
      <c r="BU6562" t="b">
        <v>0</v>
      </c>
      <c r="BV6562" t="b">
        <v>0</v>
      </c>
      <c r="BW6562" t="s">
        <v>153</v>
      </c>
      <c r="BX6562" t="s">
        <v>153</v>
      </c>
      <c r="BY6562" t="s">
        <v>153</v>
      </c>
      <c r="BZ6562">
        <v>0</v>
      </c>
      <c r="CA6562">
        <v>0</v>
      </c>
      <c r="CB6562" t="b">
        <v>0</v>
      </c>
      <c r="CC6562" t="s">
        <v>165</v>
      </c>
      <c r="CD6562">
        <v>0</v>
      </c>
      <c r="CE6562" t="s">
        <v>161</v>
      </c>
      <c r="CF6562" t="s">
        <v>161</v>
      </c>
      <c r="CG6562" t="b">
        <v>1</v>
      </c>
      <c r="CH6562" t="s">
        <v>153</v>
      </c>
      <c r="CI6562" t="s">
        <v>154</v>
      </c>
      <c r="CJ6562" t="b">
        <v>0</v>
      </c>
      <c r="CK6562" t="s">
        <v>153</v>
      </c>
      <c r="CL6562" t="s">
        <v>153</v>
      </c>
      <c r="CM6562" t="s">
        <v>188</v>
      </c>
      <c r="CN6562" t="s">
        <v>153</v>
      </c>
      <c r="CO6562" t="s">
        <v>153</v>
      </c>
      <c r="CP6562" t="s">
        <v>153</v>
      </c>
      <c r="CQ6562" t="s">
        <v>154</v>
      </c>
      <c r="CR6562" t="b">
        <v>0</v>
      </c>
      <c r="CS6562" t="s">
        <v>189</v>
      </c>
      <c r="CT6562" t="s">
        <v>153</v>
      </c>
      <c r="CU6562" t="s">
        <v>153</v>
      </c>
      <c r="CV6562">
        <v>1</v>
      </c>
      <c r="CW6562" t="s">
        <v>168</v>
      </c>
      <c r="CX6562">
        <v>0</v>
      </c>
      <c r="CY6562">
        <v>0</v>
      </c>
      <c r="CZ6562">
        <v>0</v>
      </c>
      <c r="DA6562" t="s">
        <v>169</v>
      </c>
      <c r="DB6562" t="b">
        <v>0</v>
      </c>
      <c r="DC6562" t="s">
        <v>157</v>
      </c>
      <c r="DD6562" t="s">
        <v>170</v>
      </c>
      <c r="DE6562" t="s">
        <v>171</v>
      </c>
      <c r="DF6562" t="b">
        <v>0</v>
      </c>
      <c r="DG6562" t="s">
        <v>153</v>
      </c>
      <c r="DH6562">
        <v>0</v>
      </c>
      <c r="DI6562" t="b">
        <v>0</v>
      </c>
      <c r="DJ6562" t="s">
        <v>153</v>
      </c>
      <c r="DK6562">
        <v>0</v>
      </c>
      <c r="DL6562" t="b">
        <v>0</v>
      </c>
      <c r="DM6562" t="s">
        <v>153</v>
      </c>
      <c r="DN6562" t="s">
        <v>153</v>
      </c>
      <c r="DO6562">
        <v>0</v>
      </c>
      <c r="DP6562">
        <v>0</v>
      </c>
      <c r="DQ6562">
        <v>0</v>
      </c>
      <c r="DR6562">
        <v>0</v>
      </c>
      <c r="DS6562" t="s">
        <v>153</v>
      </c>
      <c r="DT6562">
        <v>0</v>
      </c>
      <c r="DU6562">
        <v>0</v>
      </c>
      <c r="DV6562">
        <v>0</v>
      </c>
      <c r="DW6562" t="s">
        <v>172</v>
      </c>
      <c r="DX6562" t="s">
        <v>153</v>
      </c>
      <c r="DY6562" t="s">
        <v>172</v>
      </c>
      <c r="DZ6562" t="s">
        <v>153</v>
      </c>
      <c r="EA6562" t="s">
        <v>153</v>
      </c>
      <c r="EB6562" t="s">
        <v>153</v>
      </c>
      <c r="EC6562" t="s">
        <v>153</v>
      </c>
      <c r="ED6562" t="s">
        <v>153</v>
      </c>
      <c r="EE6562" t="s">
        <v>153</v>
      </c>
      <c r="EF6562" s="1"/>
      <c r="EG6562" s="1"/>
      <c r="EH6562" s="1"/>
      <c r="EI6562" s="1"/>
      <c r="EJ6562" t="s">
        <v>153</v>
      </c>
      <c r="EK6562" t="b">
        <v>1</v>
      </c>
      <c r="EL6562" t="s">
        <v>153</v>
      </c>
      <c r="EM6562" t="s">
        <v>153</v>
      </c>
      <c r="EN6562" t="s">
        <v>153</v>
      </c>
      <c r="EO6562" t="s">
        <v>153</v>
      </c>
      <c r="EP6562" t="s">
        <v>153</v>
      </c>
      <c r="EQ6562" t="s">
        <v>153</v>
      </c>
      <c r="ER6562" t="s">
        <v>153</v>
      </c>
      <c r="ES6562" t="s">
        <v>153</v>
      </c>
      <c r="ET6562" t="s">
        <v>153</v>
      </c>
      <c r="EU6562" t="s">
        <v>153</v>
      </c>
    </row>
    <row r="6563" spans="1:151" hidden="1" x14ac:dyDescent="0.35">
      <c r="A6563" t="s">
        <v>14505</v>
      </c>
      <c r="B6563" t="s">
        <v>14506</v>
      </c>
      <c r="C6563" t="s">
        <v>153</v>
      </c>
      <c r="D6563" t="b">
        <v>0</v>
      </c>
      <c r="E6563" t="b">
        <v>1</v>
      </c>
      <c r="F6563" t="s">
        <v>34</v>
      </c>
      <c r="G6563" t="s">
        <v>154</v>
      </c>
      <c r="H6563" s="1">
        <v>45385</v>
      </c>
      <c r="I6563" t="s">
        <v>153</v>
      </c>
      <c r="J6563" t="s">
        <v>153</v>
      </c>
      <c r="K6563" t="s">
        <v>153</v>
      </c>
      <c r="L6563" t="s">
        <v>153</v>
      </c>
      <c r="M6563" t="s">
        <v>153</v>
      </c>
      <c r="N6563" t="b">
        <v>0</v>
      </c>
      <c r="O6563" t="s">
        <v>153</v>
      </c>
      <c r="P6563" t="s">
        <v>156</v>
      </c>
      <c r="Q6563" t="s">
        <v>157</v>
      </c>
      <c r="R6563" t="s">
        <v>153</v>
      </c>
      <c r="S6563" t="s">
        <v>153</v>
      </c>
      <c r="T6563" t="s">
        <v>153</v>
      </c>
      <c r="U6563" t="s">
        <v>153</v>
      </c>
      <c r="V6563">
        <v>0</v>
      </c>
      <c r="W6563">
        <v>0</v>
      </c>
      <c r="X6563" t="s">
        <v>13262</v>
      </c>
      <c r="Y6563" t="s">
        <v>153</v>
      </c>
      <c r="Z6563" t="s">
        <v>153</v>
      </c>
      <c r="AA6563" t="s">
        <v>153</v>
      </c>
      <c r="AB6563" t="b">
        <v>0</v>
      </c>
      <c r="AC6563" t="s">
        <v>153</v>
      </c>
      <c r="AD6563" t="s">
        <v>153</v>
      </c>
      <c r="AE6563" t="s">
        <v>159</v>
      </c>
      <c r="AF6563" t="s">
        <v>153</v>
      </c>
      <c r="AG6563" t="b">
        <v>0</v>
      </c>
      <c r="AH6563" t="s">
        <v>14504</v>
      </c>
      <c r="AI6563">
        <v>0</v>
      </c>
      <c r="AJ6563">
        <v>0</v>
      </c>
      <c r="AK6563">
        <v>0</v>
      </c>
      <c r="AL6563">
        <v>0</v>
      </c>
      <c r="AM6563">
        <v>0</v>
      </c>
      <c r="AN6563">
        <v>0</v>
      </c>
      <c r="AO6563">
        <v>0</v>
      </c>
      <c r="AP6563">
        <v>0</v>
      </c>
      <c r="AQ6563">
        <v>0</v>
      </c>
      <c r="AR6563" t="s">
        <v>159</v>
      </c>
      <c r="AS6563" t="s">
        <v>159</v>
      </c>
      <c r="AT6563">
        <v>0</v>
      </c>
      <c r="AU6563">
        <v>0</v>
      </c>
      <c r="AV6563">
        <v>0</v>
      </c>
      <c r="AW6563" t="s">
        <v>153</v>
      </c>
      <c r="AX6563">
        <v>0</v>
      </c>
      <c r="AY6563">
        <v>0</v>
      </c>
      <c r="AZ6563">
        <v>0</v>
      </c>
      <c r="BA6563" t="s">
        <v>160</v>
      </c>
      <c r="BB6563">
        <v>0</v>
      </c>
      <c r="BC6563">
        <v>0</v>
      </c>
      <c r="BD6563">
        <v>0</v>
      </c>
      <c r="BE6563">
        <v>0</v>
      </c>
      <c r="BF6563">
        <v>0</v>
      </c>
      <c r="BG6563" t="b">
        <v>1</v>
      </c>
      <c r="BH6563" t="b">
        <v>1</v>
      </c>
      <c r="BI6563" t="b">
        <v>0</v>
      </c>
      <c r="BJ6563" t="s">
        <v>161</v>
      </c>
      <c r="BK6563" t="s">
        <v>161</v>
      </c>
      <c r="BL6563" t="s">
        <v>849</v>
      </c>
      <c r="BM6563" t="s">
        <v>153</v>
      </c>
      <c r="BN6563" t="s">
        <v>153</v>
      </c>
      <c r="BO6563" t="s">
        <v>849</v>
      </c>
      <c r="BP6563" t="s">
        <v>153</v>
      </c>
      <c r="BQ6563" t="s">
        <v>163</v>
      </c>
      <c r="BR6563" t="s">
        <v>164</v>
      </c>
      <c r="BS6563" t="s">
        <v>3131</v>
      </c>
      <c r="BT6563" t="b">
        <v>0</v>
      </c>
      <c r="BU6563" t="b">
        <v>0</v>
      </c>
      <c r="BV6563" t="b">
        <v>0</v>
      </c>
      <c r="BW6563" t="s">
        <v>153</v>
      </c>
      <c r="BX6563" t="s">
        <v>153</v>
      </c>
      <c r="BY6563" t="s">
        <v>153</v>
      </c>
      <c r="BZ6563">
        <v>0</v>
      </c>
      <c r="CA6563">
        <v>0</v>
      </c>
      <c r="CB6563" t="b">
        <v>0</v>
      </c>
      <c r="CC6563" t="s">
        <v>165</v>
      </c>
      <c r="CD6563">
        <v>0</v>
      </c>
      <c r="CE6563" t="s">
        <v>161</v>
      </c>
      <c r="CF6563" t="s">
        <v>161</v>
      </c>
      <c r="CG6563" t="b">
        <v>1</v>
      </c>
      <c r="CH6563" t="s">
        <v>153</v>
      </c>
      <c r="CI6563" t="s">
        <v>154</v>
      </c>
      <c r="CJ6563" t="b">
        <v>0</v>
      </c>
      <c r="CK6563" t="s">
        <v>153</v>
      </c>
      <c r="CL6563" t="s">
        <v>153</v>
      </c>
      <c r="CM6563" t="s">
        <v>188</v>
      </c>
      <c r="CN6563" t="s">
        <v>153</v>
      </c>
      <c r="CO6563" t="s">
        <v>153</v>
      </c>
      <c r="CP6563" t="s">
        <v>153</v>
      </c>
      <c r="CQ6563" t="s">
        <v>154</v>
      </c>
      <c r="CR6563" t="b">
        <v>0</v>
      </c>
      <c r="CS6563" t="s">
        <v>189</v>
      </c>
      <c r="CT6563" t="s">
        <v>153</v>
      </c>
      <c r="CU6563" t="s">
        <v>153</v>
      </c>
      <c r="CV6563">
        <v>1</v>
      </c>
      <c r="CW6563" t="s">
        <v>168</v>
      </c>
      <c r="CX6563">
        <v>0</v>
      </c>
      <c r="CY6563">
        <v>0</v>
      </c>
      <c r="CZ6563">
        <v>0</v>
      </c>
      <c r="DA6563" t="s">
        <v>169</v>
      </c>
      <c r="DB6563" t="b">
        <v>0</v>
      </c>
      <c r="DC6563" t="s">
        <v>157</v>
      </c>
      <c r="DD6563" t="s">
        <v>170</v>
      </c>
      <c r="DE6563" t="s">
        <v>171</v>
      </c>
      <c r="DF6563" t="b">
        <v>0</v>
      </c>
      <c r="DG6563" t="s">
        <v>153</v>
      </c>
      <c r="DH6563">
        <v>0</v>
      </c>
      <c r="DI6563" t="b">
        <v>0</v>
      </c>
      <c r="DJ6563" t="s">
        <v>153</v>
      </c>
      <c r="DK6563">
        <v>0</v>
      </c>
      <c r="DL6563" t="b">
        <v>0</v>
      </c>
      <c r="DM6563" t="s">
        <v>153</v>
      </c>
      <c r="DN6563" t="s">
        <v>153</v>
      </c>
      <c r="DO6563">
        <v>0</v>
      </c>
      <c r="DP6563">
        <v>0</v>
      </c>
      <c r="DQ6563">
        <v>0</v>
      </c>
      <c r="DR6563">
        <v>0</v>
      </c>
      <c r="DS6563" t="s">
        <v>153</v>
      </c>
      <c r="DT6563">
        <v>0</v>
      </c>
      <c r="DU6563">
        <v>0</v>
      </c>
      <c r="DV6563">
        <v>0</v>
      </c>
      <c r="DW6563" t="s">
        <v>172</v>
      </c>
      <c r="DX6563" t="s">
        <v>153</v>
      </c>
      <c r="DY6563" t="s">
        <v>172</v>
      </c>
      <c r="DZ6563" t="s">
        <v>153</v>
      </c>
      <c r="EA6563" t="s">
        <v>153</v>
      </c>
      <c r="EB6563" t="s">
        <v>153</v>
      </c>
      <c r="EC6563" t="s">
        <v>153</v>
      </c>
      <c r="ED6563" t="s">
        <v>153</v>
      </c>
      <c r="EE6563" t="s">
        <v>153</v>
      </c>
      <c r="EF6563" s="1"/>
      <c r="EG6563" s="1"/>
      <c r="EH6563" s="1"/>
      <c r="EI6563" s="1"/>
      <c r="EJ6563" t="s">
        <v>153</v>
      </c>
      <c r="EK6563" t="b">
        <v>1</v>
      </c>
      <c r="EL6563" t="s">
        <v>153</v>
      </c>
      <c r="EM6563" t="s">
        <v>153</v>
      </c>
      <c r="EN6563" t="s">
        <v>153</v>
      </c>
      <c r="EO6563" t="s">
        <v>153</v>
      </c>
      <c r="EP6563" t="s">
        <v>153</v>
      </c>
      <c r="EQ6563" t="s">
        <v>153</v>
      </c>
      <c r="ER6563" t="s">
        <v>153</v>
      </c>
      <c r="ES6563" t="s">
        <v>153</v>
      </c>
      <c r="ET6563" t="s">
        <v>153</v>
      </c>
      <c r="EU6563" t="s">
        <v>153</v>
      </c>
    </row>
    <row r="6564" spans="1:151" hidden="1" x14ac:dyDescent="0.35">
      <c r="A6564" t="s">
        <v>14507</v>
      </c>
      <c r="B6564" t="s">
        <v>14508</v>
      </c>
      <c r="C6564" t="s">
        <v>153</v>
      </c>
      <c r="D6564" t="b">
        <v>0</v>
      </c>
      <c r="E6564" t="b">
        <v>1</v>
      </c>
      <c r="F6564" t="s">
        <v>34</v>
      </c>
      <c r="G6564" t="s">
        <v>154</v>
      </c>
      <c r="H6564" s="1">
        <v>45385</v>
      </c>
      <c r="I6564" t="s">
        <v>153</v>
      </c>
      <c r="J6564" t="s">
        <v>153</v>
      </c>
      <c r="K6564" t="s">
        <v>153</v>
      </c>
      <c r="L6564" t="s">
        <v>153</v>
      </c>
      <c r="M6564" t="s">
        <v>153</v>
      </c>
      <c r="N6564" t="b">
        <v>0</v>
      </c>
      <c r="O6564" t="s">
        <v>153</v>
      </c>
      <c r="P6564" t="s">
        <v>156</v>
      </c>
      <c r="Q6564" t="s">
        <v>157</v>
      </c>
      <c r="R6564" t="s">
        <v>153</v>
      </c>
      <c r="S6564" t="s">
        <v>153</v>
      </c>
      <c r="T6564" t="s">
        <v>153</v>
      </c>
      <c r="U6564" t="s">
        <v>153</v>
      </c>
      <c r="V6564">
        <v>0</v>
      </c>
      <c r="W6564">
        <v>0</v>
      </c>
      <c r="X6564" t="s">
        <v>13262</v>
      </c>
      <c r="Y6564" t="s">
        <v>153</v>
      </c>
      <c r="Z6564" t="s">
        <v>153</v>
      </c>
      <c r="AA6564" t="s">
        <v>153</v>
      </c>
      <c r="AB6564" t="b">
        <v>0</v>
      </c>
      <c r="AC6564" t="s">
        <v>153</v>
      </c>
      <c r="AD6564" t="s">
        <v>153</v>
      </c>
      <c r="AE6564" t="s">
        <v>159</v>
      </c>
      <c r="AF6564" t="s">
        <v>153</v>
      </c>
      <c r="AG6564" t="b">
        <v>0</v>
      </c>
      <c r="AH6564" t="s">
        <v>14509</v>
      </c>
      <c r="AI6564">
        <v>0</v>
      </c>
      <c r="AJ6564">
        <v>0</v>
      </c>
      <c r="AK6564">
        <v>0</v>
      </c>
      <c r="AL6564">
        <v>0</v>
      </c>
      <c r="AM6564">
        <v>0</v>
      </c>
      <c r="AN6564">
        <v>0</v>
      </c>
      <c r="AO6564">
        <v>0</v>
      </c>
      <c r="AP6564">
        <v>0</v>
      </c>
      <c r="AQ6564">
        <v>0</v>
      </c>
      <c r="AR6564" t="s">
        <v>159</v>
      </c>
      <c r="AS6564" t="s">
        <v>159</v>
      </c>
      <c r="AT6564">
        <v>0</v>
      </c>
      <c r="AU6564">
        <v>0</v>
      </c>
      <c r="AV6564">
        <v>0</v>
      </c>
      <c r="AW6564" t="s">
        <v>153</v>
      </c>
      <c r="AX6564">
        <v>0</v>
      </c>
      <c r="AY6564">
        <v>0</v>
      </c>
      <c r="AZ6564">
        <v>0</v>
      </c>
      <c r="BA6564" t="s">
        <v>160</v>
      </c>
      <c r="BB6564">
        <v>0</v>
      </c>
      <c r="BC6564">
        <v>0</v>
      </c>
      <c r="BD6564">
        <v>0</v>
      </c>
      <c r="BE6564">
        <v>0</v>
      </c>
      <c r="BF6564">
        <v>0</v>
      </c>
      <c r="BG6564" t="b">
        <v>1</v>
      </c>
      <c r="BH6564" t="b">
        <v>1</v>
      </c>
      <c r="BI6564" t="b">
        <v>0</v>
      </c>
      <c r="BJ6564" t="s">
        <v>161</v>
      </c>
      <c r="BK6564" t="s">
        <v>161</v>
      </c>
      <c r="BL6564" t="s">
        <v>849</v>
      </c>
      <c r="BM6564" t="s">
        <v>153</v>
      </c>
      <c r="BN6564" t="s">
        <v>153</v>
      </c>
      <c r="BO6564" t="s">
        <v>849</v>
      </c>
      <c r="BP6564" t="s">
        <v>153</v>
      </c>
      <c r="BQ6564" t="s">
        <v>163</v>
      </c>
      <c r="BR6564" t="s">
        <v>164</v>
      </c>
      <c r="BS6564" t="s">
        <v>3131</v>
      </c>
      <c r="BT6564" t="b">
        <v>0</v>
      </c>
      <c r="BU6564" t="b">
        <v>0</v>
      </c>
      <c r="BV6564" t="b">
        <v>0</v>
      </c>
      <c r="BW6564" t="s">
        <v>153</v>
      </c>
      <c r="BX6564" t="s">
        <v>153</v>
      </c>
      <c r="BY6564" t="s">
        <v>153</v>
      </c>
      <c r="BZ6564">
        <v>0</v>
      </c>
      <c r="CA6564">
        <v>0</v>
      </c>
      <c r="CB6564" t="b">
        <v>0</v>
      </c>
      <c r="CC6564" t="s">
        <v>165</v>
      </c>
      <c r="CD6564">
        <v>0</v>
      </c>
      <c r="CE6564" t="s">
        <v>161</v>
      </c>
      <c r="CF6564" t="s">
        <v>161</v>
      </c>
      <c r="CG6564" t="b">
        <v>1</v>
      </c>
      <c r="CH6564" t="s">
        <v>153</v>
      </c>
      <c r="CI6564" t="s">
        <v>154</v>
      </c>
      <c r="CJ6564" t="b">
        <v>0</v>
      </c>
      <c r="CK6564" t="s">
        <v>153</v>
      </c>
      <c r="CL6564" t="s">
        <v>153</v>
      </c>
      <c r="CM6564" t="s">
        <v>188</v>
      </c>
      <c r="CN6564" t="s">
        <v>153</v>
      </c>
      <c r="CO6564" t="s">
        <v>153</v>
      </c>
      <c r="CP6564" t="s">
        <v>153</v>
      </c>
      <c r="CQ6564" t="s">
        <v>154</v>
      </c>
      <c r="CR6564" t="b">
        <v>0</v>
      </c>
      <c r="CS6564" t="s">
        <v>189</v>
      </c>
      <c r="CT6564" t="s">
        <v>153</v>
      </c>
      <c r="CU6564" t="s">
        <v>153</v>
      </c>
      <c r="CV6564">
        <v>1</v>
      </c>
      <c r="CW6564" t="s">
        <v>168</v>
      </c>
      <c r="CX6564">
        <v>0</v>
      </c>
      <c r="CY6564">
        <v>0</v>
      </c>
      <c r="CZ6564">
        <v>0</v>
      </c>
      <c r="DA6564" t="s">
        <v>169</v>
      </c>
      <c r="DB6564" t="b">
        <v>0</v>
      </c>
      <c r="DC6564" t="s">
        <v>157</v>
      </c>
      <c r="DD6564" t="s">
        <v>170</v>
      </c>
      <c r="DE6564" t="s">
        <v>171</v>
      </c>
      <c r="DF6564" t="b">
        <v>0</v>
      </c>
      <c r="DG6564" t="s">
        <v>153</v>
      </c>
      <c r="DH6564">
        <v>0</v>
      </c>
      <c r="DI6564" t="b">
        <v>0</v>
      </c>
      <c r="DJ6564" t="s">
        <v>153</v>
      </c>
      <c r="DK6564">
        <v>0</v>
      </c>
      <c r="DL6564" t="b">
        <v>0</v>
      </c>
      <c r="DM6564" t="s">
        <v>153</v>
      </c>
      <c r="DN6564" t="s">
        <v>153</v>
      </c>
      <c r="DO6564">
        <v>0</v>
      </c>
      <c r="DP6564">
        <v>0</v>
      </c>
      <c r="DQ6564">
        <v>0</v>
      </c>
      <c r="DR6564">
        <v>0</v>
      </c>
      <c r="DS6564" t="s">
        <v>153</v>
      </c>
      <c r="DT6564">
        <v>0</v>
      </c>
      <c r="DU6564">
        <v>0</v>
      </c>
      <c r="DV6564">
        <v>0</v>
      </c>
      <c r="DW6564" t="s">
        <v>172</v>
      </c>
      <c r="DX6564" t="s">
        <v>153</v>
      </c>
      <c r="DY6564" t="s">
        <v>172</v>
      </c>
      <c r="DZ6564" t="s">
        <v>153</v>
      </c>
      <c r="EA6564" t="s">
        <v>153</v>
      </c>
      <c r="EB6564" t="s">
        <v>153</v>
      </c>
      <c r="EC6564" t="s">
        <v>153</v>
      </c>
      <c r="ED6564" t="s">
        <v>153</v>
      </c>
      <c r="EE6564" t="s">
        <v>153</v>
      </c>
      <c r="EF6564" s="1"/>
      <c r="EG6564" s="1"/>
      <c r="EH6564" s="1"/>
      <c r="EI6564" s="1"/>
      <c r="EJ6564" t="s">
        <v>153</v>
      </c>
      <c r="EK6564" t="b">
        <v>1</v>
      </c>
      <c r="EL6564" t="s">
        <v>153</v>
      </c>
      <c r="EM6564" t="s">
        <v>153</v>
      </c>
      <c r="EN6564" t="s">
        <v>153</v>
      </c>
      <c r="EO6564" t="s">
        <v>153</v>
      </c>
      <c r="EP6564" t="s">
        <v>153</v>
      </c>
      <c r="EQ6564" t="s">
        <v>153</v>
      </c>
      <c r="ER6564" t="s">
        <v>153</v>
      </c>
      <c r="ES6564" t="s">
        <v>153</v>
      </c>
      <c r="ET6564" t="s">
        <v>153</v>
      </c>
      <c r="EU6564" t="s">
        <v>153</v>
      </c>
    </row>
    <row r="6565" spans="1:151" hidden="1" x14ac:dyDescent="0.35">
      <c r="A6565" t="s">
        <v>14510</v>
      </c>
      <c r="B6565" t="s">
        <v>14511</v>
      </c>
      <c r="C6565" t="s">
        <v>153</v>
      </c>
      <c r="D6565" t="b">
        <v>0</v>
      </c>
      <c r="E6565" t="b">
        <v>1</v>
      </c>
      <c r="F6565" t="s">
        <v>34</v>
      </c>
      <c r="G6565" t="s">
        <v>154</v>
      </c>
      <c r="H6565" s="1">
        <v>45385</v>
      </c>
      <c r="I6565" t="s">
        <v>153</v>
      </c>
      <c r="J6565" t="s">
        <v>153</v>
      </c>
      <c r="K6565" t="s">
        <v>153</v>
      </c>
      <c r="L6565" t="s">
        <v>153</v>
      </c>
      <c r="M6565" t="s">
        <v>153</v>
      </c>
      <c r="N6565" t="b">
        <v>0</v>
      </c>
      <c r="O6565" t="s">
        <v>153</v>
      </c>
      <c r="P6565" t="s">
        <v>156</v>
      </c>
      <c r="Q6565" t="s">
        <v>157</v>
      </c>
      <c r="R6565" t="s">
        <v>153</v>
      </c>
      <c r="S6565" t="s">
        <v>153</v>
      </c>
      <c r="T6565" t="s">
        <v>153</v>
      </c>
      <c r="U6565" t="s">
        <v>153</v>
      </c>
      <c r="V6565">
        <v>0</v>
      </c>
      <c r="W6565">
        <v>0</v>
      </c>
      <c r="X6565" t="s">
        <v>13262</v>
      </c>
      <c r="Y6565" t="s">
        <v>153</v>
      </c>
      <c r="Z6565" t="s">
        <v>153</v>
      </c>
      <c r="AA6565" t="s">
        <v>153</v>
      </c>
      <c r="AB6565" t="b">
        <v>0</v>
      </c>
      <c r="AC6565" t="s">
        <v>153</v>
      </c>
      <c r="AD6565" t="s">
        <v>153</v>
      </c>
      <c r="AE6565" t="s">
        <v>159</v>
      </c>
      <c r="AF6565" t="s">
        <v>153</v>
      </c>
      <c r="AG6565" t="b">
        <v>0</v>
      </c>
      <c r="AH6565" t="s">
        <v>14512</v>
      </c>
      <c r="AI6565">
        <v>0</v>
      </c>
      <c r="AJ6565">
        <v>0</v>
      </c>
      <c r="AK6565">
        <v>0</v>
      </c>
      <c r="AL6565">
        <v>0</v>
      </c>
      <c r="AM6565">
        <v>0</v>
      </c>
      <c r="AN6565">
        <v>0</v>
      </c>
      <c r="AO6565">
        <v>0</v>
      </c>
      <c r="AP6565">
        <v>0</v>
      </c>
      <c r="AQ6565">
        <v>0</v>
      </c>
      <c r="AR6565" t="s">
        <v>159</v>
      </c>
      <c r="AS6565" t="s">
        <v>159</v>
      </c>
      <c r="AT6565">
        <v>0</v>
      </c>
      <c r="AU6565">
        <v>0</v>
      </c>
      <c r="AV6565">
        <v>0</v>
      </c>
      <c r="AW6565" t="s">
        <v>153</v>
      </c>
      <c r="AX6565">
        <v>0</v>
      </c>
      <c r="AY6565">
        <v>0</v>
      </c>
      <c r="AZ6565">
        <v>0</v>
      </c>
      <c r="BA6565" t="s">
        <v>160</v>
      </c>
      <c r="BB6565">
        <v>0</v>
      </c>
      <c r="BC6565">
        <v>0</v>
      </c>
      <c r="BD6565">
        <v>0</v>
      </c>
      <c r="BE6565">
        <v>0</v>
      </c>
      <c r="BF6565">
        <v>0</v>
      </c>
      <c r="BG6565" t="b">
        <v>1</v>
      </c>
      <c r="BH6565" t="b">
        <v>1</v>
      </c>
      <c r="BI6565" t="b">
        <v>0</v>
      </c>
      <c r="BJ6565" t="s">
        <v>161</v>
      </c>
      <c r="BK6565" t="s">
        <v>161</v>
      </c>
      <c r="BL6565" t="s">
        <v>849</v>
      </c>
      <c r="BM6565" t="s">
        <v>153</v>
      </c>
      <c r="BN6565" t="s">
        <v>153</v>
      </c>
      <c r="BO6565" t="s">
        <v>849</v>
      </c>
      <c r="BP6565" t="s">
        <v>153</v>
      </c>
      <c r="BQ6565" t="s">
        <v>163</v>
      </c>
      <c r="BR6565" t="s">
        <v>164</v>
      </c>
      <c r="BS6565" t="s">
        <v>3131</v>
      </c>
      <c r="BT6565" t="b">
        <v>0</v>
      </c>
      <c r="BU6565" t="b">
        <v>0</v>
      </c>
      <c r="BV6565" t="b">
        <v>0</v>
      </c>
      <c r="BW6565" t="s">
        <v>153</v>
      </c>
      <c r="BX6565" t="s">
        <v>153</v>
      </c>
      <c r="BY6565" t="s">
        <v>153</v>
      </c>
      <c r="BZ6565">
        <v>0</v>
      </c>
      <c r="CA6565">
        <v>0</v>
      </c>
      <c r="CB6565" t="b">
        <v>0</v>
      </c>
      <c r="CC6565" t="s">
        <v>165</v>
      </c>
      <c r="CD6565">
        <v>0</v>
      </c>
      <c r="CE6565" t="s">
        <v>161</v>
      </c>
      <c r="CF6565" t="s">
        <v>161</v>
      </c>
      <c r="CG6565" t="b">
        <v>1</v>
      </c>
      <c r="CH6565" t="s">
        <v>153</v>
      </c>
      <c r="CI6565" t="s">
        <v>154</v>
      </c>
      <c r="CJ6565" t="b">
        <v>0</v>
      </c>
      <c r="CK6565" t="s">
        <v>153</v>
      </c>
      <c r="CL6565" t="s">
        <v>153</v>
      </c>
      <c r="CM6565" t="s">
        <v>188</v>
      </c>
      <c r="CN6565" t="s">
        <v>153</v>
      </c>
      <c r="CO6565" t="s">
        <v>153</v>
      </c>
      <c r="CP6565" t="s">
        <v>153</v>
      </c>
      <c r="CQ6565" t="s">
        <v>154</v>
      </c>
      <c r="CR6565" t="b">
        <v>0</v>
      </c>
      <c r="CS6565" t="s">
        <v>189</v>
      </c>
      <c r="CT6565" t="s">
        <v>153</v>
      </c>
      <c r="CU6565" t="s">
        <v>153</v>
      </c>
      <c r="CV6565">
        <v>1</v>
      </c>
      <c r="CW6565" t="s">
        <v>168</v>
      </c>
      <c r="CX6565">
        <v>0</v>
      </c>
      <c r="CY6565">
        <v>0</v>
      </c>
      <c r="CZ6565">
        <v>0</v>
      </c>
      <c r="DA6565" t="s">
        <v>169</v>
      </c>
      <c r="DB6565" t="b">
        <v>0</v>
      </c>
      <c r="DC6565" t="s">
        <v>157</v>
      </c>
      <c r="DD6565" t="s">
        <v>170</v>
      </c>
      <c r="DE6565" t="s">
        <v>171</v>
      </c>
      <c r="DF6565" t="b">
        <v>0</v>
      </c>
      <c r="DG6565" t="s">
        <v>153</v>
      </c>
      <c r="DH6565">
        <v>0</v>
      </c>
      <c r="DI6565" t="b">
        <v>0</v>
      </c>
      <c r="DJ6565" t="s">
        <v>153</v>
      </c>
      <c r="DK6565">
        <v>0</v>
      </c>
      <c r="DL6565" t="b">
        <v>0</v>
      </c>
      <c r="DM6565" t="s">
        <v>153</v>
      </c>
      <c r="DN6565" t="s">
        <v>153</v>
      </c>
      <c r="DO6565">
        <v>0</v>
      </c>
      <c r="DP6565">
        <v>0</v>
      </c>
      <c r="DQ6565">
        <v>0</v>
      </c>
      <c r="DR6565">
        <v>0</v>
      </c>
      <c r="DS6565" t="s">
        <v>153</v>
      </c>
      <c r="DT6565">
        <v>0</v>
      </c>
      <c r="DU6565">
        <v>0</v>
      </c>
      <c r="DV6565">
        <v>0</v>
      </c>
      <c r="DW6565" t="s">
        <v>172</v>
      </c>
      <c r="DX6565" t="s">
        <v>153</v>
      </c>
      <c r="DY6565" t="s">
        <v>172</v>
      </c>
      <c r="DZ6565" t="s">
        <v>153</v>
      </c>
      <c r="EA6565" t="s">
        <v>153</v>
      </c>
      <c r="EB6565" t="s">
        <v>153</v>
      </c>
      <c r="EC6565" t="s">
        <v>153</v>
      </c>
      <c r="ED6565" t="s">
        <v>153</v>
      </c>
      <c r="EE6565" t="s">
        <v>153</v>
      </c>
      <c r="EF6565" s="1"/>
      <c r="EG6565" s="1"/>
      <c r="EH6565" s="1"/>
      <c r="EI6565" s="1"/>
      <c r="EJ6565" t="s">
        <v>153</v>
      </c>
      <c r="EK6565" t="b">
        <v>1</v>
      </c>
      <c r="EL6565" t="s">
        <v>153</v>
      </c>
      <c r="EM6565" t="s">
        <v>153</v>
      </c>
      <c r="EN6565" t="s">
        <v>153</v>
      </c>
      <c r="EO6565" t="s">
        <v>153</v>
      </c>
      <c r="EP6565" t="s">
        <v>153</v>
      </c>
      <c r="EQ6565" t="s">
        <v>153</v>
      </c>
      <c r="ER6565" t="s">
        <v>153</v>
      </c>
      <c r="ES6565" t="s">
        <v>153</v>
      </c>
      <c r="ET6565" t="s">
        <v>153</v>
      </c>
      <c r="EU6565" t="s">
        <v>153</v>
      </c>
    </row>
    <row r="6566" spans="1:151" hidden="1" x14ac:dyDescent="0.35">
      <c r="A6566" t="s">
        <v>14513</v>
      </c>
      <c r="B6566" t="s">
        <v>14514</v>
      </c>
      <c r="C6566" t="s">
        <v>153</v>
      </c>
      <c r="D6566" t="b">
        <v>0</v>
      </c>
      <c r="E6566" t="b">
        <v>1</v>
      </c>
      <c r="F6566" t="s">
        <v>34</v>
      </c>
      <c r="G6566" t="s">
        <v>154</v>
      </c>
      <c r="H6566" s="1">
        <v>45385</v>
      </c>
      <c r="I6566" t="s">
        <v>153</v>
      </c>
      <c r="J6566" t="s">
        <v>153</v>
      </c>
      <c r="K6566" t="s">
        <v>153</v>
      </c>
      <c r="L6566" t="s">
        <v>153</v>
      </c>
      <c r="M6566" t="s">
        <v>153</v>
      </c>
      <c r="N6566" t="b">
        <v>0</v>
      </c>
      <c r="O6566" t="s">
        <v>153</v>
      </c>
      <c r="P6566" t="s">
        <v>156</v>
      </c>
      <c r="Q6566" t="s">
        <v>157</v>
      </c>
      <c r="R6566" t="s">
        <v>153</v>
      </c>
      <c r="S6566" t="s">
        <v>153</v>
      </c>
      <c r="T6566" t="s">
        <v>153</v>
      </c>
      <c r="U6566" t="s">
        <v>153</v>
      </c>
      <c r="V6566">
        <v>0</v>
      </c>
      <c r="W6566">
        <v>0</v>
      </c>
      <c r="X6566" t="s">
        <v>13262</v>
      </c>
      <c r="Y6566" t="s">
        <v>153</v>
      </c>
      <c r="Z6566" t="s">
        <v>153</v>
      </c>
      <c r="AA6566" t="s">
        <v>153</v>
      </c>
      <c r="AB6566" t="b">
        <v>0</v>
      </c>
      <c r="AC6566" t="s">
        <v>153</v>
      </c>
      <c r="AD6566" t="s">
        <v>153</v>
      </c>
      <c r="AE6566" t="s">
        <v>159</v>
      </c>
      <c r="AF6566" t="s">
        <v>153</v>
      </c>
      <c r="AG6566" t="b">
        <v>0</v>
      </c>
      <c r="AH6566" t="s">
        <v>14515</v>
      </c>
      <c r="AI6566">
        <v>0</v>
      </c>
      <c r="AJ6566">
        <v>0</v>
      </c>
      <c r="AK6566">
        <v>0</v>
      </c>
      <c r="AL6566">
        <v>0</v>
      </c>
      <c r="AM6566">
        <v>0</v>
      </c>
      <c r="AN6566">
        <v>0</v>
      </c>
      <c r="AO6566">
        <v>0</v>
      </c>
      <c r="AP6566">
        <v>0</v>
      </c>
      <c r="AQ6566">
        <v>0</v>
      </c>
      <c r="AR6566" t="s">
        <v>159</v>
      </c>
      <c r="AS6566" t="s">
        <v>159</v>
      </c>
      <c r="AT6566">
        <v>0</v>
      </c>
      <c r="AU6566">
        <v>0</v>
      </c>
      <c r="AV6566">
        <v>0</v>
      </c>
      <c r="AW6566" t="s">
        <v>153</v>
      </c>
      <c r="AX6566">
        <v>0</v>
      </c>
      <c r="AY6566">
        <v>0</v>
      </c>
      <c r="AZ6566">
        <v>0</v>
      </c>
      <c r="BA6566" t="s">
        <v>160</v>
      </c>
      <c r="BB6566">
        <v>0</v>
      </c>
      <c r="BC6566">
        <v>0</v>
      </c>
      <c r="BD6566">
        <v>0</v>
      </c>
      <c r="BE6566">
        <v>0</v>
      </c>
      <c r="BF6566">
        <v>0</v>
      </c>
      <c r="BG6566" t="b">
        <v>1</v>
      </c>
      <c r="BH6566" t="b">
        <v>1</v>
      </c>
      <c r="BI6566" t="b">
        <v>0</v>
      </c>
      <c r="BJ6566" t="s">
        <v>161</v>
      </c>
      <c r="BK6566" t="s">
        <v>161</v>
      </c>
      <c r="BL6566" t="s">
        <v>849</v>
      </c>
      <c r="BM6566" t="s">
        <v>153</v>
      </c>
      <c r="BN6566" t="s">
        <v>153</v>
      </c>
      <c r="BO6566" t="s">
        <v>849</v>
      </c>
      <c r="BP6566" t="s">
        <v>153</v>
      </c>
      <c r="BQ6566" t="s">
        <v>163</v>
      </c>
      <c r="BR6566" t="s">
        <v>164</v>
      </c>
      <c r="BS6566" t="s">
        <v>3131</v>
      </c>
      <c r="BT6566" t="b">
        <v>0</v>
      </c>
      <c r="BU6566" t="b">
        <v>0</v>
      </c>
      <c r="BV6566" t="b">
        <v>0</v>
      </c>
      <c r="BW6566" t="s">
        <v>153</v>
      </c>
      <c r="BX6566" t="s">
        <v>153</v>
      </c>
      <c r="BY6566" t="s">
        <v>153</v>
      </c>
      <c r="BZ6566">
        <v>0</v>
      </c>
      <c r="CA6566">
        <v>0</v>
      </c>
      <c r="CB6566" t="b">
        <v>0</v>
      </c>
      <c r="CC6566" t="s">
        <v>165</v>
      </c>
      <c r="CD6566">
        <v>0</v>
      </c>
      <c r="CE6566" t="s">
        <v>161</v>
      </c>
      <c r="CF6566" t="s">
        <v>161</v>
      </c>
      <c r="CG6566" t="b">
        <v>1</v>
      </c>
      <c r="CH6566" t="s">
        <v>153</v>
      </c>
      <c r="CI6566" t="s">
        <v>154</v>
      </c>
      <c r="CJ6566" t="b">
        <v>0</v>
      </c>
      <c r="CK6566" t="s">
        <v>153</v>
      </c>
      <c r="CL6566" t="s">
        <v>153</v>
      </c>
      <c r="CM6566" t="s">
        <v>188</v>
      </c>
      <c r="CN6566" t="s">
        <v>153</v>
      </c>
      <c r="CO6566" t="s">
        <v>153</v>
      </c>
      <c r="CP6566" t="s">
        <v>153</v>
      </c>
      <c r="CQ6566" t="s">
        <v>154</v>
      </c>
      <c r="CR6566" t="b">
        <v>0</v>
      </c>
      <c r="CS6566" t="s">
        <v>189</v>
      </c>
      <c r="CT6566" t="s">
        <v>153</v>
      </c>
      <c r="CU6566" t="s">
        <v>153</v>
      </c>
      <c r="CV6566">
        <v>1</v>
      </c>
      <c r="CW6566" t="s">
        <v>168</v>
      </c>
      <c r="CX6566">
        <v>0</v>
      </c>
      <c r="CY6566">
        <v>0</v>
      </c>
      <c r="CZ6566">
        <v>0</v>
      </c>
      <c r="DA6566" t="s">
        <v>169</v>
      </c>
      <c r="DB6566" t="b">
        <v>0</v>
      </c>
      <c r="DC6566" t="s">
        <v>157</v>
      </c>
      <c r="DD6566" t="s">
        <v>170</v>
      </c>
      <c r="DE6566" t="s">
        <v>171</v>
      </c>
      <c r="DF6566" t="b">
        <v>0</v>
      </c>
      <c r="DG6566" t="s">
        <v>153</v>
      </c>
      <c r="DH6566">
        <v>0</v>
      </c>
      <c r="DI6566" t="b">
        <v>0</v>
      </c>
      <c r="DJ6566" t="s">
        <v>153</v>
      </c>
      <c r="DK6566">
        <v>0</v>
      </c>
      <c r="DL6566" t="b">
        <v>0</v>
      </c>
      <c r="DM6566" t="s">
        <v>153</v>
      </c>
      <c r="DN6566" t="s">
        <v>153</v>
      </c>
      <c r="DO6566">
        <v>0</v>
      </c>
      <c r="DP6566">
        <v>0</v>
      </c>
      <c r="DQ6566">
        <v>0</v>
      </c>
      <c r="DR6566">
        <v>0</v>
      </c>
      <c r="DS6566" t="s">
        <v>153</v>
      </c>
      <c r="DT6566">
        <v>0</v>
      </c>
      <c r="DU6566">
        <v>0</v>
      </c>
      <c r="DV6566">
        <v>0</v>
      </c>
      <c r="DW6566" t="s">
        <v>172</v>
      </c>
      <c r="DX6566" t="s">
        <v>153</v>
      </c>
      <c r="DY6566" t="s">
        <v>172</v>
      </c>
      <c r="DZ6566" t="s">
        <v>153</v>
      </c>
      <c r="EA6566" t="s">
        <v>153</v>
      </c>
      <c r="EB6566" t="s">
        <v>153</v>
      </c>
      <c r="EC6566" t="s">
        <v>153</v>
      </c>
      <c r="ED6566" t="s">
        <v>153</v>
      </c>
      <c r="EE6566" t="s">
        <v>153</v>
      </c>
      <c r="EF6566" s="1"/>
      <c r="EG6566" s="1"/>
      <c r="EH6566" s="1"/>
      <c r="EI6566" s="1"/>
      <c r="EJ6566" t="s">
        <v>153</v>
      </c>
      <c r="EK6566" t="b">
        <v>1</v>
      </c>
      <c r="EL6566" t="s">
        <v>153</v>
      </c>
      <c r="EM6566" t="s">
        <v>153</v>
      </c>
      <c r="EN6566" t="s">
        <v>153</v>
      </c>
      <c r="EO6566" t="s">
        <v>153</v>
      </c>
      <c r="EP6566" t="s">
        <v>153</v>
      </c>
      <c r="EQ6566" t="s">
        <v>153</v>
      </c>
      <c r="ER6566" t="s">
        <v>153</v>
      </c>
      <c r="ES6566" t="s">
        <v>153</v>
      </c>
      <c r="ET6566" t="s">
        <v>153</v>
      </c>
      <c r="EU6566" t="s">
        <v>153</v>
      </c>
    </row>
    <row r="6567" spans="1:151" hidden="1" x14ac:dyDescent="0.35">
      <c r="A6567" t="s">
        <v>14516</v>
      </c>
      <c r="B6567" t="s">
        <v>14517</v>
      </c>
      <c r="C6567" t="s">
        <v>153</v>
      </c>
      <c r="D6567" t="b">
        <v>0</v>
      </c>
      <c r="E6567" t="b">
        <v>1</v>
      </c>
      <c r="F6567" t="s">
        <v>34</v>
      </c>
      <c r="G6567" t="s">
        <v>154</v>
      </c>
      <c r="H6567" s="1">
        <v>45385</v>
      </c>
      <c r="I6567" t="s">
        <v>153</v>
      </c>
      <c r="J6567" t="s">
        <v>153</v>
      </c>
      <c r="K6567" t="s">
        <v>153</v>
      </c>
      <c r="L6567" t="s">
        <v>153</v>
      </c>
      <c r="M6567" t="s">
        <v>153</v>
      </c>
      <c r="N6567" t="b">
        <v>0</v>
      </c>
      <c r="O6567" t="s">
        <v>153</v>
      </c>
      <c r="P6567" t="s">
        <v>156</v>
      </c>
      <c r="Q6567" t="s">
        <v>157</v>
      </c>
      <c r="R6567" t="s">
        <v>153</v>
      </c>
      <c r="S6567" t="s">
        <v>153</v>
      </c>
      <c r="T6567" t="s">
        <v>153</v>
      </c>
      <c r="U6567" t="s">
        <v>153</v>
      </c>
      <c r="V6567">
        <v>0</v>
      </c>
      <c r="W6567">
        <v>0</v>
      </c>
      <c r="X6567" t="s">
        <v>13262</v>
      </c>
      <c r="Y6567" t="s">
        <v>153</v>
      </c>
      <c r="Z6567" t="s">
        <v>153</v>
      </c>
      <c r="AA6567" t="s">
        <v>153</v>
      </c>
      <c r="AB6567" t="b">
        <v>0</v>
      </c>
      <c r="AC6567" t="s">
        <v>153</v>
      </c>
      <c r="AD6567" t="s">
        <v>153</v>
      </c>
      <c r="AE6567" t="s">
        <v>159</v>
      </c>
      <c r="AF6567" t="s">
        <v>153</v>
      </c>
      <c r="AG6567" t="b">
        <v>0</v>
      </c>
      <c r="AH6567" t="s">
        <v>14518</v>
      </c>
      <c r="AI6567">
        <v>0</v>
      </c>
      <c r="AJ6567">
        <v>0</v>
      </c>
      <c r="AK6567">
        <v>0</v>
      </c>
      <c r="AL6567">
        <v>0</v>
      </c>
      <c r="AM6567">
        <v>0</v>
      </c>
      <c r="AN6567">
        <v>0</v>
      </c>
      <c r="AO6567">
        <v>0</v>
      </c>
      <c r="AP6567">
        <v>0</v>
      </c>
      <c r="AQ6567">
        <v>0</v>
      </c>
      <c r="AR6567" t="s">
        <v>159</v>
      </c>
      <c r="AS6567" t="s">
        <v>159</v>
      </c>
      <c r="AT6567">
        <v>0</v>
      </c>
      <c r="AU6567">
        <v>0</v>
      </c>
      <c r="AV6567">
        <v>0</v>
      </c>
      <c r="AW6567" t="s">
        <v>153</v>
      </c>
      <c r="AX6567">
        <v>0</v>
      </c>
      <c r="AY6567">
        <v>0</v>
      </c>
      <c r="AZ6567">
        <v>0</v>
      </c>
      <c r="BA6567" t="s">
        <v>160</v>
      </c>
      <c r="BB6567">
        <v>0</v>
      </c>
      <c r="BC6567">
        <v>0</v>
      </c>
      <c r="BD6567">
        <v>0</v>
      </c>
      <c r="BE6567">
        <v>0</v>
      </c>
      <c r="BF6567">
        <v>0</v>
      </c>
      <c r="BG6567" t="b">
        <v>1</v>
      </c>
      <c r="BH6567" t="b">
        <v>1</v>
      </c>
      <c r="BI6567" t="b">
        <v>0</v>
      </c>
      <c r="BJ6567" t="s">
        <v>161</v>
      </c>
      <c r="BK6567" t="s">
        <v>161</v>
      </c>
      <c r="BL6567" t="s">
        <v>849</v>
      </c>
      <c r="BM6567" t="s">
        <v>153</v>
      </c>
      <c r="BN6567" t="s">
        <v>153</v>
      </c>
      <c r="BO6567" t="s">
        <v>849</v>
      </c>
      <c r="BP6567" t="s">
        <v>153</v>
      </c>
      <c r="BQ6567" t="s">
        <v>163</v>
      </c>
      <c r="BR6567" t="s">
        <v>164</v>
      </c>
      <c r="BS6567" t="s">
        <v>3131</v>
      </c>
      <c r="BT6567" t="b">
        <v>0</v>
      </c>
      <c r="BU6567" t="b">
        <v>0</v>
      </c>
      <c r="BV6567" t="b">
        <v>0</v>
      </c>
      <c r="BW6567" t="s">
        <v>153</v>
      </c>
      <c r="BX6567" t="s">
        <v>153</v>
      </c>
      <c r="BY6567" t="s">
        <v>153</v>
      </c>
      <c r="BZ6567">
        <v>0</v>
      </c>
      <c r="CA6567">
        <v>0</v>
      </c>
      <c r="CB6567" t="b">
        <v>0</v>
      </c>
      <c r="CC6567" t="s">
        <v>165</v>
      </c>
      <c r="CD6567">
        <v>0</v>
      </c>
      <c r="CE6567" t="s">
        <v>161</v>
      </c>
      <c r="CF6567" t="s">
        <v>161</v>
      </c>
      <c r="CG6567" t="b">
        <v>1</v>
      </c>
      <c r="CH6567" t="s">
        <v>153</v>
      </c>
      <c r="CI6567" t="s">
        <v>154</v>
      </c>
      <c r="CJ6567" t="b">
        <v>0</v>
      </c>
      <c r="CK6567" t="s">
        <v>153</v>
      </c>
      <c r="CL6567" t="s">
        <v>153</v>
      </c>
      <c r="CM6567" t="s">
        <v>188</v>
      </c>
      <c r="CN6567" t="s">
        <v>153</v>
      </c>
      <c r="CO6567" t="s">
        <v>153</v>
      </c>
      <c r="CP6567" t="s">
        <v>153</v>
      </c>
      <c r="CQ6567" t="s">
        <v>154</v>
      </c>
      <c r="CR6567" t="b">
        <v>0</v>
      </c>
      <c r="CS6567" t="s">
        <v>189</v>
      </c>
      <c r="CT6567" t="s">
        <v>153</v>
      </c>
      <c r="CU6567" t="s">
        <v>153</v>
      </c>
      <c r="CV6567">
        <v>1</v>
      </c>
      <c r="CW6567" t="s">
        <v>168</v>
      </c>
      <c r="CX6567">
        <v>0</v>
      </c>
      <c r="CY6567">
        <v>0</v>
      </c>
      <c r="CZ6567">
        <v>0</v>
      </c>
      <c r="DA6567" t="s">
        <v>169</v>
      </c>
      <c r="DB6567" t="b">
        <v>0</v>
      </c>
      <c r="DC6567" t="s">
        <v>157</v>
      </c>
      <c r="DD6567" t="s">
        <v>170</v>
      </c>
      <c r="DE6567" t="s">
        <v>171</v>
      </c>
      <c r="DF6567" t="b">
        <v>0</v>
      </c>
      <c r="DG6567" t="s">
        <v>153</v>
      </c>
      <c r="DH6567">
        <v>0</v>
      </c>
      <c r="DI6567" t="b">
        <v>0</v>
      </c>
      <c r="DJ6567" t="s">
        <v>153</v>
      </c>
      <c r="DK6567">
        <v>0</v>
      </c>
      <c r="DL6567" t="b">
        <v>0</v>
      </c>
      <c r="DM6567" t="s">
        <v>153</v>
      </c>
      <c r="DN6567" t="s">
        <v>153</v>
      </c>
      <c r="DO6567">
        <v>0</v>
      </c>
      <c r="DP6567">
        <v>0</v>
      </c>
      <c r="DQ6567">
        <v>0</v>
      </c>
      <c r="DR6567">
        <v>0</v>
      </c>
      <c r="DS6567" t="s">
        <v>153</v>
      </c>
      <c r="DT6567">
        <v>0</v>
      </c>
      <c r="DU6567">
        <v>0</v>
      </c>
      <c r="DV6567">
        <v>0</v>
      </c>
      <c r="DW6567" t="s">
        <v>172</v>
      </c>
      <c r="DX6567" t="s">
        <v>153</v>
      </c>
      <c r="DY6567" t="s">
        <v>172</v>
      </c>
      <c r="DZ6567" t="s">
        <v>153</v>
      </c>
      <c r="EA6567" t="s">
        <v>153</v>
      </c>
      <c r="EB6567" t="s">
        <v>153</v>
      </c>
      <c r="EC6567" t="s">
        <v>153</v>
      </c>
      <c r="ED6567" t="s">
        <v>153</v>
      </c>
      <c r="EE6567" t="s">
        <v>153</v>
      </c>
      <c r="EF6567" s="1"/>
      <c r="EG6567" s="1"/>
      <c r="EH6567" s="1"/>
      <c r="EI6567" s="1"/>
      <c r="EJ6567" t="s">
        <v>153</v>
      </c>
      <c r="EK6567" t="b">
        <v>1</v>
      </c>
      <c r="EL6567" t="s">
        <v>153</v>
      </c>
      <c r="EM6567" t="s">
        <v>153</v>
      </c>
      <c r="EN6567" t="s">
        <v>153</v>
      </c>
      <c r="EO6567" t="s">
        <v>153</v>
      </c>
      <c r="EP6567" t="s">
        <v>153</v>
      </c>
      <c r="EQ6567" t="s">
        <v>153</v>
      </c>
      <c r="ER6567" t="s">
        <v>153</v>
      </c>
      <c r="ES6567" t="s">
        <v>153</v>
      </c>
      <c r="ET6567" t="s">
        <v>153</v>
      </c>
      <c r="EU6567" t="s">
        <v>153</v>
      </c>
    </row>
    <row r="6568" spans="1:151" hidden="1" x14ac:dyDescent="0.35">
      <c r="A6568" t="s">
        <v>14519</v>
      </c>
      <c r="B6568" t="s">
        <v>14520</v>
      </c>
      <c r="C6568" t="s">
        <v>153</v>
      </c>
      <c r="D6568" t="b">
        <v>0</v>
      </c>
      <c r="E6568" t="b">
        <v>1</v>
      </c>
      <c r="F6568" t="s">
        <v>34</v>
      </c>
      <c r="G6568" t="s">
        <v>154</v>
      </c>
      <c r="H6568" s="1">
        <v>45385</v>
      </c>
      <c r="I6568" t="s">
        <v>153</v>
      </c>
      <c r="J6568" t="s">
        <v>153</v>
      </c>
      <c r="K6568" t="s">
        <v>153</v>
      </c>
      <c r="L6568" t="s">
        <v>153</v>
      </c>
      <c r="M6568" t="s">
        <v>153</v>
      </c>
      <c r="N6568" t="b">
        <v>0</v>
      </c>
      <c r="O6568" t="s">
        <v>153</v>
      </c>
      <c r="P6568" t="s">
        <v>156</v>
      </c>
      <c r="Q6568" t="s">
        <v>157</v>
      </c>
      <c r="R6568" t="s">
        <v>153</v>
      </c>
      <c r="S6568" t="s">
        <v>153</v>
      </c>
      <c r="T6568" t="s">
        <v>153</v>
      </c>
      <c r="U6568" t="s">
        <v>153</v>
      </c>
      <c r="V6568">
        <v>0</v>
      </c>
      <c r="W6568">
        <v>0</v>
      </c>
      <c r="X6568" t="s">
        <v>13262</v>
      </c>
      <c r="Y6568" t="s">
        <v>153</v>
      </c>
      <c r="Z6568" t="s">
        <v>153</v>
      </c>
      <c r="AA6568" t="s">
        <v>153</v>
      </c>
      <c r="AB6568" t="b">
        <v>0</v>
      </c>
      <c r="AC6568" t="s">
        <v>153</v>
      </c>
      <c r="AD6568" t="s">
        <v>153</v>
      </c>
      <c r="AE6568" t="s">
        <v>159</v>
      </c>
      <c r="AF6568" t="s">
        <v>153</v>
      </c>
      <c r="AG6568" t="b">
        <v>0</v>
      </c>
      <c r="AH6568" t="s">
        <v>14521</v>
      </c>
      <c r="AI6568">
        <v>0</v>
      </c>
      <c r="AJ6568">
        <v>0</v>
      </c>
      <c r="AK6568">
        <v>0</v>
      </c>
      <c r="AL6568">
        <v>0</v>
      </c>
      <c r="AM6568">
        <v>0</v>
      </c>
      <c r="AN6568">
        <v>0</v>
      </c>
      <c r="AO6568">
        <v>0</v>
      </c>
      <c r="AP6568">
        <v>0</v>
      </c>
      <c r="AQ6568">
        <v>0</v>
      </c>
      <c r="AR6568" t="s">
        <v>159</v>
      </c>
      <c r="AS6568" t="s">
        <v>159</v>
      </c>
      <c r="AT6568">
        <v>0</v>
      </c>
      <c r="AU6568">
        <v>0</v>
      </c>
      <c r="AV6568">
        <v>0</v>
      </c>
      <c r="AW6568" t="s">
        <v>153</v>
      </c>
      <c r="AX6568">
        <v>0</v>
      </c>
      <c r="AY6568">
        <v>0</v>
      </c>
      <c r="AZ6568">
        <v>0</v>
      </c>
      <c r="BA6568" t="s">
        <v>160</v>
      </c>
      <c r="BB6568">
        <v>0</v>
      </c>
      <c r="BC6568">
        <v>0</v>
      </c>
      <c r="BD6568">
        <v>0</v>
      </c>
      <c r="BE6568">
        <v>0</v>
      </c>
      <c r="BF6568">
        <v>0</v>
      </c>
      <c r="BG6568" t="b">
        <v>1</v>
      </c>
      <c r="BH6568" t="b">
        <v>1</v>
      </c>
      <c r="BI6568" t="b">
        <v>0</v>
      </c>
      <c r="BJ6568" t="s">
        <v>161</v>
      </c>
      <c r="BK6568" t="s">
        <v>161</v>
      </c>
      <c r="BL6568" t="s">
        <v>849</v>
      </c>
      <c r="BM6568" t="s">
        <v>153</v>
      </c>
      <c r="BN6568" t="s">
        <v>153</v>
      </c>
      <c r="BO6568" t="s">
        <v>849</v>
      </c>
      <c r="BP6568" t="s">
        <v>153</v>
      </c>
      <c r="BQ6568" t="s">
        <v>163</v>
      </c>
      <c r="BR6568" t="s">
        <v>164</v>
      </c>
      <c r="BS6568" t="s">
        <v>3131</v>
      </c>
      <c r="BT6568" t="b">
        <v>0</v>
      </c>
      <c r="BU6568" t="b">
        <v>0</v>
      </c>
      <c r="BV6568" t="b">
        <v>0</v>
      </c>
      <c r="BW6568" t="s">
        <v>153</v>
      </c>
      <c r="BX6568" t="s">
        <v>153</v>
      </c>
      <c r="BY6568" t="s">
        <v>153</v>
      </c>
      <c r="BZ6568">
        <v>0</v>
      </c>
      <c r="CA6568">
        <v>0</v>
      </c>
      <c r="CB6568" t="b">
        <v>0</v>
      </c>
      <c r="CC6568" t="s">
        <v>165</v>
      </c>
      <c r="CD6568">
        <v>0</v>
      </c>
      <c r="CE6568" t="s">
        <v>161</v>
      </c>
      <c r="CF6568" t="s">
        <v>161</v>
      </c>
      <c r="CG6568" t="b">
        <v>1</v>
      </c>
      <c r="CH6568" t="s">
        <v>153</v>
      </c>
      <c r="CI6568" t="s">
        <v>154</v>
      </c>
      <c r="CJ6568" t="b">
        <v>0</v>
      </c>
      <c r="CK6568" t="s">
        <v>153</v>
      </c>
      <c r="CL6568" t="s">
        <v>153</v>
      </c>
      <c r="CM6568" t="s">
        <v>188</v>
      </c>
      <c r="CN6568" t="s">
        <v>153</v>
      </c>
      <c r="CO6568" t="s">
        <v>153</v>
      </c>
      <c r="CP6568" t="s">
        <v>153</v>
      </c>
      <c r="CQ6568" t="s">
        <v>154</v>
      </c>
      <c r="CR6568" t="b">
        <v>0</v>
      </c>
      <c r="CS6568" t="s">
        <v>189</v>
      </c>
      <c r="CT6568" t="s">
        <v>153</v>
      </c>
      <c r="CU6568" t="s">
        <v>153</v>
      </c>
      <c r="CV6568">
        <v>1</v>
      </c>
      <c r="CW6568" t="s">
        <v>168</v>
      </c>
      <c r="CX6568">
        <v>0</v>
      </c>
      <c r="CY6568">
        <v>0</v>
      </c>
      <c r="CZ6568">
        <v>0</v>
      </c>
      <c r="DA6568" t="s">
        <v>169</v>
      </c>
      <c r="DB6568" t="b">
        <v>0</v>
      </c>
      <c r="DC6568" t="s">
        <v>157</v>
      </c>
      <c r="DD6568" t="s">
        <v>170</v>
      </c>
      <c r="DE6568" t="s">
        <v>171</v>
      </c>
      <c r="DF6568" t="b">
        <v>0</v>
      </c>
      <c r="DG6568" t="s">
        <v>153</v>
      </c>
      <c r="DH6568">
        <v>0</v>
      </c>
      <c r="DI6568" t="b">
        <v>0</v>
      </c>
      <c r="DJ6568" t="s">
        <v>153</v>
      </c>
      <c r="DK6568">
        <v>0</v>
      </c>
      <c r="DL6568" t="b">
        <v>0</v>
      </c>
      <c r="DM6568" t="s">
        <v>153</v>
      </c>
      <c r="DN6568" t="s">
        <v>153</v>
      </c>
      <c r="DO6568">
        <v>0</v>
      </c>
      <c r="DP6568">
        <v>0</v>
      </c>
      <c r="DQ6568">
        <v>0</v>
      </c>
      <c r="DR6568">
        <v>0</v>
      </c>
      <c r="DS6568" t="s">
        <v>153</v>
      </c>
      <c r="DT6568">
        <v>0</v>
      </c>
      <c r="DU6568">
        <v>0</v>
      </c>
      <c r="DV6568">
        <v>0</v>
      </c>
      <c r="DW6568" t="s">
        <v>172</v>
      </c>
      <c r="DX6568" t="s">
        <v>153</v>
      </c>
      <c r="DY6568" t="s">
        <v>172</v>
      </c>
      <c r="DZ6568" t="s">
        <v>153</v>
      </c>
      <c r="EA6568" t="s">
        <v>153</v>
      </c>
      <c r="EB6568" t="s">
        <v>153</v>
      </c>
      <c r="EC6568" t="s">
        <v>153</v>
      </c>
      <c r="ED6568" t="s">
        <v>153</v>
      </c>
      <c r="EE6568" t="s">
        <v>153</v>
      </c>
      <c r="EF6568" s="1"/>
      <c r="EG6568" s="1"/>
      <c r="EH6568" s="1"/>
      <c r="EI6568" s="1"/>
      <c r="EJ6568" t="s">
        <v>153</v>
      </c>
      <c r="EK6568" t="b">
        <v>1</v>
      </c>
      <c r="EL6568" t="s">
        <v>153</v>
      </c>
      <c r="EM6568" t="s">
        <v>153</v>
      </c>
      <c r="EN6568" t="s">
        <v>153</v>
      </c>
      <c r="EO6568" t="s">
        <v>153</v>
      </c>
      <c r="EP6568" t="s">
        <v>153</v>
      </c>
      <c r="EQ6568" t="s">
        <v>153</v>
      </c>
      <c r="ER6568" t="s">
        <v>153</v>
      </c>
      <c r="ES6568" t="s">
        <v>153</v>
      </c>
      <c r="ET6568" t="s">
        <v>153</v>
      </c>
      <c r="EU6568" t="s">
        <v>153</v>
      </c>
    </row>
    <row r="6569" spans="1:151" hidden="1" x14ac:dyDescent="0.35">
      <c r="A6569" t="s">
        <v>14522</v>
      </c>
      <c r="B6569" t="s">
        <v>14523</v>
      </c>
      <c r="C6569" t="s">
        <v>153</v>
      </c>
      <c r="D6569" t="b">
        <v>0</v>
      </c>
      <c r="E6569" t="b">
        <v>1</v>
      </c>
      <c r="F6569" t="s">
        <v>34</v>
      </c>
      <c r="G6569" t="s">
        <v>154</v>
      </c>
      <c r="H6569" s="1">
        <v>45385</v>
      </c>
      <c r="I6569" t="s">
        <v>153</v>
      </c>
      <c r="J6569" t="s">
        <v>153</v>
      </c>
      <c r="K6569" t="s">
        <v>153</v>
      </c>
      <c r="L6569" t="s">
        <v>153</v>
      </c>
      <c r="M6569" t="s">
        <v>153</v>
      </c>
      <c r="N6569" t="b">
        <v>0</v>
      </c>
      <c r="O6569" t="s">
        <v>153</v>
      </c>
      <c r="P6569" t="s">
        <v>156</v>
      </c>
      <c r="Q6569" t="s">
        <v>157</v>
      </c>
      <c r="R6569" t="s">
        <v>153</v>
      </c>
      <c r="S6569" t="s">
        <v>153</v>
      </c>
      <c r="T6569" t="s">
        <v>153</v>
      </c>
      <c r="U6569" t="s">
        <v>153</v>
      </c>
      <c r="V6569">
        <v>0</v>
      </c>
      <c r="W6569">
        <v>0</v>
      </c>
      <c r="X6569" t="s">
        <v>13262</v>
      </c>
      <c r="Y6569" t="s">
        <v>153</v>
      </c>
      <c r="Z6569" t="s">
        <v>153</v>
      </c>
      <c r="AA6569" t="s">
        <v>153</v>
      </c>
      <c r="AB6569" t="b">
        <v>0</v>
      </c>
      <c r="AC6569" t="s">
        <v>153</v>
      </c>
      <c r="AD6569" t="s">
        <v>153</v>
      </c>
      <c r="AE6569" t="s">
        <v>159</v>
      </c>
      <c r="AF6569" t="s">
        <v>153</v>
      </c>
      <c r="AG6569" t="b">
        <v>0</v>
      </c>
      <c r="AH6569" t="s">
        <v>14524</v>
      </c>
      <c r="AI6569">
        <v>0</v>
      </c>
      <c r="AJ6569">
        <v>0</v>
      </c>
      <c r="AK6569">
        <v>0</v>
      </c>
      <c r="AL6569">
        <v>0</v>
      </c>
      <c r="AM6569">
        <v>0</v>
      </c>
      <c r="AN6569">
        <v>0</v>
      </c>
      <c r="AO6569">
        <v>0</v>
      </c>
      <c r="AP6569">
        <v>0</v>
      </c>
      <c r="AQ6569">
        <v>0</v>
      </c>
      <c r="AR6569" t="s">
        <v>159</v>
      </c>
      <c r="AS6569" t="s">
        <v>159</v>
      </c>
      <c r="AT6569">
        <v>0</v>
      </c>
      <c r="AU6569">
        <v>0</v>
      </c>
      <c r="AV6569">
        <v>0</v>
      </c>
      <c r="AW6569" t="s">
        <v>153</v>
      </c>
      <c r="AX6569">
        <v>0</v>
      </c>
      <c r="AY6569">
        <v>0</v>
      </c>
      <c r="AZ6569">
        <v>0</v>
      </c>
      <c r="BA6569" t="s">
        <v>160</v>
      </c>
      <c r="BB6569">
        <v>0</v>
      </c>
      <c r="BC6569">
        <v>0</v>
      </c>
      <c r="BD6569">
        <v>0</v>
      </c>
      <c r="BE6569">
        <v>0</v>
      </c>
      <c r="BF6569">
        <v>0</v>
      </c>
      <c r="BG6569" t="b">
        <v>1</v>
      </c>
      <c r="BH6569" t="b">
        <v>1</v>
      </c>
      <c r="BI6569" t="b">
        <v>0</v>
      </c>
      <c r="BJ6569" t="s">
        <v>161</v>
      </c>
      <c r="BK6569" t="s">
        <v>161</v>
      </c>
      <c r="BL6569" t="s">
        <v>849</v>
      </c>
      <c r="BM6569" t="s">
        <v>153</v>
      </c>
      <c r="BN6569" t="s">
        <v>153</v>
      </c>
      <c r="BO6569" t="s">
        <v>849</v>
      </c>
      <c r="BP6569" t="s">
        <v>153</v>
      </c>
      <c r="BQ6569" t="s">
        <v>163</v>
      </c>
      <c r="BR6569" t="s">
        <v>164</v>
      </c>
      <c r="BS6569" t="s">
        <v>3131</v>
      </c>
      <c r="BT6569" t="b">
        <v>0</v>
      </c>
      <c r="BU6569" t="b">
        <v>0</v>
      </c>
      <c r="BV6569" t="b">
        <v>0</v>
      </c>
      <c r="BW6569" t="s">
        <v>153</v>
      </c>
      <c r="BX6569" t="s">
        <v>153</v>
      </c>
      <c r="BY6569" t="s">
        <v>153</v>
      </c>
      <c r="BZ6569">
        <v>0</v>
      </c>
      <c r="CA6569">
        <v>0</v>
      </c>
      <c r="CB6569" t="b">
        <v>0</v>
      </c>
      <c r="CC6569" t="s">
        <v>165</v>
      </c>
      <c r="CD6569">
        <v>0</v>
      </c>
      <c r="CE6569" t="s">
        <v>161</v>
      </c>
      <c r="CF6569" t="s">
        <v>161</v>
      </c>
      <c r="CG6569" t="b">
        <v>1</v>
      </c>
      <c r="CH6569" t="s">
        <v>153</v>
      </c>
      <c r="CI6569" t="s">
        <v>154</v>
      </c>
      <c r="CJ6569" t="b">
        <v>0</v>
      </c>
      <c r="CK6569" t="s">
        <v>153</v>
      </c>
      <c r="CL6569" t="s">
        <v>153</v>
      </c>
      <c r="CM6569" t="s">
        <v>188</v>
      </c>
      <c r="CN6569" t="s">
        <v>153</v>
      </c>
      <c r="CO6569" t="s">
        <v>153</v>
      </c>
      <c r="CP6569" t="s">
        <v>153</v>
      </c>
      <c r="CQ6569" t="s">
        <v>154</v>
      </c>
      <c r="CR6569" t="b">
        <v>0</v>
      </c>
      <c r="CS6569" t="s">
        <v>189</v>
      </c>
      <c r="CT6569" t="s">
        <v>153</v>
      </c>
      <c r="CU6569" t="s">
        <v>153</v>
      </c>
      <c r="CV6569">
        <v>1</v>
      </c>
      <c r="CW6569" t="s">
        <v>168</v>
      </c>
      <c r="CX6569">
        <v>0</v>
      </c>
      <c r="CY6569">
        <v>0</v>
      </c>
      <c r="CZ6569">
        <v>0</v>
      </c>
      <c r="DA6569" t="s">
        <v>169</v>
      </c>
      <c r="DB6569" t="b">
        <v>0</v>
      </c>
      <c r="DC6569" t="s">
        <v>157</v>
      </c>
      <c r="DD6569" t="s">
        <v>170</v>
      </c>
      <c r="DE6569" t="s">
        <v>171</v>
      </c>
      <c r="DF6569" t="b">
        <v>0</v>
      </c>
      <c r="DG6569" t="s">
        <v>153</v>
      </c>
      <c r="DH6569">
        <v>0</v>
      </c>
      <c r="DI6569" t="b">
        <v>0</v>
      </c>
      <c r="DJ6569" t="s">
        <v>153</v>
      </c>
      <c r="DK6569">
        <v>0</v>
      </c>
      <c r="DL6569" t="b">
        <v>0</v>
      </c>
      <c r="DM6569" t="s">
        <v>153</v>
      </c>
      <c r="DN6569" t="s">
        <v>153</v>
      </c>
      <c r="DO6569">
        <v>0</v>
      </c>
      <c r="DP6569">
        <v>0</v>
      </c>
      <c r="DQ6569">
        <v>0</v>
      </c>
      <c r="DR6569">
        <v>0</v>
      </c>
      <c r="DS6569" t="s">
        <v>153</v>
      </c>
      <c r="DT6569">
        <v>0</v>
      </c>
      <c r="DU6569">
        <v>0</v>
      </c>
      <c r="DV6569">
        <v>0</v>
      </c>
      <c r="DW6569" t="s">
        <v>172</v>
      </c>
      <c r="DX6569" t="s">
        <v>153</v>
      </c>
      <c r="DY6569" t="s">
        <v>172</v>
      </c>
      <c r="DZ6569" t="s">
        <v>153</v>
      </c>
      <c r="EA6569" t="s">
        <v>153</v>
      </c>
      <c r="EB6569" t="s">
        <v>153</v>
      </c>
      <c r="EC6569" t="s">
        <v>153</v>
      </c>
      <c r="ED6569" t="s">
        <v>153</v>
      </c>
      <c r="EE6569" t="s">
        <v>153</v>
      </c>
      <c r="EF6569" s="1"/>
      <c r="EG6569" s="1"/>
      <c r="EH6569" s="1"/>
      <c r="EI6569" s="1"/>
      <c r="EJ6569" t="s">
        <v>153</v>
      </c>
      <c r="EK6569" t="b">
        <v>1</v>
      </c>
      <c r="EL6569" t="s">
        <v>153</v>
      </c>
      <c r="EM6569" t="s">
        <v>153</v>
      </c>
      <c r="EN6569" t="s">
        <v>153</v>
      </c>
      <c r="EO6569" t="s">
        <v>153</v>
      </c>
      <c r="EP6569" t="s">
        <v>153</v>
      </c>
      <c r="EQ6569" t="s">
        <v>153</v>
      </c>
      <c r="ER6569" t="s">
        <v>153</v>
      </c>
      <c r="ES6569" t="s">
        <v>153</v>
      </c>
      <c r="ET6569" t="s">
        <v>153</v>
      </c>
      <c r="EU6569" t="s">
        <v>153</v>
      </c>
    </row>
    <row r="6570" spans="1:151" hidden="1" x14ac:dyDescent="0.35">
      <c r="A6570" t="s">
        <v>14525</v>
      </c>
      <c r="B6570" t="s">
        <v>14526</v>
      </c>
      <c r="C6570" t="s">
        <v>153</v>
      </c>
      <c r="D6570" t="b">
        <v>0</v>
      </c>
      <c r="E6570" t="b">
        <v>1</v>
      </c>
      <c r="F6570" t="s">
        <v>34</v>
      </c>
      <c r="G6570" t="s">
        <v>154</v>
      </c>
      <c r="H6570" s="1">
        <v>45385</v>
      </c>
      <c r="I6570" t="s">
        <v>153</v>
      </c>
      <c r="J6570" t="s">
        <v>153</v>
      </c>
      <c r="K6570" t="s">
        <v>153</v>
      </c>
      <c r="L6570" t="s">
        <v>153</v>
      </c>
      <c r="M6570" t="s">
        <v>153</v>
      </c>
      <c r="N6570" t="b">
        <v>0</v>
      </c>
      <c r="O6570" t="s">
        <v>153</v>
      </c>
      <c r="P6570" t="s">
        <v>156</v>
      </c>
      <c r="Q6570" t="s">
        <v>157</v>
      </c>
      <c r="R6570" t="s">
        <v>153</v>
      </c>
      <c r="S6570" t="s">
        <v>153</v>
      </c>
      <c r="T6570" t="s">
        <v>153</v>
      </c>
      <c r="U6570" t="s">
        <v>153</v>
      </c>
      <c r="V6570">
        <v>0</v>
      </c>
      <c r="W6570">
        <v>0</v>
      </c>
      <c r="X6570" t="s">
        <v>13262</v>
      </c>
      <c r="Y6570" t="s">
        <v>153</v>
      </c>
      <c r="Z6570" t="s">
        <v>153</v>
      </c>
      <c r="AA6570" t="s">
        <v>153</v>
      </c>
      <c r="AB6570" t="b">
        <v>0</v>
      </c>
      <c r="AC6570" t="s">
        <v>153</v>
      </c>
      <c r="AD6570" t="s">
        <v>153</v>
      </c>
      <c r="AE6570" t="s">
        <v>159</v>
      </c>
      <c r="AF6570" t="s">
        <v>153</v>
      </c>
      <c r="AG6570" t="b">
        <v>0</v>
      </c>
      <c r="AH6570" t="s">
        <v>14527</v>
      </c>
      <c r="AI6570">
        <v>0</v>
      </c>
      <c r="AJ6570">
        <v>0</v>
      </c>
      <c r="AK6570">
        <v>0</v>
      </c>
      <c r="AL6570">
        <v>0</v>
      </c>
      <c r="AM6570">
        <v>0</v>
      </c>
      <c r="AN6570">
        <v>0</v>
      </c>
      <c r="AO6570">
        <v>0</v>
      </c>
      <c r="AP6570">
        <v>0</v>
      </c>
      <c r="AQ6570">
        <v>0</v>
      </c>
      <c r="AR6570" t="s">
        <v>159</v>
      </c>
      <c r="AS6570" t="s">
        <v>159</v>
      </c>
      <c r="AT6570">
        <v>0</v>
      </c>
      <c r="AU6570">
        <v>0</v>
      </c>
      <c r="AV6570">
        <v>0</v>
      </c>
      <c r="AW6570" t="s">
        <v>153</v>
      </c>
      <c r="AX6570">
        <v>0</v>
      </c>
      <c r="AY6570">
        <v>0</v>
      </c>
      <c r="AZ6570">
        <v>0</v>
      </c>
      <c r="BA6570" t="s">
        <v>160</v>
      </c>
      <c r="BB6570">
        <v>0</v>
      </c>
      <c r="BC6570">
        <v>0</v>
      </c>
      <c r="BD6570">
        <v>0</v>
      </c>
      <c r="BE6570">
        <v>0</v>
      </c>
      <c r="BF6570">
        <v>0</v>
      </c>
      <c r="BG6570" t="b">
        <v>1</v>
      </c>
      <c r="BH6570" t="b">
        <v>1</v>
      </c>
      <c r="BI6570" t="b">
        <v>0</v>
      </c>
      <c r="BJ6570" t="s">
        <v>161</v>
      </c>
      <c r="BK6570" t="s">
        <v>161</v>
      </c>
      <c r="BL6570" t="s">
        <v>849</v>
      </c>
      <c r="BM6570" t="s">
        <v>153</v>
      </c>
      <c r="BN6570" t="s">
        <v>153</v>
      </c>
      <c r="BO6570" t="s">
        <v>849</v>
      </c>
      <c r="BP6570" t="s">
        <v>153</v>
      </c>
      <c r="BQ6570" t="s">
        <v>163</v>
      </c>
      <c r="BR6570" t="s">
        <v>164</v>
      </c>
      <c r="BS6570" t="s">
        <v>3131</v>
      </c>
      <c r="BT6570" t="b">
        <v>0</v>
      </c>
      <c r="BU6570" t="b">
        <v>0</v>
      </c>
      <c r="BV6570" t="b">
        <v>0</v>
      </c>
      <c r="BW6570" t="s">
        <v>153</v>
      </c>
      <c r="BX6570" t="s">
        <v>153</v>
      </c>
      <c r="BY6570" t="s">
        <v>153</v>
      </c>
      <c r="BZ6570">
        <v>0</v>
      </c>
      <c r="CA6570">
        <v>0</v>
      </c>
      <c r="CB6570" t="b">
        <v>0</v>
      </c>
      <c r="CC6570" t="s">
        <v>165</v>
      </c>
      <c r="CD6570">
        <v>0</v>
      </c>
      <c r="CE6570" t="s">
        <v>161</v>
      </c>
      <c r="CF6570" t="s">
        <v>161</v>
      </c>
      <c r="CG6570" t="b">
        <v>1</v>
      </c>
      <c r="CH6570" t="s">
        <v>153</v>
      </c>
      <c r="CI6570" t="s">
        <v>154</v>
      </c>
      <c r="CJ6570" t="b">
        <v>0</v>
      </c>
      <c r="CK6570" t="s">
        <v>153</v>
      </c>
      <c r="CL6570" t="s">
        <v>153</v>
      </c>
      <c r="CM6570" t="s">
        <v>188</v>
      </c>
      <c r="CN6570" t="s">
        <v>153</v>
      </c>
      <c r="CO6570" t="s">
        <v>153</v>
      </c>
      <c r="CP6570" t="s">
        <v>153</v>
      </c>
      <c r="CQ6570" t="s">
        <v>154</v>
      </c>
      <c r="CR6570" t="b">
        <v>0</v>
      </c>
      <c r="CS6570" t="s">
        <v>189</v>
      </c>
      <c r="CT6570" t="s">
        <v>153</v>
      </c>
      <c r="CU6570" t="s">
        <v>153</v>
      </c>
      <c r="CV6570">
        <v>1</v>
      </c>
      <c r="CW6570" t="s">
        <v>168</v>
      </c>
      <c r="CX6570">
        <v>0</v>
      </c>
      <c r="CY6570">
        <v>0</v>
      </c>
      <c r="CZ6570">
        <v>0</v>
      </c>
      <c r="DA6570" t="s">
        <v>169</v>
      </c>
      <c r="DB6570" t="b">
        <v>0</v>
      </c>
      <c r="DC6570" t="s">
        <v>157</v>
      </c>
      <c r="DD6570" t="s">
        <v>170</v>
      </c>
      <c r="DE6570" t="s">
        <v>171</v>
      </c>
      <c r="DF6570" t="b">
        <v>0</v>
      </c>
      <c r="DG6570" t="s">
        <v>153</v>
      </c>
      <c r="DH6570">
        <v>0</v>
      </c>
      <c r="DI6570" t="b">
        <v>0</v>
      </c>
      <c r="DJ6570" t="s">
        <v>153</v>
      </c>
      <c r="DK6570">
        <v>0</v>
      </c>
      <c r="DL6570" t="b">
        <v>0</v>
      </c>
      <c r="DM6570" t="s">
        <v>153</v>
      </c>
      <c r="DN6570" t="s">
        <v>153</v>
      </c>
      <c r="DO6570">
        <v>0</v>
      </c>
      <c r="DP6570">
        <v>0</v>
      </c>
      <c r="DQ6570">
        <v>0</v>
      </c>
      <c r="DR6570">
        <v>0</v>
      </c>
      <c r="DS6570" t="s">
        <v>153</v>
      </c>
      <c r="DT6570">
        <v>0</v>
      </c>
      <c r="DU6570">
        <v>0</v>
      </c>
      <c r="DV6570">
        <v>0</v>
      </c>
      <c r="DW6570" t="s">
        <v>172</v>
      </c>
      <c r="DX6570" t="s">
        <v>153</v>
      </c>
      <c r="DY6570" t="s">
        <v>172</v>
      </c>
      <c r="DZ6570" t="s">
        <v>153</v>
      </c>
      <c r="EA6570" t="s">
        <v>153</v>
      </c>
      <c r="EB6570" t="s">
        <v>153</v>
      </c>
      <c r="EC6570" t="s">
        <v>153</v>
      </c>
      <c r="ED6570" t="s">
        <v>153</v>
      </c>
      <c r="EE6570" t="s">
        <v>153</v>
      </c>
      <c r="EF6570" s="1"/>
      <c r="EG6570" s="1"/>
      <c r="EH6570" s="1"/>
      <c r="EI6570" s="1"/>
      <c r="EJ6570" t="s">
        <v>153</v>
      </c>
      <c r="EK6570" t="b">
        <v>1</v>
      </c>
      <c r="EL6570" t="s">
        <v>153</v>
      </c>
      <c r="EM6570" t="s">
        <v>153</v>
      </c>
      <c r="EN6570" t="s">
        <v>153</v>
      </c>
      <c r="EO6570" t="s">
        <v>153</v>
      </c>
      <c r="EP6570" t="s">
        <v>153</v>
      </c>
      <c r="EQ6570" t="s">
        <v>153</v>
      </c>
      <c r="ER6570" t="s">
        <v>153</v>
      </c>
      <c r="ES6570" t="s">
        <v>153</v>
      </c>
      <c r="ET6570" t="s">
        <v>153</v>
      </c>
      <c r="EU6570" t="s">
        <v>153</v>
      </c>
    </row>
    <row r="6571" spans="1:151" hidden="1" x14ac:dyDescent="0.35">
      <c r="A6571" t="s">
        <v>14528</v>
      </c>
      <c r="B6571" t="s">
        <v>14529</v>
      </c>
      <c r="C6571" t="s">
        <v>153</v>
      </c>
      <c r="D6571" t="b">
        <v>0</v>
      </c>
      <c r="E6571" t="b">
        <v>1</v>
      </c>
      <c r="F6571" t="s">
        <v>34</v>
      </c>
      <c r="G6571" t="s">
        <v>154</v>
      </c>
      <c r="H6571" s="1">
        <v>45687</v>
      </c>
      <c r="I6571" t="s">
        <v>153</v>
      </c>
      <c r="J6571" t="s">
        <v>153</v>
      </c>
      <c r="K6571" t="s">
        <v>14530</v>
      </c>
      <c r="L6571" t="s">
        <v>13652</v>
      </c>
      <c r="M6571" t="s">
        <v>13653</v>
      </c>
      <c r="N6571" t="b">
        <v>0</v>
      </c>
      <c r="O6571" t="s">
        <v>849</v>
      </c>
      <c r="P6571" t="s">
        <v>156</v>
      </c>
      <c r="Q6571" t="s">
        <v>157</v>
      </c>
      <c r="R6571" t="s">
        <v>153</v>
      </c>
      <c r="S6571" t="s">
        <v>153</v>
      </c>
      <c r="T6571" t="s">
        <v>14531</v>
      </c>
      <c r="U6571" t="s">
        <v>8085</v>
      </c>
      <c r="V6571">
        <v>0</v>
      </c>
      <c r="W6571">
        <v>0</v>
      </c>
      <c r="X6571" t="s">
        <v>13490</v>
      </c>
      <c r="Y6571" t="s">
        <v>153</v>
      </c>
      <c r="Z6571" t="s">
        <v>153</v>
      </c>
      <c r="AA6571" t="s">
        <v>153</v>
      </c>
      <c r="AB6571" t="b">
        <v>0</v>
      </c>
      <c r="AC6571" t="s">
        <v>153</v>
      </c>
      <c r="AD6571" t="s">
        <v>153</v>
      </c>
      <c r="AE6571" t="s">
        <v>159</v>
      </c>
      <c r="AF6571" t="s">
        <v>153</v>
      </c>
      <c r="AG6571" t="b">
        <v>0</v>
      </c>
      <c r="AH6571" t="s">
        <v>14532</v>
      </c>
      <c r="AI6571">
        <v>0</v>
      </c>
      <c r="AJ6571">
        <v>0</v>
      </c>
      <c r="AK6571">
        <v>0</v>
      </c>
      <c r="AL6571">
        <v>0</v>
      </c>
      <c r="AM6571">
        <v>294700</v>
      </c>
      <c r="AN6571">
        <v>0</v>
      </c>
      <c r="AO6571">
        <v>0</v>
      </c>
      <c r="AP6571">
        <v>0</v>
      </c>
      <c r="AQ6571">
        <v>0</v>
      </c>
      <c r="AR6571" t="s">
        <v>159</v>
      </c>
      <c r="AS6571" t="s">
        <v>159</v>
      </c>
      <c r="AT6571">
        <v>0</v>
      </c>
      <c r="AU6571">
        <v>0</v>
      </c>
      <c r="AV6571">
        <v>0</v>
      </c>
      <c r="AW6571" t="s">
        <v>153</v>
      </c>
      <c r="AX6571">
        <v>0</v>
      </c>
      <c r="AY6571">
        <v>0</v>
      </c>
      <c r="AZ6571">
        <v>0</v>
      </c>
      <c r="BA6571" t="s">
        <v>160</v>
      </c>
      <c r="BB6571">
        <v>0</v>
      </c>
      <c r="BC6571">
        <v>0.31078</v>
      </c>
      <c r="BD6571">
        <v>0</v>
      </c>
      <c r="BE6571">
        <v>0.28310000000000002</v>
      </c>
      <c r="BF6571">
        <v>0</v>
      </c>
      <c r="BG6571" t="b">
        <v>1</v>
      </c>
      <c r="BH6571" t="b">
        <v>1</v>
      </c>
      <c r="BI6571" t="b">
        <v>0</v>
      </c>
      <c r="BJ6571" t="s">
        <v>161</v>
      </c>
      <c r="BK6571" t="s">
        <v>161</v>
      </c>
      <c r="BL6571" t="s">
        <v>849</v>
      </c>
      <c r="BM6571" t="s">
        <v>153</v>
      </c>
      <c r="BN6571" t="s">
        <v>153</v>
      </c>
      <c r="BO6571" t="s">
        <v>849</v>
      </c>
      <c r="BP6571" t="s">
        <v>153</v>
      </c>
      <c r="BQ6571" t="s">
        <v>163</v>
      </c>
      <c r="BR6571" t="s">
        <v>164</v>
      </c>
      <c r="BS6571" t="s">
        <v>362</v>
      </c>
      <c r="BT6571" t="b">
        <v>0</v>
      </c>
      <c r="BU6571" t="b">
        <v>0</v>
      </c>
      <c r="BV6571" t="b">
        <v>0</v>
      </c>
      <c r="BW6571" t="s">
        <v>153</v>
      </c>
      <c r="BX6571" t="s">
        <v>153</v>
      </c>
      <c r="BY6571" t="s">
        <v>153</v>
      </c>
      <c r="BZ6571">
        <v>0</v>
      </c>
      <c r="CA6571">
        <v>0</v>
      </c>
      <c r="CB6571" t="b">
        <v>0</v>
      </c>
      <c r="CC6571" t="s">
        <v>165</v>
      </c>
      <c r="CD6571">
        <v>0</v>
      </c>
      <c r="CE6571" t="s">
        <v>161</v>
      </c>
      <c r="CF6571" t="s">
        <v>161</v>
      </c>
      <c r="CG6571" t="b">
        <v>1</v>
      </c>
      <c r="CH6571" t="s">
        <v>153</v>
      </c>
      <c r="CI6571" t="s">
        <v>154</v>
      </c>
      <c r="CJ6571" t="b">
        <v>0</v>
      </c>
      <c r="CK6571" t="s">
        <v>153</v>
      </c>
      <c r="CL6571" t="s">
        <v>153</v>
      </c>
      <c r="CM6571" t="s">
        <v>166</v>
      </c>
      <c r="CN6571" t="s">
        <v>153</v>
      </c>
      <c r="CO6571" t="s">
        <v>153</v>
      </c>
      <c r="CP6571" t="s">
        <v>153</v>
      </c>
      <c r="CQ6571" t="s">
        <v>154</v>
      </c>
      <c r="CR6571" t="b">
        <v>0</v>
      </c>
      <c r="CS6571" t="s">
        <v>167</v>
      </c>
      <c r="CT6571" t="s">
        <v>153</v>
      </c>
      <c r="CU6571" t="s">
        <v>14528</v>
      </c>
      <c r="CV6571">
        <v>1</v>
      </c>
      <c r="CW6571" t="s">
        <v>168</v>
      </c>
      <c r="CX6571">
        <v>0</v>
      </c>
      <c r="CY6571">
        <v>0</v>
      </c>
      <c r="CZ6571">
        <v>0</v>
      </c>
      <c r="DA6571" t="s">
        <v>169</v>
      </c>
      <c r="DB6571" t="b">
        <v>0</v>
      </c>
      <c r="DC6571" t="s">
        <v>157</v>
      </c>
      <c r="DD6571" t="s">
        <v>170</v>
      </c>
      <c r="DE6571" t="s">
        <v>171</v>
      </c>
      <c r="DF6571" t="b">
        <v>0</v>
      </c>
      <c r="DG6571" t="s">
        <v>153</v>
      </c>
      <c r="DH6571">
        <v>0</v>
      </c>
      <c r="DI6571" t="b">
        <v>0</v>
      </c>
      <c r="DJ6571" t="s">
        <v>153</v>
      </c>
      <c r="DK6571">
        <v>0</v>
      </c>
      <c r="DL6571" t="b">
        <v>0</v>
      </c>
      <c r="DM6571" t="s">
        <v>153</v>
      </c>
      <c r="DN6571" t="s">
        <v>153</v>
      </c>
      <c r="DO6571">
        <v>0</v>
      </c>
      <c r="DP6571">
        <v>0</v>
      </c>
      <c r="DQ6571">
        <v>0</v>
      </c>
      <c r="DR6571">
        <v>0</v>
      </c>
      <c r="DS6571" t="s">
        <v>153</v>
      </c>
      <c r="DT6571">
        <v>0</v>
      </c>
      <c r="DU6571">
        <v>0</v>
      </c>
      <c r="DV6571">
        <v>0</v>
      </c>
      <c r="DW6571" t="s">
        <v>172</v>
      </c>
      <c r="DX6571" t="s">
        <v>153</v>
      </c>
      <c r="DY6571" t="s">
        <v>172</v>
      </c>
      <c r="DZ6571" t="s">
        <v>153</v>
      </c>
      <c r="EA6571" t="s">
        <v>153</v>
      </c>
      <c r="EB6571" t="s">
        <v>153</v>
      </c>
      <c r="EC6571" t="s">
        <v>153</v>
      </c>
      <c r="ED6571" t="s">
        <v>153</v>
      </c>
      <c r="EE6571" t="s">
        <v>153</v>
      </c>
      <c r="EF6571" s="1">
        <v>45657</v>
      </c>
      <c r="EG6571" s="1"/>
      <c r="EH6571" s="1"/>
      <c r="EI6571" s="1"/>
      <c r="EJ6571" t="s">
        <v>153</v>
      </c>
      <c r="EK6571" t="b">
        <v>1</v>
      </c>
      <c r="EL6571" t="s">
        <v>153</v>
      </c>
      <c r="EM6571" t="s">
        <v>153</v>
      </c>
      <c r="EN6571" t="s">
        <v>153</v>
      </c>
      <c r="EO6571" t="s">
        <v>153</v>
      </c>
      <c r="EP6571" t="s">
        <v>153</v>
      </c>
      <c r="EQ6571" t="s">
        <v>153</v>
      </c>
      <c r="ER6571" t="s">
        <v>153</v>
      </c>
      <c r="ES6571" t="s">
        <v>153</v>
      </c>
      <c r="ET6571" t="s">
        <v>153</v>
      </c>
      <c r="EU6571" t="s">
        <v>153</v>
      </c>
    </row>
    <row r="6572" spans="1:151" hidden="1" x14ac:dyDescent="0.35">
      <c r="A6572" t="s">
        <v>14533</v>
      </c>
      <c r="B6572" t="s">
        <v>14534</v>
      </c>
      <c r="C6572" t="s">
        <v>153</v>
      </c>
      <c r="D6572" t="b">
        <v>0</v>
      </c>
      <c r="E6572" t="b">
        <v>1</v>
      </c>
      <c r="F6572" t="s">
        <v>34</v>
      </c>
      <c r="G6572" t="s">
        <v>154</v>
      </c>
      <c r="H6572" s="1">
        <v>45535</v>
      </c>
      <c r="I6572" t="s">
        <v>153</v>
      </c>
      <c r="J6572" t="s">
        <v>153</v>
      </c>
      <c r="K6572" t="s">
        <v>14535</v>
      </c>
      <c r="L6572" t="s">
        <v>13652</v>
      </c>
      <c r="M6572" t="s">
        <v>13653</v>
      </c>
      <c r="N6572" t="b">
        <v>0</v>
      </c>
      <c r="O6572" t="s">
        <v>849</v>
      </c>
      <c r="P6572" t="s">
        <v>156</v>
      </c>
      <c r="Q6572" t="s">
        <v>157</v>
      </c>
      <c r="R6572" t="s">
        <v>153</v>
      </c>
      <c r="S6572" t="s">
        <v>153</v>
      </c>
      <c r="T6572" t="s">
        <v>153</v>
      </c>
      <c r="U6572" t="s">
        <v>153</v>
      </c>
      <c r="V6572">
        <v>0</v>
      </c>
      <c r="W6572">
        <v>0</v>
      </c>
      <c r="X6572" t="s">
        <v>13490</v>
      </c>
      <c r="Y6572" t="s">
        <v>153</v>
      </c>
      <c r="Z6572" t="s">
        <v>153</v>
      </c>
      <c r="AA6572" t="s">
        <v>153</v>
      </c>
      <c r="AB6572" t="b">
        <v>0</v>
      </c>
      <c r="AC6572" t="s">
        <v>153</v>
      </c>
      <c r="AD6572" t="s">
        <v>153</v>
      </c>
      <c r="AE6572" t="s">
        <v>159</v>
      </c>
      <c r="AF6572" t="s">
        <v>153</v>
      </c>
      <c r="AG6572" t="b">
        <v>0</v>
      </c>
      <c r="AH6572" t="s">
        <v>8644</v>
      </c>
      <c r="AI6572">
        <v>0</v>
      </c>
      <c r="AJ6572">
        <v>0</v>
      </c>
      <c r="AK6572">
        <v>0</v>
      </c>
      <c r="AL6572">
        <v>0</v>
      </c>
      <c r="AM6572">
        <v>4000</v>
      </c>
      <c r="AN6572">
        <v>0</v>
      </c>
      <c r="AO6572">
        <v>0</v>
      </c>
      <c r="AP6572">
        <v>0</v>
      </c>
      <c r="AQ6572">
        <v>0</v>
      </c>
      <c r="AR6572" t="s">
        <v>159</v>
      </c>
      <c r="AS6572" t="s">
        <v>159</v>
      </c>
      <c r="AT6572">
        <v>0</v>
      </c>
      <c r="AU6572">
        <v>0</v>
      </c>
      <c r="AV6572">
        <v>0</v>
      </c>
      <c r="AW6572" t="s">
        <v>153</v>
      </c>
      <c r="AX6572">
        <v>0</v>
      </c>
      <c r="AY6572">
        <v>0</v>
      </c>
      <c r="AZ6572">
        <v>0</v>
      </c>
      <c r="BA6572" t="s">
        <v>160</v>
      </c>
      <c r="BB6572">
        <v>0</v>
      </c>
      <c r="BC6572">
        <v>0.23955000000000001</v>
      </c>
      <c r="BD6572">
        <v>0</v>
      </c>
      <c r="BE6572">
        <v>0.23955000000000001</v>
      </c>
      <c r="BF6572">
        <v>0</v>
      </c>
      <c r="BG6572" t="b">
        <v>1</v>
      </c>
      <c r="BH6572" t="b">
        <v>1</v>
      </c>
      <c r="BI6572" t="b">
        <v>0</v>
      </c>
      <c r="BJ6572" t="s">
        <v>161</v>
      </c>
      <c r="BK6572" t="s">
        <v>161</v>
      </c>
      <c r="BL6572" t="s">
        <v>849</v>
      </c>
      <c r="BM6572" t="s">
        <v>153</v>
      </c>
      <c r="BN6572" t="s">
        <v>153</v>
      </c>
      <c r="BO6572" t="s">
        <v>849</v>
      </c>
      <c r="BP6572" t="s">
        <v>153</v>
      </c>
      <c r="BQ6572" t="s">
        <v>163</v>
      </c>
      <c r="BR6572" t="s">
        <v>164</v>
      </c>
      <c r="BS6572" t="s">
        <v>362</v>
      </c>
      <c r="BT6572" t="b">
        <v>0</v>
      </c>
      <c r="BU6572" t="b">
        <v>0</v>
      </c>
      <c r="BV6572" t="b">
        <v>0</v>
      </c>
      <c r="BW6572" t="s">
        <v>153</v>
      </c>
      <c r="BX6572" t="s">
        <v>153</v>
      </c>
      <c r="BY6572" t="s">
        <v>153</v>
      </c>
      <c r="BZ6572">
        <v>0</v>
      </c>
      <c r="CA6572">
        <v>0</v>
      </c>
      <c r="CB6572" t="b">
        <v>0</v>
      </c>
      <c r="CC6572" t="s">
        <v>165</v>
      </c>
      <c r="CD6572">
        <v>0</v>
      </c>
      <c r="CE6572" t="s">
        <v>161</v>
      </c>
      <c r="CF6572" t="s">
        <v>161</v>
      </c>
      <c r="CG6572" t="b">
        <v>1</v>
      </c>
      <c r="CH6572" t="s">
        <v>153</v>
      </c>
      <c r="CI6572" t="s">
        <v>154</v>
      </c>
      <c r="CJ6572" t="b">
        <v>0</v>
      </c>
      <c r="CK6572" t="s">
        <v>153</v>
      </c>
      <c r="CL6572" t="s">
        <v>153</v>
      </c>
      <c r="CM6572" t="s">
        <v>166</v>
      </c>
      <c r="CN6572" t="s">
        <v>153</v>
      </c>
      <c r="CO6572" t="s">
        <v>153</v>
      </c>
      <c r="CP6572" t="s">
        <v>153</v>
      </c>
      <c r="CQ6572" t="s">
        <v>154</v>
      </c>
      <c r="CR6572" t="b">
        <v>0</v>
      </c>
      <c r="CS6572" t="s">
        <v>167</v>
      </c>
      <c r="CT6572" t="s">
        <v>153</v>
      </c>
      <c r="CU6572" t="s">
        <v>14533</v>
      </c>
      <c r="CV6572">
        <v>1</v>
      </c>
      <c r="CW6572" t="s">
        <v>168</v>
      </c>
      <c r="CX6572">
        <v>0</v>
      </c>
      <c r="CY6572">
        <v>0</v>
      </c>
      <c r="CZ6572">
        <v>0</v>
      </c>
      <c r="DA6572" t="s">
        <v>169</v>
      </c>
      <c r="DB6572" t="b">
        <v>0</v>
      </c>
      <c r="DC6572" t="s">
        <v>157</v>
      </c>
      <c r="DD6572" t="s">
        <v>170</v>
      </c>
      <c r="DE6572" t="s">
        <v>171</v>
      </c>
      <c r="DF6572" t="b">
        <v>0</v>
      </c>
      <c r="DG6572" t="s">
        <v>153</v>
      </c>
      <c r="DH6572">
        <v>0</v>
      </c>
      <c r="DI6572" t="b">
        <v>0</v>
      </c>
      <c r="DJ6572" t="s">
        <v>153</v>
      </c>
      <c r="DK6572">
        <v>0</v>
      </c>
      <c r="DL6572" t="b">
        <v>0</v>
      </c>
      <c r="DM6572" t="s">
        <v>153</v>
      </c>
      <c r="DN6572" t="s">
        <v>153</v>
      </c>
      <c r="DO6572">
        <v>0</v>
      </c>
      <c r="DP6572">
        <v>0</v>
      </c>
      <c r="DQ6572">
        <v>0</v>
      </c>
      <c r="DR6572">
        <v>0</v>
      </c>
      <c r="DS6572" t="s">
        <v>153</v>
      </c>
      <c r="DT6572">
        <v>0</v>
      </c>
      <c r="DU6572">
        <v>0</v>
      </c>
      <c r="DV6572">
        <v>0</v>
      </c>
      <c r="DW6572" t="s">
        <v>172</v>
      </c>
      <c r="DX6572" t="s">
        <v>153</v>
      </c>
      <c r="DY6572" t="s">
        <v>172</v>
      </c>
      <c r="DZ6572" t="s">
        <v>153</v>
      </c>
      <c r="EA6572" t="s">
        <v>153</v>
      </c>
      <c r="EB6572" t="s">
        <v>153</v>
      </c>
      <c r="EC6572" t="s">
        <v>153</v>
      </c>
      <c r="ED6572" t="s">
        <v>153</v>
      </c>
      <c r="EE6572" t="s">
        <v>153</v>
      </c>
      <c r="EF6572" s="1"/>
      <c r="EG6572" s="1"/>
      <c r="EH6572" s="1"/>
      <c r="EI6572" s="1"/>
      <c r="EJ6572" t="s">
        <v>153</v>
      </c>
      <c r="EK6572" t="b">
        <v>1</v>
      </c>
      <c r="EL6572" t="s">
        <v>153</v>
      </c>
      <c r="EM6572" t="s">
        <v>153</v>
      </c>
      <c r="EN6572" t="s">
        <v>153</v>
      </c>
      <c r="EO6572" t="s">
        <v>153</v>
      </c>
      <c r="EP6572" t="s">
        <v>153</v>
      </c>
      <c r="EQ6572" t="s">
        <v>153</v>
      </c>
      <c r="ER6572" t="s">
        <v>153</v>
      </c>
      <c r="ES6572" t="s">
        <v>153</v>
      </c>
      <c r="ET6572" t="s">
        <v>153</v>
      </c>
      <c r="EU6572" t="s">
        <v>153</v>
      </c>
    </row>
    <row r="6573" spans="1:151" hidden="1" x14ac:dyDescent="0.35">
      <c r="A6573" t="s">
        <v>14536</v>
      </c>
      <c r="B6573" t="s">
        <v>14537</v>
      </c>
      <c r="C6573" t="s">
        <v>153</v>
      </c>
      <c r="D6573" t="b">
        <v>1</v>
      </c>
      <c r="E6573" t="b">
        <v>1</v>
      </c>
      <c r="F6573" t="s">
        <v>34</v>
      </c>
      <c r="G6573" t="s">
        <v>154</v>
      </c>
      <c r="H6573" s="1">
        <v>45875</v>
      </c>
      <c r="I6573" t="s">
        <v>153</v>
      </c>
      <c r="J6573" t="s">
        <v>153</v>
      </c>
      <c r="K6573" t="s">
        <v>153</v>
      </c>
      <c r="L6573" t="s">
        <v>13652</v>
      </c>
      <c r="M6573" t="s">
        <v>13653</v>
      </c>
      <c r="N6573" t="b">
        <v>0</v>
      </c>
      <c r="O6573" t="s">
        <v>849</v>
      </c>
      <c r="P6573" t="s">
        <v>156</v>
      </c>
      <c r="Q6573" t="s">
        <v>157</v>
      </c>
      <c r="R6573" t="s">
        <v>153</v>
      </c>
      <c r="S6573" t="s">
        <v>153</v>
      </c>
      <c r="T6573" t="s">
        <v>153</v>
      </c>
      <c r="U6573" t="s">
        <v>153</v>
      </c>
      <c r="V6573">
        <v>0</v>
      </c>
      <c r="W6573">
        <v>0</v>
      </c>
      <c r="X6573" t="s">
        <v>13490</v>
      </c>
      <c r="Y6573" t="s">
        <v>153</v>
      </c>
      <c r="Z6573" t="s">
        <v>153</v>
      </c>
      <c r="AA6573" t="s">
        <v>153</v>
      </c>
      <c r="AB6573" t="b">
        <v>0</v>
      </c>
      <c r="AC6573" t="s">
        <v>153</v>
      </c>
      <c r="AD6573" t="s">
        <v>153</v>
      </c>
      <c r="AE6573" t="s">
        <v>159</v>
      </c>
      <c r="AF6573" t="s">
        <v>153</v>
      </c>
      <c r="AG6573" t="b">
        <v>0</v>
      </c>
      <c r="AH6573" t="s">
        <v>14534</v>
      </c>
      <c r="AI6573">
        <v>0</v>
      </c>
      <c r="AJ6573">
        <v>0</v>
      </c>
      <c r="AK6573">
        <v>0</v>
      </c>
      <c r="AL6573">
        <v>0</v>
      </c>
      <c r="AM6573">
        <v>17260</v>
      </c>
      <c r="AN6573">
        <v>0</v>
      </c>
      <c r="AO6573">
        <v>0</v>
      </c>
      <c r="AP6573">
        <v>0</v>
      </c>
      <c r="AQ6573">
        <v>0</v>
      </c>
      <c r="AR6573" t="s">
        <v>159</v>
      </c>
      <c r="AS6573" t="s">
        <v>159</v>
      </c>
      <c r="AT6573">
        <v>0</v>
      </c>
      <c r="AU6573">
        <v>0</v>
      </c>
      <c r="AV6573">
        <v>0</v>
      </c>
      <c r="AW6573" t="s">
        <v>153</v>
      </c>
      <c r="AX6573">
        <v>0</v>
      </c>
      <c r="AY6573">
        <v>0</v>
      </c>
      <c r="AZ6573">
        <v>0</v>
      </c>
      <c r="BA6573" t="s">
        <v>160</v>
      </c>
      <c r="BB6573">
        <v>0</v>
      </c>
      <c r="BC6573">
        <v>0.36259999999999998</v>
      </c>
      <c r="BD6573">
        <v>0</v>
      </c>
      <c r="BE6573">
        <v>0.36259999999999998</v>
      </c>
      <c r="BF6573">
        <v>0</v>
      </c>
      <c r="BG6573" t="b">
        <v>1</v>
      </c>
      <c r="BH6573" t="b">
        <v>1</v>
      </c>
      <c r="BI6573" t="b">
        <v>0</v>
      </c>
      <c r="BJ6573" t="s">
        <v>161</v>
      </c>
      <c r="BK6573" t="s">
        <v>161</v>
      </c>
      <c r="BL6573" t="s">
        <v>849</v>
      </c>
      <c r="BM6573" t="s">
        <v>153</v>
      </c>
      <c r="BN6573" t="s">
        <v>153</v>
      </c>
      <c r="BO6573" t="s">
        <v>849</v>
      </c>
      <c r="BP6573" t="s">
        <v>153</v>
      </c>
      <c r="BQ6573" t="s">
        <v>163</v>
      </c>
      <c r="BR6573" t="s">
        <v>164</v>
      </c>
      <c r="BS6573" t="s">
        <v>362</v>
      </c>
      <c r="BT6573" t="b">
        <v>0</v>
      </c>
      <c r="BU6573" t="b">
        <v>0</v>
      </c>
      <c r="BV6573" t="b">
        <v>0</v>
      </c>
      <c r="BW6573" t="s">
        <v>153</v>
      </c>
      <c r="BX6573" t="s">
        <v>153</v>
      </c>
      <c r="BY6573" t="s">
        <v>153</v>
      </c>
      <c r="BZ6573">
        <v>0</v>
      </c>
      <c r="CA6573">
        <v>0</v>
      </c>
      <c r="CB6573" t="b">
        <v>0</v>
      </c>
      <c r="CC6573" t="s">
        <v>165</v>
      </c>
      <c r="CD6573">
        <v>0</v>
      </c>
      <c r="CE6573" t="s">
        <v>161</v>
      </c>
      <c r="CF6573" t="s">
        <v>161</v>
      </c>
      <c r="CG6573" t="b">
        <v>1</v>
      </c>
      <c r="CH6573" t="s">
        <v>153</v>
      </c>
      <c r="CI6573" t="s">
        <v>154</v>
      </c>
      <c r="CJ6573" t="b">
        <v>0</v>
      </c>
      <c r="CK6573" t="s">
        <v>153</v>
      </c>
      <c r="CL6573" t="s">
        <v>153</v>
      </c>
      <c r="CM6573" t="s">
        <v>166</v>
      </c>
      <c r="CN6573" t="s">
        <v>153</v>
      </c>
      <c r="CO6573" t="s">
        <v>153</v>
      </c>
      <c r="CP6573" t="s">
        <v>153</v>
      </c>
      <c r="CQ6573" t="s">
        <v>154</v>
      </c>
      <c r="CR6573" t="b">
        <v>0</v>
      </c>
      <c r="CS6573" t="s">
        <v>167</v>
      </c>
      <c r="CT6573" t="s">
        <v>153</v>
      </c>
      <c r="CU6573" t="s">
        <v>14536</v>
      </c>
      <c r="CV6573">
        <v>1</v>
      </c>
      <c r="CW6573" t="s">
        <v>168</v>
      </c>
      <c r="CX6573">
        <v>0</v>
      </c>
      <c r="CY6573">
        <v>0</v>
      </c>
      <c r="CZ6573">
        <v>0</v>
      </c>
      <c r="DA6573" t="s">
        <v>169</v>
      </c>
      <c r="DB6573" t="b">
        <v>0</v>
      </c>
      <c r="DC6573" t="s">
        <v>157</v>
      </c>
      <c r="DD6573" t="s">
        <v>170</v>
      </c>
      <c r="DE6573" t="s">
        <v>171</v>
      </c>
      <c r="DF6573" t="b">
        <v>0</v>
      </c>
      <c r="DG6573" t="s">
        <v>153</v>
      </c>
      <c r="DH6573">
        <v>0</v>
      </c>
      <c r="DI6573" t="b">
        <v>0</v>
      </c>
      <c r="DJ6573" t="s">
        <v>153</v>
      </c>
      <c r="DK6573">
        <v>0</v>
      </c>
      <c r="DL6573" t="b">
        <v>0</v>
      </c>
      <c r="DM6573" t="s">
        <v>153</v>
      </c>
      <c r="DN6573" t="s">
        <v>153</v>
      </c>
      <c r="DO6573">
        <v>0</v>
      </c>
      <c r="DP6573">
        <v>0</v>
      </c>
      <c r="DQ6573">
        <v>0</v>
      </c>
      <c r="DR6573">
        <v>0</v>
      </c>
      <c r="DS6573" t="s">
        <v>153</v>
      </c>
      <c r="DT6573">
        <v>0</v>
      </c>
      <c r="DU6573">
        <v>0</v>
      </c>
      <c r="DV6573">
        <v>0</v>
      </c>
      <c r="DW6573" t="s">
        <v>172</v>
      </c>
      <c r="DX6573" t="s">
        <v>153</v>
      </c>
      <c r="DY6573" t="s">
        <v>172</v>
      </c>
      <c r="DZ6573" t="s">
        <v>153</v>
      </c>
      <c r="EA6573" t="s">
        <v>153</v>
      </c>
      <c r="EB6573" t="s">
        <v>153</v>
      </c>
      <c r="EC6573" t="s">
        <v>153</v>
      </c>
      <c r="ED6573" t="s">
        <v>153</v>
      </c>
      <c r="EE6573" t="s">
        <v>153</v>
      </c>
      <c r="EF6573" s="1"/>
      <c r="EG6573" s="1"/>
      <c r="EH6573" s="1"/>
      <c r="EI6573" s="1"/>
      <c r="EJ6573" t="s">
        <v>153</v>
      </c>
      <c r="EK6573" t="b">
        <v>1</v>
      </c>
      <c r="EL6573" t="s">
        <v>153</v>
      </c>
      <c r="EM6573" t="s">
        <v>153</v>
      </c>
      <c r="EN6573" t="s">
        <v>153</v>
      </c>
      <c r="EO6573" t="s">
        <v>153</v>
      </c>
      <c r="EP6573" t="s">
        <v>153</v>
      </c>
      <c r="EQ6573" t="s">
        <v>153</v>
      </c>
      <c r="ER6573" t="s">
        <v>153</v>
      </c>
      <c r="ES6573" t="s">
        <v>153</v>
      </c>
      <c r="ET6573" t="s">
        <v>153</v>
      </c>
      <c r="EU6573" t="s">
        <v>153</v>
      </c>
    </row>
    <row r="6574" spans="1:151" hidden="1" x14ac:dyDescent="0.35">
      <c r="A6574" t="s">
        <v>14538</v>
      </c>
      <c r="B6574" t="s">
        <v>14539</v>
      </c>
      <c r="C6574" t="s">
        <v>153</v>
      </c>
      <c r="D6574" t="b">
        <v>0</v>
      </c>
      <c r="E6574" t="b">
        <v>1</v>
      </c>
      <c r="F6574" t="s">
        <v>34</v>
      </c>
      <c r="G6574" t="s">
        <v>154</v>
      </c>
      <c r="H6574" s="1">
        <v>45385</v>
      </c>
      <c r="I6574" t="s">
        <v>153</v>
      </c>
      <c r="J6574" t="s">
        <v>153</v>
      </c>
      <c r="K6574" t="s">
        <v>153</v>
      </c>
      <c r="L6574" t="s">
        <v>153</v>
      </c>
      <c r="M6574" t="s">
        <v>153</v>
      </c>
      <c r="N6574" t="b">
        <v>0</v>
      </c>
      <c r="O6574" t="s">
        <v>153</v>
      </c>
      <c r="P6574" t="s">
        <v>156</v>
      </c>
      <c r="Q6574" t="s">
        <v>157</v>
      </c>
      <c r="R6574" t="s">
        <v>153</v>
      </c>
      <c r="S6574" t="s">
        <v>153</v>
      </c>
      <c r="T6574" t="s">
        <v>153</v>
      </c>
      <c r="U6574" t="s">
        <v>153</v>
      </c>
      <c r="V6574">
        <v>0</v>
      </c>
      <c r="W6574">
        <v>0</v>
      </c>
      <c r="X6574" t="s">
        <v>13262</v>
      </c>
      <c r="Y6574" t="s">
        <v>153</v>
      </c>
      <c r="Z6574" t="s">
        <v>153</v>
      </c>
      <c r="AA6574" t="s">
        <v>153</v>
      </c>
      <c r="AB6574" t="b">
        <v>0</v>
      </c>
      <c r="AC6574" t="s">
        <v>153</v>
      </c>
      <c r="AD6574" t="s">
        <v>153</v>
      </c>
      <c r="AE6574" t="s">
        <v>159</v>
      </c>
      <c r="AF6574" t="s">
        <v>153</v>
      </c>
      <c r="AG6574" t="b">
        <v>0</v>
      </c>
      <c r="AH6574" t="s">
        <v>14537</v>
      </c>
      <c r="AI6574">
        <v>0</v>
      </c>
      <c r="AJ6574">
        <v>0</v>
      </c>
      <c r="AK6574">
        <v>0</v>
      </c>
      <c r="AL6574">
        <v>0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 t="s">
        <v>159</v>
      </c>
      <c r="AS6574" t="s">
        <v>159</v>
      </c>
      <c r="AT6574">
        <v>0</v>
      </c>
      <c r="AU6574">
        <v>0</v>
      </c>
      <c r="AV6574">
        <v>0</v>
      </c>
      <c r="AW6574" t="s">
        <v>153</v>
      </c>
      <c r="AX6574">
        <v>0</v>
      </c>
      <c r="AY6574">
        <v>0</v>
      </c>
      <c r="AZ6574">
        <v>0</v>
      </c>
      <c r="BA6574" t="s">
        <v>160</v>
      </c>
      <c r="BB6574">
        <v>0</v>
      </c>
      <c r="BC6574">
        <v>0</v>
      </c>
      <c r="BD6574">
        <v>0</v>
      </c>
      <c r="BE6574">
        <v>0</v>
      </c>
      <c r="BF6574">
        <v>0</v>
      </c>
      <c r="BG6574" t="b">
        <v>1</v>
      </c>
      <c r="BH6574" t="b">
        <v>1</v>
      </c>
      <c r="BI6574" t="b">
        <v>0</v>
      </c>
      <c r="BJ6574" t="s">
        <v>161</v>
      </c>
      <c r="BK6574" t="s">
        <v>161</v>
      </c>
      <c r="BL6574" t="s">
        <v>849</v>
      </c>
      <c r="BM6574" t="s">
        <v>153</v>
      </c>
      <c r="BN6574" t="s">
        <v>153</v>
      </c>
      <c r="BO6574" t="s">
        <v>849</v>
      </c>
      <c r="BP6574" t="s">
        <v>153</v>
      </c>
      <c r="BQ6574" t="s">
        <v>163</v>
      </c>
      <c r="BR6574" t="s">
        <v>164</v>
      </c>
      <c r="BS6574" t="s">
        <v>3131</v>
      </c>
      <c r="BT6574" t="b">
        <v>0</v>
      </c>
      <c r="BU6574" t="b">
        <v>0</v>
      </c>
      <c r="BV6574" t="b">
        <v>0</v>
      </c>
      <c r="BW6574" t="s">
        <v>153</v>
      </c>
      <c r="BX6574" t="s">
        <v>153</v>
      </c>
      <c r="BY6574" t="s">
        <v>153</v>
      </c>
      <c r="BZ6574">
        <v>0</v>
      </c>
      <c r="CA6574">
        <v>0</v>
      </c>
      <c r="CB6574" t="b">
        <v>0</v>
      </c>
      <c r="CC6574" t="s">
        <v>165</v>
      </c>
      <c r="CD6574">
        <v>0</v>
      </c>
      <c r="CE6574" t="s">
        <v>161</v>
      </c>
      <c r="CF6574" t="s">
        <v>161</v>
      </c>
      <c r="CG6574" t="b">
        <v>1</v>
      </c>
      <c r="CH6574" t="s">
        <v>153</v>
      </c>
      <c r="CI6574" t="s">
        <v>154</v>
      </c>
      <c r="CJ6574" t="b">
        <v>0</v>
      </c>
      <c r="CK6574" t="s">
        <v>153</v>
      </c>
      <c r="CL6574" t="s">
        <v>153</v>
      </c>
      <c r="CM6574" t="s">
        <v>188</v>
      </c>
      <c r="CN6574" t="s">
        <v>153</v>
      </c>
      <c r="CO6574" t="s">
        <v>153</v>
      </c>
      <c r="CP6574" t="s">
        <v>153</v>
      </c>
      <c r="CQ6574" t="s">
        <v>154</v>
      </c>
      <c r="CR6574" t="b">
        <v>0</v>
      </c>
      <c r="CS6574" t="s">
        <v>189</v>
      </c>
      <c r="CT6574" t="s">
        <v>153</v>
      </c>
      <c r="CU6574" t="s">
        <v>153</v>
      </c>
      <c r="CV6574">
        <v>1</v>
      </c>
      <c r="CW6574" t="s">
        <v>168</v>
      </c>
      <c r="CX6574">
        <v>0</v>
      </c>
      <c r="CY6574">
        <v>0</v>
      </c>
      <c r="CZ6574">
        <v>0</v>
      </c>
      <c r="DA6574" t="s">
        <v>169</v>
      </c>
      <c r="DB6574" t="b">
        <v>0</v>
      </c>
      <c r="DC6574" t="s">
        <v>157</v>
      </c>
      <c r="DD6574" t="s">
        <v>170</v>
      </c>
      <c r="DE6574" t="s">
        <v>171</v>
      </c>
      <c r="DF6574" t="b">
        <v>0</v>
      </c>
      <c r="DG6574" t="s">
        <v>153</v>
      </c>
      <c r="DH6574">
        <v>0</v>
      </c>
      <c r="DI6574" t="b">
        <v>0</v>
      </c>
      <c r="DJ6574" t="s">
        <v>153</v>
      </c>
      <c r="DK6574">
        <v>0</v>
      </c>
      <c r="DL6574" t="b">
        <v>0</v>
      </c>
      <c r="DM6574" t="s">
        <v>153</v>
      </c>
      <c r="DN6574" t="s">
        <v>153</v>
      </c>
      <c r="DO6574">
        <v>0</v>
      </c>
      <c r="DP6574">
        <v>0</v>
      </c>
      <c r="DQ6574">
        <v>0</v>
      </c>
      <c r="DR6574">
        <v>0</v>
      </c>
      <c r="DS6574" t="s">
        <v>153</v>
      </c>
      <c r="DT6574">
        <v>0</v>
      </c>
      <c r="DU6574">
        <v>0</v>
      </c>
      <c r="DV6574">
        <v>0</v>
      </c>
      <c r="DW6574" t="s">
        <v>172</v>
      </c>
      <c r="DX6574" t="s">
        <v>153</v>
      </c>
      <c r="DY6574" t="s">
        <v>172</v>
      </c>
      <c r="DZ6574" t="s">
        <v>153</v>
      </c>
      <c r="EA6574" t="s">
        <v>153</v>
      </c>
      <c r="EB6574" t="s">
        <v>153</v>
      </c>
      <c r="EC6574" t="s">
        <v>153</v>
      </c>
      <c r="ED6574" t="s">
        <v>153</v>
      </c>
      <c r="EE6574" t="s">
        <v>153</v>
      </c>
      <c r="EF6574" s="1"/>
      <c r="EG6574" s="1"/>
      <c r="EH6574" s="1"/>
      <c r="EI6574" s="1"/>
      <c r="EJ6574" t="s">
        <v>153</v>
      </c>
      <c r="EK6574" t="b">
        <v>1</v>
      </c>
      <c r="EL6574" t="s">
        <v>153</v>
      </c>
      <c r="EM6574" t="s">
        <v>153</v>
      </c>
      <c r="EN6574" t="s">
        <v>153</v>
      </c>
      <c r="EO6574" t="s">
        <v>153</v>
      </c>
      <c r="EP6574" t="s">
        <v>153</v>
      </c>
      <c r="EQ6574" t="s">
        <v>153</v>
      </c>
      <c r="ER6574" t="s">
        <v>153</v>
      </c>
      <c r="ES6574" t="s">
        <v>153</v>
      </c>
      <c r="ET6574" t="s">
        <v>153</v>
      </c>
      <c r="EU6574" t="s">
        <v>153</v>
      </c>
    </row>
    <row r="6575" spans="1:151" hidden="1" x14ac:dyDescent="0.35">
      <c r="A6575" t="s">
        <v>14540</v>
      </c>
      <c r="B6575" t="s">
        <v>14541</v>
      </c>
      <c r="C6575" t="s">
        <v>153</v>
      </c>
      <c r="D6575" t="b">
        <v>0</v>
      </c>
      <c r="E6575" t="b">
        <v>1</v>
      </c>
      <c r="F6575" t="s">
        <v>34</v>
      </c>
      <c r="G6575" t="s">
        <v>154</v>
      </c>
      <c r="H6575" s="1">
        <v>45385</v>
      </c>
      <c r="I6575" t="s">
        <v>153</v>
      </c>
      <c r="J6575" t="s">
        <v>153</v>
      </c>
      <c r="K6575" t="s">
        <v>153</v>
      </c>
      <c r="L6575" t="s">
        <v>153</v>
      </c>
      <c r="M6575" t="s">
        <v>153</v>
      </c>
      <c r="N6575" t="b">
        <v>0</v>
      </c>
      <c r="O6575" t="s">
        <v>153</v>
      </c>
      <c r="P6575" t="s">
        <v>156</v>
      </c>
      <c r="Q6575" t="s">
        <v>157</v>
      </c>
      <c r="R6575" t="s">
        <v>153</v>
      </c>
      <c r="S6575" t="s">
        <v>153</v>
      </c>
      <c r="T6575" t="s">
        <v>153</v>
      </c>
      <c r="U6575" t="s">
        <v>153</v>
      </c>
      <c r="V6575">
        <v>0</v>
      </c>
      <c r="W6575">
        <v>0</v>
      </c>
      <c r="X6575" t="s">
        <v>13262</v>
      </c>
      <c r="Y6575" t="s">
        <v>153</v>
      </c>
      <c r="Z6575" t="s">
        <v>153</v>
      </c>
      <c r="AA6575" t="s">
        <v>153</v>
      </c>
      <c r="AB6575" t="b">
        <v>0</v>
      </c>
      <c r="AC6575" t="s">
        <v>153</v>
      </c>
      <c r="AD6575" t="s">
        <v>153</v>
      </c>
      <c r="AE6575" t="s">
        <v>159</v>
      </c>
      <c r="AF6575" t="s">
        <v>153</v>
      </c>
      <c r="AG6575" t="b">
        <v>0</v>
      </c>
      <c r="AH6575" t="s">
        <v>14542</v>
      </c>
      <c r="AI6575">
        <v>0</v>
      </c>
      <c r="AJ6575">
        <v>0</v>
      </c>
      <c r="AK6575">
        <v>0</v>
      </c>
      <c r="AL6575">
        <v>0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 t="s">
        <v>159</v>
      </c>
      <c r="AS6575" t="s">
        <v>159</v>
      </c>
      <c r="AT6575">
        <v>0</v>
      </c>
      <c r="AU6575">
        <v>0</v>
      </c>
      <c r="AV6575">
        <v>0</v>
      </c>
      <c r="AW6575" t="s">
        <v>153</v>
      </c>
      <c r="AX6575">
        <v>0</v>
      </c>
      <c r="AY6575">
        <v>0</v>
      </c>
      <c r="AZ6575">
        <v>0</v>
      </c>
      <c r="BA6575" t="s">
        <v>160</v>
      </c>
      <c r="BB6575">
        <v>0</v>
      </c>
      <c r="BC6575">
        <v>0</v>
      </c>
      <c r="BD6575">
        <v>0</v>
      </c>
      <c r="BE6575">
        <v>0</v>
      </c>
      <c r="BF6575">
        <v>0</v>
      </c>
      <c r="BG6575" t="b">
        <v>1</v>
      </c>
      <c r="BH6575" t="b">
        <v>1</v>
      </c>
      <c r="BI6575" t="b">
        <v>0</v>
      </c>
      <c r="BJ6575" t="s">
        <v>161</v>
      </c>
      <c r="BK6575" t="s">
        <v>161</v>
      </c>
      <c r="BL6575" t="s">
        <v>849</v>
      </c>
      <c r="BM6575" t="s">
        <v>153</v>
      </c>
      <c r="BN6575" t="s">
        <v>153</v>
      </c>
      <c r="BO6575" t="s">
        <v>849</v>
      </c>
      <c r="BP6575" t="s">
        <v>153</v>
      </c>
      <c r="BQ6575" t="s">
        <v>163</v>
      </c>
      <c r="BR6575" t="s">
        <v>164</v>
      </c>
      <c r="BS6575" t="s">
        <v>3131</v>
      </c>
      <c r="BT6575" t="b">
        <v>0</v>
      </c>
      <c r="BU6575" t="b">
        <v>0</v>
      </c>
      <c r="BV6575" t="b">
        <v>0</v>
      </c>
      <c r="BW6575" t="s">
        <v>153</v>
      </c>
      <c r="BX6575" t="s">
        <v>153</v>
      </c>
      <c r="BY6575" t="s">
        <v>153</v>
      </c>
      <c r="BZ6575">
        <v>0</v>
      </c>
      <c r="CA6575">
        <v>0</v>
      </c>
      <c r="CB6575" t="b">
        <v>0</v>
      </c>
      <c r="CC6575" t="s">
        <v>165</v>
      </c>
      <c r="CD6575">
        <v>0</v>
      </c>
      <c r="CE6575" t="s">
        <v>161</v>
      </c>
      <c r="CF6575" t="s">
        <v>161</v>
      </c>
      <c r="CG6575" t="b">
        <v>1</v>
      </c>
      <c r="CH6575" t="s">
        <v>153</v>
      </c>
      <c r="CI6575" t="s">
        <v>154</v>
      </c>
      <c r="CJ6575" t="b">
        <v>0</v>
      </c>
      <c r="CK6575" t="s">
        <v>153</v>
      </c>
      <c r="CL6575" t="s">
        <v>153</v>
      </c>
      <c r="CM6575" t="s">
        <v>188</v>
      </c>
      <c r="CN6575" t="s">
        <v>153</v>
      </c>
      <c r="CO6575" t="s">
        <v>153</v>
      </c>
      <c r="CP6575" t="s">
        <v>153</v>
      </c>
      <c r="CQ6575" t="s">
        <v>154</v>
      </c>
      <c r="CR6575" t="b">
        <v>0</v>
      </c>
      <c r="CS6575" t="s">
        <v>189</v>
      </c>
      <c r="CT6575" t="s">
        <v>153</v>
      </c>
      <c r="CU6575" t="s">
        <v>153</v>
      </c>
      <c r="CV6575">
        <v>1</v>
      </c>
      <c r="CW6575" t="s">
        <v>168</v>
      </c>
      <c r="CX6575">
        <v>0</v>
      </c>
      <c r="CY6575">
        <v>0</v>
      </c>
      <c r="CZ6575">
        <v>0</v>
      </c>
      <c r="DA6575" t="s">
        <v>169</v>
      </c>
      <c r="DB6575" t="b">
        <v>0</v>
      </c>
      <c r="DC6575" t="s">
        <v>157</v>
      </c>
      <c r="DD6575" t="s">
        <v>170</v>
      </c>
      <c r="DE6575" t="s">
        <v>171</v>
      </c>
      <c r="DF6575" t="b">
        <v>0</v>
      </c>
      <c r="DG6575" t="s">
        <v>153</v>
      </c>
      <c r="DH6575">
        <v>0</v>
      </c>
      <c r="DI6575" t="b">
        <v>0</v>
      </c>
      <c r="DJ6575" t="s">
        <v>153</v>
      </c>
      <c r="DK6575">
        <v>0</v>
      </c>
      <c r="DL6575" t="b">
        <v>0</v>
      </c>
      <c r="DM6575" t="s">
        <v>153</v>
      </c>
      <c r="DN6575" t="s">
        <v>153</v>
      </c>
      <c r="DO6575">
        <v>0</v>
      </c>
      <c r="DP6575">
        <v>0</v>
      </c>
      <c r="DQ6575">
        <v>0</v>
      </c>
      <c r="DR6575">
        <v>0</v>
      </c>
      <c r="DS6575" t="s">
        <v>153</v>
      </c>
      <c r="DT6575">
        <v>0</v>
      </c>
      <c r="DU6575">
        <v>0</v>
      </c>
      <c r="DV6575">
        <v>0</v>
      </c>
      <c r="DW6575" t="s">
        <v>172</v>
      </c>
      <c r="DX6575" t="s">
        <v>153</v>
      </c>
      <c r="DY6575" t="s">
        <v>172</v>
      </c>
      <c r="DZ6575" t="s">
        <v>153</v>
      </c>
      <c r="EA6575" t="s">
        <v>153</v>
      </c>
      <c r="EB6575" t="s">
        <v>153</v>
      </c>
      <c r="EC6575" t="s">
        <v>153</v>
      </c>
      <c r="ED6575" t="s">
        <v>153</v>
      </c>
      <c r="EE6575" t="s">
        <v>153</v>
      </c>
      <c r="EF6575" s="1"/>
      <c r="EG6575" s="1"/>
      <c r="EH6575" s="1"/>
      <c r="EI6575" s="1"/>
      <c r="EJ6575" t="s">
        <v>153</v>
      </c>
      <c r="EK6575" t="b">
        <v>1</v>
      </c>
      <c r="EL6575" t="s">
        <v>153</v>
      </c>
      <c r="EM6575" t="s">
        <v>153</v>
      </c>
      <c r="EN6575" t="s">
        <v>153</v>
      </c>
      <c r="EO6575" t="s">
        <v>153</v>
      </c>
      <c r="EP6575" t="s">
        <v>153</v>
      </c>
      <c r="EQ6575" t="s">
        <v>153</v>
      </c>
      <c r="ER6575" t="s">
        <v>153</v>
      </c>
      <c r="ES6575" t="s">
        <v>153</v>
      </c>
      <c r="ET6575" t="s">
        <v>153</v>
      </c>
      <c r="EU6575" t="s">
        <v>153</v>
      </c>
    </row>
    <row r="6576" spans="1:151" hidden="1" x14ac:dyDescent="0.35">
      <c r="A6576" t="s">
        <v>14543</v>
      </c>
      <c r="B6576" t="s">
        <v>14544</v>
      </c>
      <c r="C6576" t="s">
        <v>153</v>
      </c>
      <c r="D6576" t="b">
        <v>0</v>
      </c>
      <c r="E6576" t="b">
        <v>1</v>
      </c>
      <c r="F6576" t="s">
        <v>34</v>
      </c>
      <c r="G6576" t="s">
        <v>154</v>
      </c>
      <c r="H6576" s="1">
        <v>45413</v>
      </c>
      <c r="I6576" t="s">
        <v>153</v>
      </c>
      <c r="J6576" t="s">
        <v>153</v>
      </c>
      <c r="K6576" t="s">
        <v>153</v>
      </c>
      <c r="L6576" t="s">
        <v>153</v>
      </c>
      <c r="M6576" t="s">
        <v>153</v>
      </c>
      <c r="N6576" t="b">
        <v>0</v>
      </c>
      <c r="O6576" t="s">
        <v>849</v>
      </c>
      <c r="P6576" t="s">
        <v>156</v>
      </c>
      <c r="Q6576" t="s">
        <v>157</v>
      </c>
      <c r="R6576" t="s">
        <v>153</v>
      </c>
      <c r="S6576" t="s">
        <v>153</v>
      </c>
      <c r="T6576" t="s">
        <v>153</v>
      </c>
      <c r="U6576" t="s">
        <v>153</v>
      </c>
      <c r="V6576">
        <v>0</v>
      </c>
      <c r="W6576">
        <v>0</v>
      </c>
      <c r="X6576" t="s">
        <v>13262</v>
      </c>
      <c r="Y6576" t="s">
        <v>153</v>
      </c>
      <c r="Z6576" t="s">
        <v>153</v>
      </c>
      <c r="AA6576" t="s">
        <v>153</v>
      </c>
      <c r="AB6576" t="b">
        <v>0</v>
      </c>
      <c r="AC6576" t="s">
        <v>153</v>
      </c>
      <c r="AD6576" t="s">
        <v>153</v>
      </c>
      <c r="AE6576" t="s">
        <v>159</v>
      </c>
      <c r="AF6576" t="s">
        <v>153</v>
      </c>
      <c r="AG6576" t="b">
        <v>0</v>
      </c>
      <c r="AH6576" t="s">
        <v>14545</v>
      </c>
      <c r="AI6576">
        <v>0</v>
      </c>
      <c r="AJ6576">
        <v>0</v>
      </c>
      <c r="AK6576">
        <v>0</v>
      </c>
      <c r="AL6576">
        <v>0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 t="s">
        <v>159</v>
      </c>
      <c r="AS6576" t="s">
        <v>159</v>
      </c>
      <c r="AT6576">
        <v>0</v>
      </c>
      <c r="AU6576">
        <v>0</v>
      </c>
      <c r="AV6576">
        <v>0</v>
      </c>
      <c r="AW6576" t="s">
        <v>153</v>
      </c>
      <c r="AX6576">
        <v>0</v>
      </c>
      <c r="AY6576">
        <v>0</v>
      </c>
      <c r="AZ6576">
        <v>0</v>
      </c>
      <c r="BA6576" t="s">
        <v>160</v>
      </c>
      <c r="BB6576">
        <v>0</v>
      </c>
      <c r="BC6576">
        <v>0.21</v>
      </c>
      <c r="BD6576">
        <v>0</v>
      </c>
      <c r="BE6576">
        <v>0.21</v>
      </c>
      <c r="BF6576">
        <v>0</v>
      </c>
      <c r="BG6576" t="b">
        <v>1</v>
      </c>
      <c r="BH6576" t="b">
        <v>1</v>
      </c>
      <c r="BI6576" t="b">
        <v>0</v>
      </c>
      <c r="BJ6576" t="s">
        <v>161</v>
      </c>
      <c r="BK6576" t="s">
        <v>161</v>
      </c>
      <c r="BL6576" t="s">
        <v>849</v>
      </c>
      <c r="BM6576" t="s">
        <v>153</v>
      </c>
      <c r="BN6576" t="s">
        <v>153</v>
      </c>
      <c r="BO6576" t="s">
        <v>849</v>
      </c>
      <c r="BP6576" t="s">
        <v>153</v>
      </c>
      <c r="BQ6576" t="s">
        <v>163</v>
      </c>
      <c r="BR6576" t="s">
        <v>164</v>
      </c>
      <c r="BS6576" t="s">
        <v>3131</v>
      </c>
      <c r="BT6576" t="b">
        <v>0</v>
      </c>
      <c r="BU6576" t="b">
        <v>0</v>
      </c>
      <c r="BV6576" t="b">
        <v>0</v>
      </c>
      <c r="BW6576" t="s">
        <v>153</v>
      </c>
      <c r="BX6576" t="s">
        <v>153</v>
      </c>
      <c r="BY6576" t="s">
        <v>153</v>
      </c>
      <c r="BZ6576">
        <v>0</v>
      </c>
      <c r="CA6576">
        <v>0</v>
      </c>
      <c r="CB6576" t="b">
        <v>0</v>
      </c>
      <c r="CC6576" t="s">
        <v>165</v>
      </c>
      <c r="CD6576">
        <v>0</v>
      </c>
      <c r="CE6576" t="s">
        <v>161</v>
      </c>
      <c r="CF6576" t="s">
        <v>161</v>
      </c>
      <c r="CG6576" t="b">
        <v>1</v>
      </c>
      <c r="CH6576" t="s">
        <v>153</v>
      </c>
      <c r="CI6576" t="s">
        <v>154</v>
      </c>
      <c r="CJ6576" t="b">
        <v>0</v>
      </c>
      <c r="CK6576" t="s">
        <v>153</v>
      </c>
      <c r="CL6576" t="s">
        <v>153</v>
      </c>
      <c r="CM6576" t="s">
        <v>188</v>
      </c>
      <c r="CN6576" t="s">
        <v>153</v>
      </c>
      <c r="CO6576" t="s">
        <v>153</v>
      </c>
      <c r="CP6576" t="s">
        <v>153</v>
      </c>
      <c r="CQ6576" t="s">
        <v>154</v>
      </c>
      <c r="CR6576" t="b">
        <v>0</v>
      </c>
      <c r="CS6576" t="s">
        <v>189</v>
      </c>
      <c r="CT6576" t="s">
        <v>153</v>
      </c>
      <c r="CU6576" t="s">
        <v>153</v>
      </c>
      <c r="CV6576">
        <v>1</v>
      </c>
      <c r="CW6576" t="s">
        <v>168</v>
      </c>
      <c r="CX6576">
        <v>0</v>
      </c>
      <c r="CY6576">
        <v>0</v>
      </c>
      <c r="CZ6576">
        <v>0</v>
      </c>
      <c r="DA6576" t="s">
        <v>169</v>
      </c>
      <c r="DB6576" t="b">
        <v>0</v>
      </c>
      <c r="DC6576" t="s">
        <v>157</v>
      </c>
      <c r="DD6576" t="s">
        <v>170</v>
      </c>
      <c r="DE6576" t="s">
        <v>171</v>
      </c>
      <c r="DF6576" t="b">
        <v>0</v>
      </c>
      <c r="DG6576" t="s">
        <v>153</v>
      </c>
      <c r="DH6576">
        <v>0</v>
      </c>
      <c r="DI6576" t="b">
        <v>0</v>
      </c>
      <c r="DJ6576" t="s">
        <v>153</v>
      </c>
      <c r="DK6576">
        <v>0</v>
      </c>
      <c r="DL6576" t="b">
        <v>0</v>
      </c>
      <c r="DM6576" t="s">
        <v>153</v>
      </c>
      <c r="DN6576" t="s">
        <v>153</v>
      </c>
      <c r="DO6576">
        <v>0</v>
      </c>
      <c r="DP6576">
        <v>0</v>
      </c>
      <c r="DQ6576">
        <v>0</v>
      </c>
      <c r="DR6576">
        <v>0</v>
      </c>
      <c r="DS6576" t="s">
        <v>153</v>
      </c>
      <c r="DT6576">
        <v>0</v>
      </c>
      <c r="DU6576">
        <v>0</v>
      </c>
      <c r="DV6576">
        <v>0</v>
      </c>
      <c r="DW6576" t="s">
        <v>172</v>
      </c>
      <c r="DX6576" t="s">
        <v>153</v>
      </c>
      <c r="DY6576" t="s">
        <v>172</v>
      </c>
      <c r="DZ6576" t="s">
        <v>153</v>
      </c>
      <c r="EA6576" t="s">
        <v>153</v>
      </c>
      <c r="EB6576" t="s">
        <v>153</v>
      </c>
      <c r="EC6576" t="s">
        <v>153</v>
      </c>
      <c r="ED6576" t="s">
        <v>153</v>
      </c>
      <c r="EE6576" t="s">
        <v>153</v>
      </c>
      <c r="EF6576" s="1"/>
      <c r="EG6576" s="1"/>
      <c r="EH6576" s="1"/>
      <c r="EI6576" s="1"/>
      <c r="EJ6576" t="s">
        <v>153</v>
      </c>
      <c r="EK6576" t="b">
        <v>1</v>
      </c>
      <c r="EL6576" t="s">
        <v>153</v>
      </c>
      <c r="EM6576" t="s">
        <v>153</v>
      </c>
      <c r="EN6576" t="s">
        <v>153</v>
      </c>
      <c r="EO6576" t="s">
        <v>153</v>
      </c>
      <c r="EP6576" t="s">
        <v>153</v>
      </c>
      <c r="EQ6576" t="s">
        <v>153</v>
      </c>
      <c r="ER6576" t="s">
        <v>153</v>
      </c>
      <c r="ES6576" t="s">
        <v>153</v>
      </c>
      <c r="ET6576" t="s">
        <v>153</v>
      </c>
      <c r="EU6576" t="s">
        <v>153</v>
      </c>
    </row>
    <row r="6577" spans="1:151" hidden="1" x14ac:dyDescent="0.35">
      <c r="A6577" t="s">
        <v>14546</v>
      </c>
      <c r="B6577" t="s">
        <v>14547</v>
      </c>
      <c r="C6577" t="s">
        <v>153</v>
      </c>
      <c r="D6577" t="b">
        <v>0</v>
      </c>
      <c r="E6577" t="b">
        <v>1</v>
      </c>
      <c r="F6577" t="s">
        <v>34</v>
      </c>
      <c r="G6577" t="s">
        <v>154</v>
      </c>
      <c r="H6577" s="1">
        <v>45413</v>
      </c>
      <c r="I6577" t="s">
        <v>153</v>
      </c>
      <c r="J6577" t="s">
        <v>153</v>
      </c>
      <c r="K6577" t="s">
        <v>153</v>
      </c>
      <c r="L6577" t="s">
        <v>153</v>
      </c>
      <c r="M6577" t="s">
        <v>153</v>
      </c>
      <c r="N6577" t="b">
        <v>0</v>
      </c>
      <c r="O6577" t="s">
        <v>849</v>
      </c>
      <c r="P6577" t="s">
        <v>156</v>
      </c>
      <c r="Q6577" t="s">
        <v>157</v>
      </c>
      <c r="R6577" t="s">
        <v>153</v>
      </c>
      <c r="S6577" t="s">
        <v>153</v>
      </c>
      <c r="T6577" t="s">
        <v>153</v>
      </c>
      <c r="U6577" t="s">
        <v>153</v>
      </c>
      <c r="V6577">
        <v>0</v>
      </c>
      <c r="W6577">
        <v>0</v>
      </c>
      <c r="X6577" t="s">
        <v>13262</v>
      </c>
      <c r="Y6577" t="s">
        <v>153</v>
      </c>
      <c r="Z6577" t="s">
        <v>153</v>
      </c>
      <c r="AA6577" t="s">
        <v>153</v>
      </c>
      <c r="AB6577" t="b">
        <v>0</v>
      </c>
      <c r="AC6577" t="s">
        <v>153</v>
      </c>
      <c r="AD6577" t="s">
        <v>153</v>
      </c>
      <c r="AE6577" t="s">
        <v>159</v>
      </c>
      <c r="AF6577" t="s">
        <v>153</v>
      </c>
      <c r="AG6577" t="b">
        <v>0</v>
      </c>
      <c r="AH6577" t="s">
        <v>14548</v>
      </c>
      <c r="AI6577">
        <v>0</v>
      </c>
      <c r="AJ6577">
        <v>0</v>
      </c>
      <c r="AK6577">
        <v>0</v>
      </c>
      <c r="AL6577">
        <v>0</v>
      </c>
      <c r="AM6577">
        <v>0</v>
      </c>
      <c r="AN6577">
        <v>0</v>
      </c>
      <c r="AO6577">
        <v>0</v>
      </c>
      <c r="AP6577">
        <v>0</v>
      </c>
      <c r="AQ6577">
        <v>0</v>
      </c>
      <c r="AR6577" t="s">
        <v>159</v>
      </c>
      <c r="AS6577" t="s">
        <v>159</v>
      </c>
      <c r="AT6577">
        <v>0</v>
      </c>
      <c r="AU6577">
        <v>0</v>
      </c>
      <c r="AV6577">
        <v>0</v>
      </c>
      <c r="AW6577" t="s">
        <v>153</v>
      </c>
      <c r="AX6577">
        <v>0</v>
      </c>
      <c r="AY6577">
        <v>0</v>
      </c>
      <c r="AZ6577">
        <v>0</v>
      </c>
      <c r="BA6577" t="s">
        <v>160</v>
      </c>
      <c r="BB6577">
        <v>0</v>
      </c>
      <c r="BC6577">
        <v>0.19</v>
      </c>
      <c r="BD6577">
        <v>0</v>
      </c>
      <c r="BE6577">
        <v>0.19</v>
      </c>
      <c r="BF6577">
        <v>0</v>
      </c>
      <c r="BG6577" t="b">
        <v>1</v>
      </c>
      <c r="BH6577" t="b">
        <v>1</v>
      </c>
      <c r="BI6577" t="b">
        <v>0</v>
      </c>
      <c r="BJ6577" t="s">
        <v>161</v>
      </c>
      <c r="BK6577" t="s">
        <v>161</v>
      </c>
      <c r="BL6577" t="s">
        <v>849</v>
      </c>
      <c r="BM6577" t="s">
        <v>153</v>
      </c>
      <c r="BN6577" t="s">
        <v>153</v>
      </c>
      <c r="BO6577" t="s">
        <v>849</v>
      </c>
      <c r="BP6577" t="s">
        <v>153</v>
      </c>
      <c r="BQ6577" t="s">
        <v>163</v>
      </c>
      <c r="BR6577" t="s">
        <v>164</v>
      </c>
      <c r="BS6577" t="s">
        <v>3131</v>
      </c>
      <c r="BT6577" t="b">
        <v>0</v>
      </c>
      <c r="BU6577" t="b">
        <v>0</v>
      </c>
      <c r="BV6577" t="b">
        <v>0</v>
      </c>
      <c r="BW6577" t="s">
        <v>153</v>
      </c>
      <c r="BX6577" t="s">
        <v>153</v>
      </c>
      <c r="BY6577" t="s">
        <v>153</v>
      </c>
      <c r="BZ6577">
        <v>0</v>
      </c>
      <c r="CA6577">
        <v>0</v>
      </c>
      <c r="CB6577" t="b">
        <v>0</v>
      </c>
      <c r="CC6577" t="s">
        <v>165</v>
      </c>
      <c r="CD6577">
        <v>0</v>
      </c>
      <c r="CE6577" t="s">
        <v>161</v>
      </c>
      <c r="CF6577" t="s">
        <v>161</v>
      </c>
      <c r="CG6577" t="b">
        <v>1</v>
      </c>
      <c r="CH6577" t="s">
        <v>153</v>
      </c>
      <c r="CI6577" t="s">
        <v>154</v>
      </c>
      <c r="CJ6577" t="b">
        <v>0</v>
      </c>
      <c r="CK6577" t="s">
        <v>153</v>
      </c>
      <c r="CL6577" t="s">
        <v>153</v>
      </c>
      <c r="CM6577" t="s">
        <v>188</v>
      </c>
      <c r="CN6577" t="s">
        <v>153</v>
      </c>
      <c r="CO6577" t="s">
        <v>153</v>
      </c>
      <c r="CP6577" t="s">
        <v>153</v>
      </c>
      <c r="CQ6577" t="s">
        <v>154</v>
      </c>
      <c r="CR6577" t="b">
        <v>0</v>
      </c>
      <c r="CS6577" t="s">
        <v>189</v>
      </c>
      <c r="CT6577" t="s">
        <v>153</v>
      </c>
      <c r="CU6577" t="s">
        <v>153</v>
      </c>
      <c r="CV6577">
        <v>1</v>
      </c>
      <c r="CW6577" t="s">
        <v>168</v>
      </c>
      <c r="CX6577">
        <v>0</v>
      </c>
      <c r="CY6577">
        <v>0</v>
      </c>
      <c r="CZ6577">
        <v>0</v>
      </c>
      <c r="DA6577" t="s">
        <v>169</v>
      </c>
      <c r="DB6577" t="b">
        <v>0</v>
      </c>
      <c r="DC6577" t="s">
        <v>157</v>
      </c>
      <c r="DD6577" t="s">
        <v>170</v>
      </c>
      <c r="DE6577" t="s">
        <v>171</v>
      </c>
      <c r="DF6577" t="b">
        <v>0</v>
      </c>
      <c r="DG6577" t="s">
        <v>153</v>
      </c>
      <c r="DH6577">
        <v>0</v>
      </c>
      <c r="DI6577" t="b">
        <v>0</v>
      </c>
      <c r="DJ6577" t="s">
        <v>153</v>
      </c>
      <c r="DK6577">
        <v>0</v>
      </c>
      <c r="DL6577" t="b">
        <v>0</v>
      </c>
      <c r="DM6577" t="s">
        <v>153</v>
      </c>
      <c r="DN6577" t="s">
        <v>153</v>
      </c>
      <c r="DO6577">
        <v>0</v>
      </c>
      <c r="DP6577">
        <v>0</v>
      </c>
      <c r="DQ6577">
        <v>0</v>
      </c>
      <c r="DR6577">
        <v>0</v>
      </c>
      <c r="DS6577" t="s">
        <v>153</v>
      </c>
      <c r="DT6577">
        <v>0</v>
      </c>
      <c r="DU6577">
        <v>0</v>
      </c>
      <c r="DV6577">
        <v>0</v>
      </c>
      <c r="DW6577" t="s">
        <v>172</v>
      </c>
      <c r="DX6577" t="s">
        <v>153</v>
      </c>
      <c r="DY6577" t="s">
        <v>172</v>
      </c>
      <c r="DZ6577" t="s">
        <v>153</v>
      </c>
      <c r="EA6577" t="s">
        <v>153</v>
      </c>
      <c r="EB6577" t="s">
        <v>153</v>
      </c>
      <c r="EC6577" t="s">
        <v>153</v>
      </c>
      <c r="ED6577" t="s">
        <v>153</v>
      </c>
      <c r="EE6577" t="s">
        <v>153</v>
      </c>
      <c r="EF6577" s="1"/>
      <c r="EG6577" s="1"/>
      <c r="EH6577" s="1"/>
      <c r="EI6577" s="1"/>
      <c r="EJ6577" t="s">
        <v>153</v>
      </c>
      <c r="EK6577" t="b">
        <v>1</v>
      </c>
      <c r="EL6577" t="s">
        <v>153</v>
      </c>
      <c r="EM6577" t="s">
        <v>153</v>
      </c>
      <c r="EN6577" t="s">
        <v>153</v>
      </c>
      <c r="EO6577" t="s">
        <v>153</v>
      </c>
      <c r="EP6577" t="s">
        <v>153</v>
      </c>
      <c r="EQ6577" t="s">
        <v>153</v>
      </c>
      <c r="ER6577" t="s">
        <v>153</v>
      </c>
      <c r="ES6577" t="s">
        <v>153</v>
      </c>
      <c r="ET6577" t="s">
        <v>153</v>
      </c>
      <c r="EU6577" t="s">
        <v>153</v>
      </c>
    </row>
    <row r="6578" spans="1:151" hidden="1" x14ac:dyDescent="0.35">
      <c r="A6578" t="s">
        <v>14549</v>
      </c>
      <c r="B6578" t="s">
        <v>14550</v>
      </c>
      <c r="C6578" t="s">
        <v>153</v>
      </c>
      <c r="D6578" t="b">
        <v>0</v>
      </c>
      <c r="E6578" t="b">
        <v>1</v>
      </c>
      <c r="F6578" t="s">
        <v>34</v>
      </c>
      <c r="G6578" t="s">
        <v>154</v>
      </c>
      <c r="H6578" s="1">
        <v>45413</v>
      </c>
      <c r="I6578" t="s">
        <v>153</v>
      </c>
      <c r="J6578" t="s">
        <v>153</v>
      </c>
      <c r="K6578" t="s">
        <v>153</v>
      </c>
      <c r="L6578" t="s">
        <v>153</v>
      </c>
      <c r="M6578" t="s">
        <v>153</v>
      </c>
      <c r="N6578" t="b">
        <v>0</v>
      </c>
      <c r="O6578" t="s">
        <v>849</v>
      </c>
      <c r="P6578" t="s">
        <v>156</v>
      </c>
      <c r="Q6578" t="s">
        <v>157</v>
      </c>
      <c r="R6578" t="s">
        <v>153</v>
      </c>
      <c r="S6578" t="s">
        <v>153</v>
      </c>
      <c r="T6578" t="s">
        <v>153</v>
      </c>
      <c r="U6578" t="s">
        <v>153</v>
      </c>
      <c r="V6578">
        <v>0</v>
      </c>
      <c r="W6578">
        <v>0</v>
      </c>
      <c r="X6578" t="s">
        <v>13262</v>
      </c>
      <c r="Y6578" t="s">
        <v>153</v>
      </c>
      <c r="Z6578" t="s">
        <v>153</v>
      </c>
      <c r="AA6578" t="s">
        <v>153</v>
      </c>
      <c r="AB6578" t="b">
        <v>0</v>
      </c>
      <c r="AC6578" t="s">
        <v>153</v>
      </c>
      <c r="AD6578" t="s">
        <v>153</v>
      </c>
      <c r="AE6578" t="s">
        <v>159</v>
      </c>
      <c r="AF6578" t="s">
        <v>153</v>
      </c>
      <c r="AG6578" t="b">
        <v>0</v>
      </c>
      <c r="AH6578" t="s">
        <v>14551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 t="s">
        <v>159</v>
      </c>
      <c r="AS6578" t="s">
        <v>159</v>
      </c>
      <c r="AT6578">
        <v>0</v>
      </c>
      <c r="AU6578">
        <v>0</v>
      </c>
      <c r="AV6578">
        <v>0</v>
      </c>
      <c r="AW6578" t="s">
        <v>153</v>
      </c>
      <c r="AX6578">
        <v>0</v>
      </c>
      <c r="AY6578">
        <v>0</v>
      </c>
      <c r="AZ6578">
        <v>0</v>
      </c>
      <c r="BA6578" t="s">
        <v>160</v>
      </c>
      <c r="BB6578">
        <v>0</v>
      </c>
      <c r="BC6578">
        <v>0.15</v>
      </c>
      <c r="BD6578">
        <v>0</v>
      </c>
      <c r="BE6578">
        <v>0.15</v>
      </c>
      <c r="BF6578">
        <v>0</v>
      </c>
      <c r="BG6578" t="b">
        <v>1</v>
      </c>
      <c r="BH6578" t="b">
        <v>1</v>
      </c>
      <c r="BI6578" t="b">
        <v>0</v>
      </c>
      <c r="BJ6578" t="s">
        <v>161</v>
      </c>
      <c r="BK6578" t="s">
        <v>161</v>
      </c>
      <c r="BL6578" t="s">
        <v>849</v>
      </c>
      <c r="BM6578" t="s">
        <v>153</v>
      </c>
      <c r="BN6578" t="s">
        <v>153</v>
      </c>
      <c r="BO6578" t="s">
        <v>849</v>
      </c>
      <c r="BP6578" t="s">
        <v>153</v>
      </c>
      <c r="BQ6578" t="s">
        <v>163</v>
      </c>
      <c r="BR6578" t="s">
        <v>164</v>
      </c>
      <c r="BS6578" t="s">
        <v>3131</v>
      </c>
      <c r="BT6578" t="b">
        <v>0</v>
      </c>
      <c r="BU6578" t="b">
        <v>0</v>
      </c>
      <c r="BV6578" t="b">
        <v>0</v>
      </c>
      <c r="BW6578" t="s">
        <v>153</v>
      </c>
      <c r="BX6578" t="s">
        <v>153</v>
      </c>
      <c r="BY6578" t="s">
        <v>153</v>
      </c>
      <c r="BZ6578">
        <v>0</v>
      </c>
      <c r="CA6578">
        <v>0</v>
      </c>
      <c r="CB6578" t="b">
        <v>0</v>
      </c>
      <c r="CC6578" t="s">
        <v>165</v>
      </c>
      <c r="CD6578">
        <v>0</v>
      </c>
      <c r="CE6578" t="s">
        <v>161</v>
      </c>
      <c r="CF6578" t="s">
        <v>161</v>
      </c>
      <c r="CG6578" t="b">
        <v>1</v>
      </c>
      <c r="CH6578" t="s">
        <v>153</v>
      </c>
      <c r="CI6578" t="s">
        <v>154</v>
      </c>
      <c r="CJ6578" t="b">
        <v>0</v>
      </c>
      <c r="CK6578" t="s">
        <v>153</v>
      </c>
      <c r="CL6578" t="s">
        <v>153</v>
      </c>
      <c r="CM6578" t="s">
        <v>188</v>
      </c>
      <c r="CN6578" t="s">
        <v>153</v>
      </c>
      <c r="CO6578" t="s">
        <v>153</v>
      </c>
      <c r="CP6578" t="s">
        <v>153</v>
      </c>
      <c r="CQ6578" t="s">
        <v>154</v>
      </c>
      <c r="CR6578" t="b">
        <v>0</v>
      </c>
      <c r="CS6578" t="s">
        <v>189</v>
      </c>
      <c r="CT6578" t="s">
        <v>153</v>
      </c>
      <c r="CU6578" t="s">
        <v>153</v>
      </c>
      <c r="CV6578">
        <v>1</v>
      </c>
      <c r="CW6578" t="s">
        <v>168</v>
      </c>
      <c r="CX6578">
        <v>0</v>
      </c>
      <c r="CY6578">
        <v>0</v>
      </c>
      <c r="CZ6578">
        <v>0</v>
      </c>
      <c r="DA6578" t="s">
        <v>169</v>
      </c>
      <c r="DB6578" t="b">
        <v>0</v>
      </c>
      <c r="DC6578" t="s">
        <v>157</v>
      </c>
      <c r="DD6578" t="s">
        <v>170</v>
      </c>
      <c r="DE6578" t="s">
        <v>171</v>
      </c>
      <c r="DF6578" t="b">
        <v>0</v>
      </c>
      <c r="DG6578" t="s">
        <v>153</v>
      </c>
      <c r="DH6578">
        <v>0</v>
      </c>
      <c r="DI6578" t="b">
        <v>0</v>
      </c>
      <c r="DJ6578" t="s">
        <v>153</v>
      </c>
      <c r="DK6578">
        <v>0</v>
      </c>
      <c r="DL6578" t="b">
        <v>0</v>
      </c>
      <c r="DM6578" t="s">
        <v>153</v>
      </c>
      <c r="DN6578" t="s">
        <v>153</v>
      </c>
      <c r="DO6578">
        <v>0</v>
      </c>
      <c r="DP6578">
        <v>0</v>
      </c>
      <c r="DQ6578">
        <v>0</v>
      </c>
      <c r="DR6578">
        <v>0</v>
      </c>
      <c r="DS6578" t="s">
        <v>153</v>
      </c>
      <c r="DT6578">
        <v>0</v>
      </c>
      <c r="DU6578">
        <v>0</v>
      </c>
      <c r="DV6578">
        <v>0</v>
      </c>
      <c r="DW6578" t="s">
        <v>172</v>
      </c>
      <c r="DX6578" t="s">
        <v>153</v>
      </c>
      <c r="DY6578" t="s">
        <v>172</v>
      </c>
      <c r="DZ6578" t="s">
        <v>153</v>
      </c>
      <c r="EA6578" t="s">
        <v>153</v>
      </c>
      <c r="EB6578" t="s">
        <v>153</v>
      </c>
      <c r="EC6578" t="s">
        <v>153</v>
      </c>
      <c r="ED6578" t="s">
        <v>153</v>
      </c>
      <c r="EE6578" t="s">
        <v>153</v>
      </c>
      <c r="EF6578" s="1"/>
      <c r="EG6578" s="1"/>
      <c r="EH6578" s="1"/>
      <c r="EI6578" s="1"/>
      <c r="EJ6578" t="s">
        <v>153</v>
      </c>
      <c r="EK6578" t="b">
        <v>1</v>
      </c>
      <c r="EL6578" t="s">
        <v>153</v>
      </c>
      <c r="EM6578" t="s">
        <v>153</v>
      </c>
      <c r="EN6578" t="s">
        <v>153</v>
      </c>
      <c r="EO6578" t="s">
        <v>153</v>
      </c>
      <c r="EP6578" t="s">
        <v>153</v>
      </c>
      <c r="EQ6578" t="s">
        <v>153</v>
      </c>
      <c r="ER6578" t="s">
        <v>153</v>
      </c>
      <c r="ES6578" t="s">
        <v>153</v>
      </c>
      <c r="ET6578" t="s">
        <v>153</v>
      </c>
      <c r="EU6578" t="s">
        <v>153</v>
      </c>
    </row>
    <row r="6579" spans="1:151" hidden="1" x14ac:dyDescent="0.35">
      <c r="A6579" t="s">
        <v>14552</v>
      </c>
      <c r="B6579" t="s">
        <v>14553</v>
      </c>
      <c r="C6579" t="s">
        <v>153</v>
      </c>
      <c r="D6579" t="b">
        <v>0</v>
      </c>
      <c r="E6579" t="b">
        <v>1</v>
      </c>
      <c r="F6579" t="s">
        <v>34</v>
      </c>
      <c r="G6579" t="s">
        <v>154</v>
      </c>
      <c r="H6579" s="1">
        <v>45413</v>
      </c>
      <c r="I6579" t="s">
        <v>153</v>
      </c>
      <c r="J6579" t="s">
        <v>153</v>
      </c>
      <c r="K6579" t="s">
        <v>153</v>
      </c>
      <c r="L6579" t="s">
        <v>153</v>
      </c>
      <c r="M6579" t="s">
        <v>153</v>
      </c>
      <c r="N6579" t="b">
        <v>0</v>
      </c>
      <c r="O6579" t="s">
        <v>849</v>
      </c>
      <c r="P6579" t="s">
        <v>156</v>
      </c>
      <c r="Q6579" t="s">
        <v>157</v>
      </c>
      <c r="R6579" t="s">
        <v>153</v>
      </c>
      <c r="S6579" t="s">
        <v>153</v>
      </c>
      <c r="T6579" t="s">
        <v>153</v>
      </c>
      <c r="U6579" t="s">
        <v>153</v>
      </c>
      <c r="V6579">
        <v>0</v>
      </c>
      <c r="W6579">
        <v>0</v>
      </c>
      <c r="X6579" t="s">
        <v>13262</v>
      </c>
      <c r="Y6579" t="s">
        <v>153</v>
      </c>
      <c r="Z6579" t="s">
        <v>153</v>
      </c>
      <c r="AA6579" t="s">
        <v>153</v>
      </c>
      <c r="AB6579" t="b">
        <v>0</v>
      </c>
      <c r="AC6579" t="s">
        <v>153</v>
      </c>
      <c r="AD6579" t="s">
        <v>153</v>
      </c>
      <c r="AE6579" t="s">
        <v>159</v>
      </c>
      <c r="AF6579" t="s">
        <v>153</v>
      </c>
      <c r="AG6579" t="b">
        <v>0</v>
      </c>
      <c r="AH6579" t="s">
        <v>14554</v>
      </c>
      <c r="AI6579">
        <v>0</v>
      </c>
      <c r="AJ6579">
        <v>0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0</v>
      </c>
      <c r="AR6579" t="s">
        <v>159</v>
      </c>
      <c r="AS6579" t="s">
        <v>159</v>
      </c>
      <c r="AT6579">
        <v>0</v>
      </c>
      <c r="AU6579">
        <v>0</v>
      </c>
      <c r="AV6579">
        <v>0</v>
      </c>
      <c r="AW6579" t="s">
        <v>153</v>
      </c>
      <c r="AX6579">
        <v>0</v>
      </c>
      <c r="AY6579">
        <v>0</v>
      </c>
      <c r="AZ6579">
        <v>0</v>
      </c>
      <c r="BA6579" t="s">
        <v>160</v>
      </c>
      <c r="BB6579">
        <v>0</v>
      </c>
      <c r="BC6579">
        <v>0.1</v>
      </c>
      <c r="BD6579">
        <v>0</v>
      </c>
      <c r="BE6579">
        <v>0.1</v>
      </c>
      <c r="BF6579">
        <v>0</v>
      </c>
      <c r="BG6579" t="b">
        <v>1</v>
      </c>
      <c r="BH6579" t="b">
        <v>1</v>
      </c>
      <c r="BI6579" t="b">
        <v>0</v>
      </c>
      <c r="BJ6579" t="s">
        <v>161</v>
      </c>
      <c r="BK6579" t="s">
        <v>161</v>
      </c>
      <c r="BL6579" t="s">
        <v>849</v>
      </c>
      <c r="BM6579" t="s">
        <v>153</v>
      </c>
      <c r="BN6579" t="s">
        <v>153</v>
      </c>
      <c r="BO6579" t="s">
        <v>849</v>
      </c>
      <c r="BP6579" t="s">
        <v>153</v>
      </c>
      <c r="BQ6579" t="s">
        <v>163</v>
      </c>
      <c r="BR6579" t="s">
        <v>164</v>
      </c>
      <c r="BS6579" t="s">
        <v>3131</v>
      </c>
      <c r="BT6579" t="b">
        <v>0</v>
      </c>
      <c r="BU6579" t="b">
        <v>0</v>
      </c>
      <c r="BV6579" t="b">
        <v>0</v>
      </c>
      <c r="BW6579" t="s">
        <v>153</v>
      </c>
      <c r="BX6579" t="s">
        <v>153</v>
      </c>
      <c r="BY6579" t="s">
        <v>153</v>
      </c>
      <c r="BZ6579">
        <v>0</v>
      </c>
      <c r="CA6579">
        <v>0</v>
      </c>
      <c r="CB6579" t="b">
        <v>0</v>
      </c>
      <c r="CC6579" t="s">
        <v>165</v>
      </c>
      <c r="CD6579">
        <v>0</v>
      </c>
      <c r="CE6579" t="s">
        <v>161</v>
      </c>
      <c r="CF6579" t="s">
        <v>161</v>
      </c>
      <c r="CG6579" t="b">
        <v>1</v>
      </c>
      <c r="CH6579" t="s">
        <v>153</v>
      </c>
      <c r="CI6579" t="s">
        <v>154</v>
      </c>
      <c r="CJ6579" t="b">
        <v>0</v>
      </c>
      <c r="CK6579" t="s">
        <v>153</v>
      </c>
      <c r="CL6579" t="s">
        <v>153</v>
      </c>
      <c r="CM6579" t="s">
        <v>188</v>
      </c>
      <c r="CN6579" t="s">
        <v>153</v>
      </c>
      <c r="CO6579" t="s">
        <v>153</v>
      </c>
      <c r="CP6579" t="s">
        <v>153</v>
      </c>
      <c r="CQ6579" t="s">
        <v>154</v>
      </c>
      <c r="CR6579" t="b">
        <v>0</v>
      </c>
      <c r="CS6579" t="s">
        <v>189</v>
      </c>
      <c r="CT6579" t="s">
        <v>153</v>
      </c>
      <c r="CU6579" t="s">
        <v>153</v>
      </c>
      <c r="CV6579">
        <v>1</v>
      </c>
      <c r="CW6579" t="s">
        <v>168</v>
      </c>
      <c r="CX6579">
        <v>0</v>
      </c>
      <c r="CY6579">
        <v>0</v>
      </c>
      <c r="CZ6579">
        <v>0</v>
      </c>
      <c r="DA6579" t="s">
        <v>169</v>
      </c>
      <c r="DB6579" t="b">
        <v>0</v>
      </c>
      <c r="DC6579" t="s">
        <v>157</v>
      </c>
      <c r="DD6579" t="s">
        <v>170</v>
      </c>
      <c r="DE6579" t="s">
        <v>171</v>
      </c>
      <c r="DF6579" t="b">
        <v>0</v>
      </c>
      <c r="DG6579" t="s">
        <v>153</v>
      </c>
      <c r="DH6579">
        <v>0</v>
      </c>
      <c r="DI6579" t="b">
        <v>0</v>
      </c>
      <c r="DJ6579" t="s">
        <v>153</v>
      </c>
      <c r="DK6579">
        <v>0</v>
      </c>
      <c r="DL6579" t="b">
        <v>0</v>
      </c>
      <c r="DM6579" t="s">
        <v>153</v>
      </c>
      <c r="DN6579" t="s">
        <v>153</v>
      </c>
      <c r="DO6579">
        <v>0</v>
      </c>
      <c r="DP6579">
        <v>0</v>
      </c>
      <c r="DQ6579">
        <v>0</v>
      </c>
      <c r="DR6579">
        <v>0</v>
      </c>
      <c r="DS6579" t="s">
        <v>153</v>
      </c>
      <c r="DT6579">
        <v>0</v>
      </c>
      <c r="DU6579">
        <v>0</v>
      </c>
      <c r="DV6579">
        <v>0</v>
      </c>
      <c r="DW6579" t="s">
        <v>172</v>
      </c>
      <c r="DX6579" t="s">
        <v>153</v>
      </c>
      <c r="DY6579" t="s">
        <v>172</v>
      </c>
      <c r="DZ6579" t="s">
        <v>153</v>
      </c>
      <c r="EA6579" t="s">
        <v>153</v>
      </c>
      <c r="EB6579" t="s">
        <v>153</v>
      </c>
      <c r="EC6579" t="s">
        <v>153</v>
      </c>
      <c r="ED6579" t="s">
        <v>153</v>
      </c>
      <c r="EE6579" t="s">
        <v>153</v>
      </c>
      <c r="EF6579" s="1"/>
      <c r="EG6579" s="1"/>
      <c r="EH6579" s="1"/>
      <c r="EI6579" s="1"/>
      <c r="EJ6579" t="s">
        <v>153</v>
      </c>
      <c r="EK6579" t="b">
        <v>1</v>
      </c>
      <c r="EL6579" t="s">
        <v>153</v>
      </c>
      <c r="EM6579" t="s">
        <v>153</v>
      </c>
      <c r="EN6579" t="s">
        <v>153</v>
      </c>
      <c r="EO6579" t="s">
        <v>153</v>
      </c>
      <c r="EP6579" t="s">
        <v>153</v>
      </c>
      <c r="EQ6579" t="s">
        <v>153</v>
      </c>
      <c r="ER6579" t="s">
        <v>153</v>
      </c>
      <c r="ES6579" t="s">
        <v>153</v>
      </c>
      <c r="ET6579" t="s">
        <v>153</v>
      </c>
      <c r="EU6579" t="s">
        <v>153</v>
      </c>
    </row>
    <row r="6580" spans="1:151" hidden="1" x14ac:dyDescent="0.35">
      <c r="A6580" t="s">
        <v>14555</v>
      </c>
      <c r="B6580" t="s">
        <v>14556</v>
      </c>
      <c r="C6580" t="s">
        <v>153</v>
      </c>
      <c r="D6580" t="b">
        <v>0</v>
      </c>
      <c r="E6580" t="b">
        <v>1</v>
      </c>
      <c r="F6580" t="s">
        <v>34</v>
      </c>
      <c r="G6580" t="s">
        <v>154</v>
      </c>
      <c r="H6580" s="1">
        <v>45413</v>
      </c>
      <c r="I6580" t="s">
        <v>153</v>
      </c>
      <c r="J6580" t="s">
        <v>153</v>
      </c>
      <c r="K6580" t="s">
        <v>153</v>
      </c>
      <c r="L6580" t="s">
        <v>153</v>
      </c>
      <c r="M6580" t="s">
        <v>153</v>
      </c>
      <c r="N6580" t="b">
        <v>0</v>
      </c>
      <c r="O6580" t="s">
        <v>849</v>
      </c>
      <c r="P6580" t="s">
        <v>156</v>
      </c>
      <c r="Q6580" t="s">
        <v>157</v>
      </c>
      <c r="R6580" t="s">
        <v>153</v>
      </c>
      <c r="S6580" t="s">
        <v>153</v>
      </c>
      <c r="T6580" t="s">
        <v>153</v>
      </c>
      <c r="U6580" t="s">
        <v>153</v>
      </c>
      <c r="V6580">
        <v>0</v>
      </c>
      <c r="W6580">
        <v>0</v>
      </c>
      <c r="X6580" t="s">
        <v>13262</v>
      </c>
      <c r="Y6580" t="s">
        <v>153</v>
      </c>
      <c r="Z6580" t="s">
        <v>153</v>
      </c>
      <c r="AA6580" t="s">
        <v>153</v>
      </c>
      <c r="AB6580" t="b">
        <v>0</v>
      </c>
      <c r="AC6580" t="s">
        <v>153</v>
      </c>
      <c r="AD6580" t="s">
        <v>153</v>
      </c>
      <c r="AE6580" t="s">
        <v>159</v>
      </c>
      <c r="AF6580" t="s">
        <v>153</v>
      </c>
      <c r="AG6580" t="b">
        <v>0</v>
      </c>
      <c r="AH6580" t="s">
        <v>14557</v>
      </c>
      <c r="AI6580">
        <v>0</v>
      </c>
      <c r="AJ6580">
        <v>0</v>
      </c>
      <c r="AK6580">
        <v>0</v>
      </c>
      <c r="AL6580">
        <v>0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 t="s">
        <v>159</v>
      </c>
      <c r="AS6580" t="s">
        <v>159</v>
      </c>
      <c r="AT6580">
        <v>0</v>
      </c>
      <c r="AU6580">
        <v>0</v>
      </c>
      <c r="AV6580">
        <v>0</v>
      </c>
      <c r="AW6580" t="s">
        <v>153</v>
      </c>
      <c r="AX6580">
        <v>0</v>
      </c>
      <c r="AY6580">
        <v>0</v>
      </c>
      <c r="AZ6580">
        <v>0</v>
      </c>
      <c r="BA6580" t="s">
        <v>160</v>
      </c>
      <c r="BB6580">
        <v>0</v>
      </c>
      <c r="BC6580">
        <v>0.19</v>
      </c>
      <c r="BD6580">
        <v>0</v>
      </c>
      <c r="BE6580">
        <v>0.19</v>
      </c>
      <c r="BF6580">
        <v>0</v>
      </c>
      <c r="BG6580" t="b">
        <v>1</v>
      </c>
      <c r="BH6580" t="b">
        <v>1</v>
      </c>
      <c r="BI6580" t="b">
        <v>0</v>
      </c>
      <c r="BJ6580" t="s">
        <v>161</v>
      </c>
      <c r="BK6580" t="s">
        <v>161</v>
      </c>
      <c r="BL6580" t="s">
        <v>849</v>
      </c>
      <c r="BM6580" t="s">
        <v>153</v>
      </c>
      <c r="BN6580" t="s">
        <v>153</v>
      </c>
      <c r="BO6580" t="s">
        <v>849</v>
      </c>
      <c r="BP6580" t="s">
        <v>153</v>
      </c>
      <c r="BQ6580" t="s">
        <v>163</v>
      </c>
      <c r="BR6580" t="s">
        <v>164</v>
      </c>
      <c r="BS6580" t="s">
        <v>3131</v>
      </c>
      <c r="BT6580" t="b">
        <v>0</v>
      </c>
      <c r="BU6580" t="b">
        <v>0</v>
      </c>
      <c r="BV6580" t="b">
        <v>0</v>
      </c>
      <c r="BW6580" t="s">
        <v>153</v>
      </c>
      <c r="BX6580" t="s">
        <v>153</v>
      </c>
      <c r="BY6580" t="s">
        <v>153</v>
      </c>
      <c r="BZ6580">
        <v>0</v>
      </c>
      <c r="CA6580">
        <v>0</v>
      </c>
      <c r="CB6580" t="b">
        <v>0</v>
      </c>
      <c r="CC6580" t="s">
        <v>165</v>
      </c>
      <c r="CD6580">
        <v>0</v>
      </c>
      <c r="CE6580" t="s">
        <v>161</v>
      </c>
      <c r="CF6580" t="s">
        <v>161</v>
      </c>
      <c r="CG6580" t="b">
        <v>1</v>
      </c>
      <c r="CH6580" t="s">
        <v>153</v>
      </c>
      <c r="CI6580" t="s">
        <v>154</v>
      </c>
      <c r="CJ6580" t="b">
        <v>0</v>
      </c>
      <c r="CK6580" t="s">
        <v>153</v>
      </c>
      <c r="CL6580" t="s">
        <v>153</v>
      </c>
      <c r="CM6580" t="s">
        <v>188</v>
      </c>
      <c r="CN6580" t="s">
        <v>153</v>
      </c>
      <c r="CO6580" t="s">
        <v>153</v>
      </c>
      <c r="CP6580" t="s">
        <v>153</v>
      </c>
      <c r="CQ6580" t="s">
        <v>154</v>
      </c>
      <c r="CR6580" t="b">
        <v>0</v>
      </c>
      <c r="CS6580" t="s">
        <v>189</v>
      </c>
      <c r="CT6580" t="s">
        <v>153</v>
      </c>
      <c r="CU6580" t="s">
        <v>153</v>
      </c>
      <c r="CV6580">
        <v>1</v>
      </c>
      <c r="CW6580" t="s">
        <v>168</v>
      </c>
      <c r="CX6580">
        <v>0</v>
      </c>
      <c r="CY6580">
        <v>0</v>
      </c>
      <c r="CZ6580">
        <v>0</v>
      </c>
      <c r="DA6580" t="s">
        <v>169</v>
      </c>
      <c r="DB6580" t="b">
        <v>0</v>
      </c>
      <c r="DC6580" t="s">
        <v>157</v>
      </c>
      <c r="DD6580" t="s">
        <v>170</v>
      </c>
      <c r="DE6580" t="s">
        <v>171</v>
      </c>
      <c r="DF6580" t="b">
        <v>0</v>
      </c>
      <c r="DG6580" t="s">
        <v>153</v>
      </c>
      <c r="DH6580">
        <v>0</v>
      </c>
      <c r="DI6580" t="b">
        <v>0</v>
      </c>
      <c r="DJ6580" t="s">
        <v>153</v>
      </c>
      <c r="DK6580">
        <v>0</v>
      </c>
      <c r="DL6580" t="b">
        <v>0</v>
      </c>
      <c r="DM6580" t="s">
        <v>153</v>
      </c>
      <c r="DN6580" t="s">
        <v>153</v>
      </c>
      <c r="DO6580">
        <v>0</v>
      </c>
      <c r="DP6580">
        <v>0</v>
      </c>
      <c r="DQ6580">
        <v>0</v>
      </c>
      <c r="DR6580">
        <v>0</v>
      </c>
      <c r="DS6580" t="s">
        <v>153</v>
      </c>
      <c r="DT6580">
        <v>0</v>
      </c>
      <c r="DU6580">
        <v>0</v>
      </c>
      <c r="DV6580">
        <v>0</v>
      </c>
      <c r="DW6580" t="s">
        <v>172</v>
      </c>
      <c r="DX6580" t="s">
        <v>153</v>
      </c>
      <c r="DY6580" t="s">
        <v>172</v>
      </c>
      <c r="DZ6580" t="s">
        <v>153</v>
      </c>
      <c r="EA6580" t="s">
        <v>153</v>
      </c>
      <c r="EB6580" t="s">
        <v>153</v>
      </c>
      <c r="EC6580" t="s">
        <v>153</v>
      </c>
      <c r="ED6580" t="s">
        <v>153</v>
      </c>
      <c r="EE6580" t="s">
        <v>153</v>
      </c>
      <c r="EF6580" s="1"/>
      <c r="EG6580" s="1"/>
      <c r="EH6580" s="1"/>
      <c r="EI6580" s="1"/>
      <c r="EJ6580" t="s">
        <v>153</v>
      </c>
      <c r="EK6580" t="b">
        <v>1</v>
      </c>
      <c r="EL6580" t="s">
        <v>153</v>
      </c>
      <c r="EM6580" t="s">
        <v>153</v>
      </c>
      <c r="EN6580" t="s">
        <v>153</v>
      </c>
      <c r="EO6580" t="s">
        <v>153</v>
      </c>
      <c r="EP6580" t="s">
        <v>153</v>
      </c>
      <c r="EQ6580" t="s">
        <v>153</v>
      </c>
      <c r="ER6580" t="s">
        <v>153</v>
      </c>
      <c r="ES6580" t="s">
        <v>153</v>
      </c>
      <c r="ET6580" t="s">
        <v>153</v>
      </c>
      <c r="EU6580" t="s">
        <v>153</v>
      </c>
    </row>
    <row r="6581" spans="1:151" hidden="1" x14ac:dyDescent="0.35">
      <c r="A6581" t="s">
        <v>14558</v>
      </c>
      <c r="B6581" t="s">
        <v>14559</v>
      </c>
      <c r="C6581" t="s">
        <v>153</v>
      </c>
      <c r="D6581" t="b">
        <v>0</v>
      </c>
      <c r="E6581" t="b">
        <v>1</v>
      </c>
      <c r="F6581" t="s">
        <v>34</v>
      </c>
      <c r="G6581" t="s">
        <v>154</v>
      </c>
      <c r="H6581" s="1">
        <v>45413</v>
      </c>
      <c r="I6581" t="s">
        <v>153</v>
      </c>
      <c r="J6581" t="s">
        <v>153</v>
      </c>
      <c r="K6581" t="s">
        <v>153</v>
      </c>
      <c r="L6581" t="s">
        <v>153</v>
      </c>
      <c r="M6581" t="s">
        <v>153</v>
      </c>
      <c r="N6581" t="b">
        <v>0</v>
      </c>
      <c r="O6581" t="s">
        <v>849</v>
      </c>
      <c r="P6581" t="s">
        <v>156</v>
      </c>
      <c r="Q6581" t="s">
        <v>157</v>
      </c>
      <c r="R6581" t="s">
        <v>153</v>
      </c>
      <c r="S6581" t="s">
        <v>153</v>
      </c>
      <c r="T6581" t="s">
        <v>153</v>
      </c>
      <c r="U6581" t="s">
        <v>153</v>
      </c>
      <c r="V6581">
        <v>0</v>
      </c>
      <c r="W6581">
        <v>0</v>
      </c>
      <c r="X6581" t="s">
        <v>13262</v>
      </c>
      <c r="Y6581" t="s">
        <v>153</v>
      </c>
      <c r="Z6581" t="s">
        <v>153</v>
      </c>
      <c r="AA6581" t="s">
        <v>153</v>
      </c>
      <c r="AB6581" t="b">
        <v>0</v>
      </c>
      <c r="AC6581" t="s">
        <v>153</v>
      </c>
      <c r="AD6581" t="s">
        <v>153</v>
      </c>
      <c r="AE6581" t="s">
        <v>159</v>
      </c>
      <c r="AF6581" t="s">
        <v>153</v>
      </c>
      <c r="AG6581" t="b">
        <v>0</v>
      </c>
      <c r="AH6581" t="s">
        <v>14560</v>
      </c>
      <c r="AI6581">
        <v>0</v>
      </c>
      <c r="AJ6581">
        <v>0</v>
      </c>
      <c r="AK6581">
        <v>0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 t="s">
        <v>159</v>
      </c>
      <c r="AS6581" t="s">
        <v>159</v>
      </c>
      <c r="AT6581">
        <v>0</v>
      </c>
      <c r="AU6581">
        <v>0</v>
      </c>
      <c r="AV6581">
        <v>0</v>
      </c>
      <c r="AW6581" t="s">
        <v>153</v>
      </c>
      <c r="AX6581">
        <v>0</v>
      </c>
      <c r="AY6581">
        <v>0</v>
      </c>
      <c r="AZ6581">
        <v>0</v>
      </c>
      <c r="BA6581" t="s">
        <v>160</v>
      </c>
      <c r="BB6581">
        <v>0</v>
      </c>
      <c r="BC6581">
        <v>0.15</v>
      </c>
      <c r="BD6581">
        <v>0</v>
      </c>
      <c r="BE6581">
        <v>0.15</v>
      </c>
      <c r="BF6581">
        <v>0</v>
      </c>
      <c r="BG6581" t="b">
        <v>1</v>
      </c>
      <c r="BH6581" t="b">
        <v>1</v>
      </c>
      <c r="BI6581" t="b">
        <v>0</v>
      </c>
      <c r="BJ6581" t="s">
        <v>161</v>
      </c>
      <c r="BK6581" t="s">
        <v>161</v>
      </c>
      <c r="BL6581" t="s">
        <v>849</v>
      </c>
      <c r="BM6581" t="s">
        <v>153</v>
      </c>
      <c r="BN6581" t="s">
        <v>153</v>
      </c>
      <c r="BO6581" t="s">
        <v>849</v>
      </c>
      <c r="BP6581" t="s">
        <v>153</v>
      </c>
      <c r="BQ6581" t="s">
        <v>163</v>
      </c>
      <c r="BR6581" t="s">
        <v>164</v>
      </c>
      <c r="BS6581" t="s">
        <v>3131</v>
      </c>
      <c r="BT6581" t="b">
        <v>0</v>
      </c>
      <c r="BU6581" t="b">
        <v>0</v>
      </c>
      <c r="BV6581" t="b">
        <v>0</v>
      </c>
      <c r="BW6581" t="s">
        <v>153</v>
      </c>
      <c r="BX6581" t="s">
        <v>153</v>
      </c>
      <c r="BY6581" t="s">
        <v>153</v>
      </c>
      <c r="BZ6581">
        <v>0</v>
      </c>
      <c r="CA6581">
        <v>0</v>
      </c>
      <c r="CB6581" t="b">
        <v>0</v>
      </c>
      <c r="CC6581" t="s">
        <v>165</v>
      </c>
      <c r="CD6581">
        <v>0</v>
      </c>
      <c r="CE6581" t="s">
        <v>161</v>
      </c>
      <c r="CF6581" t="s">
        <v>161</v>
      </c>
      <c r="CG6581" t="b">
        <v>1</v>
      </c>
      <c r="CH6581" t="s">
        <v>153</v>
      </c>
      <c r="CI6581" t="s">
        <v>154</v>
      </c>
      <c r="CJ6581" t="b">
        <v>0</v>
      </c>
      <c r="CK6581" t="s">
        <v>153</v>
      </c>
      <c r="CL6581" t="s">
        <v>153</v>
      </c>
      <c r="CM6581" t="s">
        <v>188</v>
      </c>
      <c r="CN6581" t="s">
        <v>153</v>
      </c>
      <c r="CO6581" t="s">
        <v>153</v>
      </c>
      <c r="CP6581" t="s">
        <v>153</v>
      </c>
      <c r="CQ6581" t="s">
        <v>154</v>
      </c>
      <c r="CR6581" t="b">
        <v>0</v>
      </c>
      <c r="CS6581" t="s">
        <v>189</v>
      </c>
      <c r="CT6581" t="s">
        <v>153</v>
      </c>
      <c r="CU6581" t="s">
        <v>153</v>
      </c>
      <c r="CV6581">
        <v>1</v>
      </c>
      <c r="CW6581" t="s">
        <v>168</v>
      </c>
      <c r="CX6581">
        <v>0</v>
      </c>
      <c r="CY6581">
        <v>0</v>
      </c>
      <c r="CZ6581">
        <v>0</v>
      </c>
      <c r="DA6581" t="s">
        <v>169</v>
      </c>
      <c r="DB6581" t="b">
        <v>0</v>
      </c>
      <c r="DC6581" t="s">
        <v>157</v>
      </c>
      <c r="DD6581" t="s">
        <v>170</v>
      </c>
      <c r="DE6581" t="s">
        <v>171</v>
      </c>
      <c r="DF6581" t="b">
        <v>0</v>
      </c>
      <c r="DG6581" t="s">
        <v>153</v>
      </c>
      <c r="DH6581">
        <v>0</v>
      </c>
      <c r="DI6581" t="b">
        <v>0</v>
      </c>
      <c r="DJ6581" t="s">
        <v>153</v>
      </c>
      <c r="DK6581">
        <v>0</v>
      </c>
      <c r="DL6581" t="b">
        <v>0</v>
      </c>
      <c r="DM6581" t="s">
        <v>153</v>
      </c>
      <c r="DN6581" t="s">
        <v>153</v>
      </c>
      <c r="DO6581">
        <v>0</v>
      </c>
      <c r="DP6581">
        <v>0</v>
      </c>
      <c r="DQ6581">
        <v>0</v>
      </c>
      <c r="DR6581">
        <v>0</v>
      </c>
      <c r="DS6581" t="s">
        <v>153</v>
      </c>
      <c r="DT6581">
        <v>0</v>
      </c>
      <c r="DU6581">
        <v>0</v>
      </c>
      <c r="DV6581">
        <v>0</v>
      </c>
      <c r="DW6581" t="s">
        <v>172</v>
      </c>
      <c r="DX6581" t="s">
        <v>153</v>
      </c>
      <c r="DY6581" t="s">
        <v>172</v>
      </c>
      <c r="DZ6581" t="s">
        <v>153</v>
      </c>
      <c r="EA6581" t="s">
        <v>153</v>
      </c>
      <c r="EB6581" t="s">
        <v>153</v>
      </c>
      <c r="EC6581" t="s">
        <v>153</v>
      </c>
      <c r="ED6581" t="s">
        <v>153</v>
      </c>
      <c r="EE6581" t="s">
        <v>153</v>
      </c>
      <c r="EF6581" s="1"/>
      <c r="EG6581" s="1"/>
      <c r="EH6581" s="1"/>
      <c r="EI6581" s="1"/>
      <c r="EJ6581" t="s">
        <v>153</v>
      </c>
      <c r="EK6581" t="b">
        <v>1</v>
      </c>
      <c r="EL6581" t="s">
        <v>153</v>
      </c>
      <c r="EM6581" t="s">
        <v>153</v>
      </c>
      <c r="EN6581" t="s">
        <v>153</v>
      </c>
      <c r="EO6581" t="s">
        <v>153</v>
      </c>
      <c r="EP6581" t="s">
        <v>153</v>
      </c>
      <c r="EQ6581" t="s">
        <v>153</v>
      </c>
      <c r="ER6581" t="s">
        <v>153</v>
      </c>
      <c r="ES6581" t="s">
        <v>153</v>
      </c>
      <c r="ET6581" t="s">
        <v>153</v>
      </c>
      <c r="EU6581" t="s">
        <v>153</v>
      </c>
    </row>
    <row r="6582" spans="1:151" hidden="1" x14ac:dyDescent="0.35">
      <c r="A6582" t="s">
        <v>14561</v>
      </c>
      <c r="B6582" t="s">
        <v>14562</v>
      </c>
      <c r="C6582" t="s">
        <v>153</v>
      </c>
      <c r="D6582" t="b">
        <v>0</v>
      </c>
      <c r="E6582" t="b">
        <v>1</v>
      </c>
      <c r="F6582" t="s">
        <v>34</v>
      </c>
      <c r="G6582" t="s">
        <v>154</v>
      </c>
      <c r="H6582" s="1">
        <v>45385</v>
      </c>
      <c r="I6582" t="s">
        <v>153</v>
      </c>
      <c r="J6582" t="s">
        <v>153</v>
      </c>
      <c r="K6582" t="s">
        <v>153</v>
      </c>
      <c r="L6582" t="s">
        <v>153</v>
      </c>
      <c r="M6582" t="s">
        <v>153</v>
      </c>
      <c r="N6582" t="b">
        <v>0</v>
      </c>
      <c r="O6582" t="s">
        <v>153</v>
      </c>
      <c r="P6582" t="s">
        <v>156</v>
      </c>
      <c r="Q6582" t="s">
        <v>157</v>
      </c>
      <c r="R6582" t="s">
        <v>153</v>
      </c>
      <c r="S6582" t="s">
        <v>153</v>
      </c>
      <c r="T6582" t="s">
        <v>153</v>
      </c>
      <c r="U6582" t="s">
        <v>153</v>
      </c>
      <c r="V6582">
        <v>0</v>
      </c>
      <c r="W6582">
        <v>0</v>
      </c>
      <c r="X6582" t="s">
        <v>13490</v>
      </c>
      <c r="Y6582" t="s">
        <v>153</v>
      </c>
      <c r="Z6582" t="s">
        <v>153</v>
      </c>
      <c r="AA6582" t="s">
        <v>153</v>
      </c>
      <c r="AB6582" t="b">
        <v>0</v>
      </c>
      <c r="AC6582" t="s">
        <v>153</v>
      </c>
      <c r="AD6582" t="s">
        <v>153</v>
      </c>
      <c r="AE6582" t="s">
        <v>159</v>
      </c>
      <c r="AF6582" t="s">
        <v>153</v>
      </c>
      <c r="AG6582" t="b">
        <v>0</v>
      </c>
      <c r="AH6582" t="s">
        <v>14563</v>
      </c>
      <c r="AI6582">
        <v>0</v>
      </c>
      <c r="AJ6582">
        <v>0</v>
      </c>
      <c r="AK6582">
        <v>0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 t="s">
        <v>159</v>
      </c>
      <c r="AS6582" t="s">
        <v>159</v>
      </c>
      <c r="AT6582">
        <v>0</v>
      </c>
      <c r="AU6582">
        <v>0</v>
      </c>
      <c r="AV6582">
        <v>0</v>
      </c>
      <c r="AW6582" t="s">
        <v>153</v>
      </c>
      <c r="AX6582">
        <v>0</v>
      </c>
      <c r="AY6582">
        <v>0</v>
      </c>
      <c r="AZ6582">
        <v>0</v>
      </c>
      <c r="BA6582" t="s">
        <v>160</v>
      </c>
      <c r="BB6582">
        <v>0</v>
      </c>
      <c r="BC6582">
        <v>0</v>
      </c>
      <c r="BD6582">
        <v>0</v>
      </c>
      <c r="BE6582">
        <v>0</v>
      </c>
      <c r="BF6582">
        <v>0</v>
      </c>
      <c r="BG6582" t="b">
        <v>1</v>
      </c>
      <c r="BH6582" t="b">
        <v>1</v>
      </c>
      <c r="BI6582" t="b">
        <v>0</v>
      </c>
      <c r="BJ6582" t="s">
        <v>161</v>
      </c>
      <c r="BK6582" t="s">
        <v>161</v>
      </c>
      <c r="BL6582" t="s">
        <v>849</v>
      </c>
      <c r="BM6582" t="s">
        <v>153</v>
      </c>
      <c r="BN6582" t="s">
        <v>153</v>
      </c>
      <c r="BO6582" t="s">
        <v>849</v>
      </c>
      <c r="BP6582" t="s">
        <v>153</v>
      </c>
      <c r="BQ6582" t="s">
        <v>163</v>
      </c>
      <c r="BR6582" t="s">
        <v>164</v>
      </c>
      <c r="BS6582" t="s">
        <v>362</v>
      </c>
      <c r="BT6582" t="b">
        <v>0</v>
      </c>
      <c r="BU6582" t="b">
        <v>0</v>
      </c>
      <c r="BV6582" t="b">
        <v>0</v>
      </c>
      <c r="BW6582" t="s">
        <v>153</v>
      </c>
      <c r="BX6582" t="s">
        <v>153</v>
      </c>
      <c r="BY6582" t="s">
        <v>153</v>
      </c>
      <c r="BZ6582">
        <v>0</v>
      </c>
      <c r="CA6582">
        <v>0</v>
      </c>
      <c r="CB6582" t="b">
        <v>0</v>
      </c>
      <c r="CC6582" t="s">
        <v>165</v>
      </c>
      <c r="CD6582">
        <v>0</v>
      </c>
      <c r="CE6582" t="s">
        <v>161</v>
      </c>
      <c r="CF6582" t="s">
        <v>161</v>
      </c>
      <c r="CG6582" t="b">
        <v>1</v>
      </c>
      <c r="CH6582" t="s">
        <v>153</v>
      </c>
      <c r="CI6582" t="s">
        <v>154</v>
      </c>
      <c r="CJ6582" t="b">
        <v>0</v>
      </c>
      <c r="CK6582" t="s">
        <v>153</v>
      </c>
      <c r="CL6582" t="s">
        <v>153</v>
      </c>
      <c r="CM6582" t="s">
        <v>188</v>
      </c>
      <c r="CN6582" t="s">
        <v>153</v>
      </c>
      <c r="CO6582" t="s">
        <v>153</v>
      </c>
      <c r="CP6582" t="s">
        <v>153</v>
      </c>
      <c r="CQ6582" t="s">
        <v>154</v>
      </c>
      <c r="CR6582" t="b">
        <v>0</v>
      </c>
      <c r="CS6582" t="s">
        <v>189</v>
      </c>
      <c r="CT6582" t="s">
        <v>153</v>
      </c>
      <c r="CU6582" t="s">
        <v>153</v>
      </c>
      <c r="CV6582">
        <v>1</v>
      </c>
      <c r="CW6582" t="s">
        <v>168</v>
      </c>
      <c r="CX6582">
        <v>0</v>
      </c>
      <c r="CY6582">
        <v>0</v>
      </c>
      <c r="CZ6582">
        <v>0</v>
      </c>
      <c r="DA6582" t="s">
        <v>169</v>
      </c>
      <c r="DB6582" t="b">
        <v>0</v>
      </c>
      <c r="DC6582" t="s">
        <v>157</v>
      </c>
      <c r="DD6582" t="s">
        <v>170</v>
      </c>
      <c r="DE6582" t="s">
        <v>171</v>
      </c>
      <c r="DF6582" t="b">
        <v>0</v>
      </c>
      <c r="DG6582" t="s">
        <v>153</v>
      </c>
      <c r="DH6582">
        <v>0</v>
      </c>
      <c r="DI6582" t="b">
        <v>0</v>
      </c>
      <c r="DJ6582" t="s">
        <v>153</v>
      </c>
      <c r="DK6582">
        <v>0</v>
      </c>
      <c r="DL6582" t="b">
        <v>0</v>
      </c>
      <c r="DM6582" t="s">
        <v>153</v>
      </c>
      <c r="DN6582" t="s">
        <v>153</v>
      </c>
      <c r="DO6582">
        <v>0</v>
      </c>
      <c r="DP6582">
        <v>0</v>
      </c>
      <c r="DQ6582">
        <v>0</v>
      </c>
      <c r="DR6582">
        <v>0</v>
      </c>
      <c r="DS6582" t="s">
        <v>153</v>
      </c>
      <c r="DT6582">
        <v>0</v>
      </c>
      <c r="DU6582">
        <v>0</v>
      </c>
      <c r="DV6582">
        <v>0</v>
      </c>
      <c r="DW6582" t="s">
        <v>172</v>
      </c>
      <c r="DX6582" t="s">
        <v>153</v>
      </c>
      <c r="DY6582" t="s">
        <v>172</v>
      </c>
      <c r="DZ6582" t="s">
        <v>153</v>
      </c>
      <c r="EA6582" t="s">
        <v>153</v>
      </c>
      <c r="EB6582" t="s">
        <v>153</v>
      </c>
      <c r="EC6582" t="s">
        <v>153</v>
      </c>
      <c r="ED6582" t="s">
        <v>153</v>
      </c>
      <c r="EE6582" t="s">
        <v>153</v>
      </c>
      <c r="EF6582" s="1"/>
      <c r="EG6582" s="1"/>
      <c r="EH6582" s="1"/>
      <c r="EI6582" s="1"/>
      <c r="EJ6582" t="s">
        <v>153</v>
      </c>
      <c r="EK6582" t="b">
        <v>1</v>
      </c>
      <c r="EL6582" t="s">
        <v>153</v>
      </c>
      <c r="EM6582" t="s">
        <v>153</v>
      </c>
      <c r="EN6582" t="s">
        <v>153</v>
      </c>
      <c r="EO6582" t="s">
        <v>153</v>
      </c>
      <c r="EP6582" t="s">
        <v>153</v>
      </c>
      <c r="EQ6582" t="s">
        <v>153</v>
      </c>
      <c r="ER6582" t="s">
        <v>153</v>
      </c>
      <c r="ES6582" t="s">
        <v>153</v>
      </c>
      <c r="ET6582" t="s">
        <v>153</v>
      </c>
      <c r="EU6582" t="s">
        <v>153</v>
      </c>
    </row>
    <row r="6583" spans="1:151" hidden="1" x14ac:dyDescent="0.35">
      <c r="A6583" t="s">
        <v>14564</v>
      </c>
      <c r="B6583" t="s">
        <v>14565</v>
      </c>
      <c r="C6583" t="s">
        <v>153</v>
      </c>
      <c r="D6583" t="b">
        <v>0</v>
      </c>
      <c r="E6583" t="b">
        <v>1</v>
      </c>
      <c r="F6583" t="s">
        <v>34</v>
      </c>
      <c r="G6583" t="s">
        <v>154</v>
      </c>
      <c r="H6583" s="1">
        <v>45385</v>
      </c>
      <c r="I6583" t="s">
        <v>153</v>
      </c>
      <c r="J6583" t="s">
        <v>153</v>
      </c>
      <c r="K6583" t="s">
        <v>153</v>
      </c>
      <c r="L6583" t="s">
        <v>153</v>
      </c>
      <c r="M6583" t="s">
        <v>153</v>
      </c>
      <c r="N6583" t="b">
        <v>0</v>
      </c>
      <c r="O6583" t="s">
        <v>153</v>
      </c>
      <c r="P6583" t="s">
        <v>156</v>
      </c>
      <c r="Q6583" t="s">
        <v>157</v>
      </c>
      <c r="R6583" t="s">
        <v>153</v>
      </c>
      <c r="S6583" t="s">
        <v>153</v>
      </c>
      <c r="T6583" t="s">
        <v>153</v>
      </c>
      <c r="U6583" t="s">
        <v>153</v>
      </c>
      <c r="V6583">
        <v>0</v>
      </c>
      <c r="W6583">
        <v>0</v>
      </c>
      <c r="X6583" t="s">
        <v>13490</v>
      </c>
      <c r="Y6583" t="s">
        <v>153</v>
      </c>
      <c r="Z6583" t="s">
        <v>153</v>
      </c>
      <c r="AA6583" t="s">
        <v>153</v>
      </c>
      <c r="AB6583" t="b">
        <v>0</v>
      </c>
      <c r="AC6583" t="s">
        <v>153</v>
      </c>
      <c r="AD6583" t="s">
        <v>153</v>
      </c>
      <c r="AE6583" t="s">
        <v>159</v>
      </c>
      <c r="AF6583" t="s">
        <v>153</v>
      </c>
      <c r="AG6583" t="b">
        <v>0</v>
      </c>
      <c r="AH6583" t="s">
        <v>14562</v>
      </c>
      <c r="AI6583">
        <v>0</v>
      </c>
      <c r="AJ6583">
        <v>0</v>
      </c>
      <c r="AK6583">
        <v>0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 t="s">
        <v>159</v>
      </c>
      <c r="AS6583" t="s">
        <v>159</v>
      </c>
      <c r="AT6583">
        <v>0</v>
      </c>
      <c r="AU6583">
        <v>0</v>
      </c>
      <c r="AV6583">
        <v>0</v>
      </c>
      <c r="AW6583" t="s">
        <v>153</v>
      </c>
      <c r="AX6583">
        <v>0</v>
      </c>
      <c r="AY6583">
        <v>0</v>
      </c>
      <c r="AZ6583">
        <v>0</v>
      </c>
      <c r="BA6583" t="s">
        <v>160</v>
      </c>
      <c r="BB6583">
        <v>0</v>
      </c>
      <c r="BC6583">
        <v>0</v>
      </c>
      <c r="BD6583">
        <v>0</v>
      </c>
      <c r="BE6583">
        <v>0</v>
      </c>
      <c r="BF6583">
        <v>0</v>
      </c>
      <c r="BG6583" t="b">
        <v>1</v>
      </c>
      <c r="BH6583" t="b">
        <v>1</v>
      </c>
      <c r="BI6583" t="b">
        <v>0</v>
      </c>
      <c r="BJ6583" t="s">
        <v>161</v>
      </c>
      <c r="BK6583" t="s">
        <v>161</v>
      </c>
      <c r="BL6583" t="s">
        <v>849</v>
      </c>
      <c r="BM6583" t="s">
        <v>153</v>
      </c>
      <c r="BN6583" t="s">
        <v>153</v>
      </c>
      <c r="BO6583" t="s">
        <v>849</v>
      </c>
      <c r="BP6583" t="s">
        <v>153</v>
      </c>
      <c r="BQ6583" t="s">
        <v>163</v>
      </c>
      <c r="BR6583" t="s">
        <v>164</v>
      </c>
      <c r="BS6583" t="s">
        <v>362</v>
      </c>
      <c r="BT6583" t="b">
        <v>0</v>
      </c>
      <c r="BU6583" t="b">
        <v>0</v>
      </c>
      <c r="BV6583" t="b">
        <v>0</v>
      </c>
      <c r="BW6583" t="s">
        <v>153</v>
      </c>
      <c r="BX6583" t="s">
        <v>153</v>
      </c>
      <c r="BY6583" t="s">
        <v>153</v>
      </c>
      <c r="BZ6583">
        <v>0</v>
      </c>
      <c r="CA6583">
        <v>0</v>
      </c>
      <c r="CB6583" t="b">
        <v>0</v>
      </c>
      <c r="CC6583" t="s">
        <v>165</v>
      </c>
      <c r="CD6583">
        <v>0</v>
      </c>
      <c r="CE6583" t="s">
        <v>161</v>
      </c>
      <c r="CF6583" t="s">
        <v>161</v>
      </c>
      <c r="CG6583" t="b">
        <v>1</v>
      </c>
      <c r="CH6583" t="s">
        <v>153</v>
      </c>
      <c r="CI6583" t="s">
        <v>154</v>
      </c>
      <c r="CJ6583" t="b">
        <v>0</v>
      </c>
      <c r="CK6583" t="s">
        <v>153</v>
      </c>
      <c r="CL6583" t="s">
        <v>153</v>
      </c>
      <c r="CM6583" t="s">
        <v>188</v>
      </c>
      <c r="CN6583" t="s">
        <v>153</v>
      </c>
      <c r="CO6583" t="s">
        <v>153</v>
      </c>
      <c r="CP6583" t="s">
        <v>153</v>
      </c>
      <c r="CQ6583" t="s">
        <v>154</v>
      </c>
      <c r="CR6583" t="b">
        <v>0</v>
      </c>
      <c r="CS6583" t="s">
        <v>189</v>
      </c>
      <c r="CT6583" t="s">
        <v>153</v>
      </c>
      <c r="CU6583" t="s">
        <v>153</v>
      </c>
      <c r="CV6583">
        <v>1</v>
      </c>
      <c r="CW6583" t="s">
        <v>168</v>
      </c>
      <c r="CX6583">
        <v>0</v>
      </c>
      <c r="CY6583">
        <v>0</v>
      </c>
      <c r="CZ6583">
        <v>0</v>
      </c>
      <c r="DA6583" t="s">
        <v>169</v>
      </c>
      <c r="DB6583" t="b">
        <v>0</v>
      </c>
      <c r="DC6583" t="s">
        <v>157</v>
      </c>
      <c r="DD6583" t="s">
        <v>170</v>
      </c>
      <c r="DE6583" t="s">
        <v>171</v>
      </c>
      <c r="DF6583" t="b">
        <v>0</v>
      </c>
      <c r="DG6583" t="s">
        <v>153</v>
      </c>
      <c r="DH6583">
        <v>0</v>
      </c>
      <c r="DI6583" t="b">
        <v>0</v>
      </c>
      <c r="DJ6583" t="s">
        <v>153</v>
      </c>
      <c r="DK6583">
        <v>0</v>
      </c>
      <c r="DL6583" t="b">
        <v>0</v>
      </c>
      <c r="DM6583" t="s">
        <v>153</v>
      </c>
      <c r="DN6583" t="s">
        <v>153</v>
      </c>
      <c r="DO6583">
        <v>0</v>
      </c>
      <c r="DP6583">
        <v>0</v>
      </c>
      <c r="DQ6583">
        <v>0</v>
      </c>
      <c r="DR6583">
        <v>0</v>
      </c>
      <c r="DS6583" t="s">
        <v>153</v>
      </c>
      <c r="DT6583">
        <v>0</v>
      </c>
      <c r="DU6583">
        <v>0</v>
      </c>
      <c r="DV6583">
        <v>0</v>
      </c>
      <c r="DW6583" t="s">
        <v>172</v>
      </c>
      <c r="DX6583" t="s">
        <v>153</v>
      </c>
      <c r="DY6583" t="s">
        <v>172</v>
      </c>
      <c r="DZ6583" t="s">
        <v>153</v>
      </c>
      <c r="EA6583" t="s">
        <v>153</v>
      </c>
      <c r="EB6583" t="s">
        <v>153</v>
      </c>
      <c r="EC6583" t="s">
        <v>153</v>
      </c>
      <c r="ED6583" t="s">
        <v>153</v>
      </c>
      <c r="EE6583" t="s">
        <v>153</v>
      </c>
      <c r="EF6583" s="1"/>
      <c r="EG6583" s="1"/>
      <c r="EH6583" s="1"/>
      <c r="EI6583" s="1"/>
      <c r="EJ6583" t="s">
        <v>153</v>
      </c>
      <c r="EK6583" t="b">
        <v>1</v>
      </c>
      <c r="EL6583" t="s">
        <v>153</v>
      </c>
      <c r="EM6583" t="s">
        <v>153</v>
      </c>
      <c r="EN6583" t="s">
        <v>153</v>
      </c>
      <c r="EO6583" t="s">
        <v>153</v>
      </c>
      <c r="EP6583" t="s">
        <v>153</v>
      </c>
      <c r="EQ6583" t="s">
        <v>153</v>
      </c>
      <c r="ER6583" t="s">
        <v>153</v>
      </c>
      <c r="ES6583" t="s">
        <v>153</v>
      </c>
      <c r="ET6583" t="s">
        <v>153</v>
      </c>
      <c r="EU6583" t="s">
        <v>153</v>
      </c>
    </row>
    <row r="6584" spans="1:151" hidden="1" x14ac:dyDescent="0.35">
      <c r="A6584" t="s">
        <v>14566</v>
      </c>
      <c r="B6584" t="s">
        <v>14567</v>
      </c>
      <c r="C6584" t="s">
        <v>153</v>
      </c>
      <c r="D6584" t="b">
        <v>0</v>
      </c>
      <c r="E6584" t="b">
        <v>1</v>
      </c>
      <c r="F6584" t="s">
        <v>34</v>
      </c>
      <c r="G6584" t="s">
        <v>154</v>
      </c>
      <c r="H6584" s="1">
        <v>45385</v>
      </c>
      <c r="I6584" t="s">
        <v>153</v>
      </c>
      <c r="J6584" t="s">
        <v>153</v>
      </c>
      <c r="K6584" t="s">
        <v>153</v>
      </c>
      <c r="L6584" t="s">
        <v>153</v>
      </c>
      <c r="M6584" t="s">
        <v>153</v>
      </c>
      <c r="N6584" t="b">
        <v>0</v>
      </c>
      <c r="O6584" t="s">
        <v>153</v>
      </c>
      <c r="P6584" t="s">
        <v>156</v>
      </c>
      <c r="Q6584" t="s">
        <v>157</v>
      </c>
      <c r="R6584" t="s">
        <v>153</v>
      </c>
      <c r="S6584" t="s">
        <v>153</v>
      </c>
      <c r="T6584" t="s">
        <v>153</v>
      </c>
      <c r="U6584" t="s">
        <v>153</v>
      </c>
      <c r="V6584">
        <v>0</v>
      </c>
      <c r="W6584">
        <v>0</v>
      </c>
      <c r="X6584" t="s">
        <v>13262</v>
      </c>
      <c r="Y6584" t="s">
        <v>153</v>
      </c>
      <c r="Z6584" t="s">
        <v>153</v>
      </c>
      <c r="AA6584" t="s">
        <v>153</v>
      </c>
      <c r="AB6584" t="b">
        <v>0</v>
      </c>
      <c r="AC6584" t="s">
        <v>153</v>
      </c>
      <c r="AD6584" t="s">
        <v>153</v>
      </c>
      <c r="AE6584" t="s">
        <v>159</v>
      </c>
      <c r="AF6584" t="s">
        <v>153</v>
      </c>
      <c r="AG6584" t="b">
        <v>0</v>
      </c>
      <c r="AH6584" t="s">
        <v>14565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 t="s">
        <v>159</v>
      </c>
      <c r="AS6584" t="s">
        <v>159</v>
      </c>
      <c r="AT6584">
        <v>0</v>
      </c>
      <c r="AU6584">
        <v>0</v>
      </c>
      <c r="AV6584">
        <v>0</v>
      </c>
      <c r="AW6584" t="s">
        <v>153</v>
      </c>
      <c r="AX6584">
        <v>0</v>
      </c>
      <c r="AY6584">
        <v>0</v>
      </c>
      <c r="AZ6584">
        <v>0</v>
      </c>
      <c r="BA6584" t="s">
        <v>160</v>
      </c>
      <c r="BB6584">
        <v>0</v>
      </c>
      <c r="BC6584">
        <v>0</v>
      </c>
      <c r="BD6584">
        <v>0</v>
      </c>
      <c r="BE6584">
        <v>0</v>
      </c>
      <c r="BF6584">
        <v>0</v>
      </c>
      <c r="BG6584" t="b">
        <v>1</v>
      </c>
      <c r="BH6584" t="b">
        <v>1</v>
      </c>
      <c r="BI6584" t="b">
        <v>0</v>
      </c>
      <c r="BJ6584" t="s">
        <v>161</v>
      </c>
      <c r="BK6584" t="s">
        <v>161</v>
      </c>
      <c r="BL6584" t="s">
        <v>849</v>
      </c>
      <c r="BM6584" t="s">
        <v>153</v>
      </c>
      <c r="BN6584" t="s">
        <v>153</v>
      </c>
      <c r="BO6584" t="s">
        <v>849</v>
      </c>
      <c r="BP6584" t="s">
        <v>153</v>
      </c>
      <c r="BQ6584" t="s">
        <v>163</v>
      </c>
      <c r="BR6584" t="s">
        <v>164</v>
      </c>
      <c r="BS6584" t="s">
        <v>3131</v>
      </c>
      <c r="BT6584" t="b">
        <v>0</v>
      </c>
      <c r="BU6584" t="b">
        <v>0</v>
      </c>
      <c r="BV6584" t="b">
        <v>0</v>
      </c>
      <c r="BW6584" t="s">
        <v>153</v>
      </c>
      <c r="BX6584" t="s">
        <v>153</v>
      </c>
      <c r="BY6584" t="s">
        <v>153</v>
      </c>
      <c r="BZ6584">
        <v>0</v>
      </c>
      <c r="CA6584">
        <v>0</v>
      </c>
      <c r="CB6584" t="b">
        <v>0</v>
      </c>
      <c r="CC6584" t="s">
        <v>165</v>
      </c>
      <c r="CD6584">
        <v>0</v>
      </c>
      <c r="CE6584" t="s">
        <v>161</v>
      </c>
      <c r="CF6584" t="s">
        <v>161</v>
      </c>
      <c r="CG6584" t="b">
        <v>1</v>
      </c>
      <c r="CH6584" t="s">
        <v>153</v>
      </c>
      <c r="CI6584" t="s">
        <v>154</v>
      </c>
      <c r="CJ6584" t="b">
        <v>0</v>
      </c>
      <c r="CK6584" t="s">
        <v>153</v>
      </c>
      <c r="CL6584" t="s">
        <v>153</v>
      </c>
      <c r="CM6584" t="s">
        <v>188</v>
      </c>
      <c r="CN6584" t="s">
        <v>153</v>
      </c>
      <c r="CO6584" t="s">
        <v>153</v>
      </c>
      <c r="CP6584" t="s">
        <v>153</v>
      </c>
      <c r="CQ6584" t="s">
        <v>154</v>
      </c>
      <c r="CR6584" t="b">
        <v>0</v>
      </c>
      <c r="CS6584" t="s">
        <v>189</v>
      </c>
      <c r="CT6584" t="s">
        <v>153</v>
      </c>
      <c r="CU6584" t="s">
        <v>153</v>
      </c>
      <c r="CV6584">
        <v>1</v>
      </c>
      <c r="CW6584" t="s">
        <v>168</v>
      </c>
      <c r="CX6584">
        <v>0</v>
      </c>
      <c r="CY6584">
        <v>0</v>
      </c>
      <c r="CZ6584">
        <v>0</v>
      </c>
      <c r="DA6584" t="s">
        <v>169</v>
      </c>
      <c r="DB6584" t="b">
        <v>0</v>
      </c>
      <c r="DC6584" t="s">
        <v>157</v>
      </c>
      <c r="DD6584" t="s">
        <v>170</v>
      </c>
      <c r="DE6584" t="s">
        <v>171</v>
      </c>
      <c r="DF6584" t="b">
        <v>0</v>
      </c>
      <c r="DG6584" t="s">
        <v>153</v>
      </c>
      <c r="DH6584">
        <v>0</v>
      </c>
      <c r="DI6584" t="b">
        <v>0</v>
      </c>
      <c r="DJ6584" t="s">
        <v>153</v>
      </c>
      <c r="DK6584">
        <v>0</v>
      </c>
      <c r="DL6584" t="b">
        <v>0</v>
      </c>
      <c r="DM6584" t="s">
        <v>153</v>
      </c>
      <c r="DN6584" t="s">
        <v>153</v>
      </c>
      <c r="DO6584">
        <v>0</v>
      </c>
      <c r="DP6584">
        <v>0</v>
      </c>
      <c r="DQ6584">
        <v>0</v>
      </c>
      <c r="DR6584">
        <v>0</v>
      </c>
      <c r="DS6584" t="s">
        <v>153</v>
      </c>
      <c r="DT6584">
        <v>0</v>
      </c>
      <c r="DU6584">
        <v>0</v>
      </c>
      <c r="DV6584">
        <v>0</v>
      </c>
      <c r="DW6584" t="s">
        <v>172</v>
      </c>
      <c r="DX6584" t="s">
        <v>153</v>
      </c>
      <c r="DY6584" t="s">
        <v>172</v>
      </c>
      <c r="DZ6584" t="s">
        <v>153</v>
      </c>
      <c r="EA6584" t="s">
        <v>153</v>
      </c>
      <c r="EB6584" t="s">
        <v>153</v>
      </c>
      <c r="EC6584" t="s">
        <v>153</v>
      </c>
      <c r="ED6584" t="s">
        <v>153</v>
      </c>
      <c r="EE6584" t="s">
        <v>153</v>
      </c>
      <c r="EF6584" s="1"/>
      <c r="EG6584" s="1"/>
      <c r="EH6584" s="1"/>
      <c r="EI6584" s="1"/>
      <c r="EJ6584" t="s">
        <v>153</v>
      </c>
      <c r="EK6584" t="b">
        <v>1</v>
      </c>
      <c r="EL6584" t="s">
        <v>153</v>
      </c>
      <c r="EM6584" t="s">
        <v>153</v>
      </c>
      <c r="EN6584" t="s">
        <v>153</v>
      </c>
      <c r="EO6584" t="s">
        <v>153</v>
      </c>
      <c r="EP6584" t="s">
        <v>153</v>
      </c>
      <c r="EQ6584" t="s">
        <v>153</v>
      </c>
      <c r="ER6584" t="s">
        <v>153</v>
      </c>
      <c r="ES6584" t="s">
        <v>153</v>
      </c>
      <c r="ET6584" t="s">
        <v>153</v>
      </c>
      <c r="EU6584" t="s">
        <v>153</v>
      </c>
    </row>
    <row r="6585" spans="1:151" hidden="1" x14ac:dyDescent="0.35">
      <c r="A6585" t="s">
        <v>14568</v>
      </c>
      <c r="B6585" t="s">
        <v>14569</v>
      </c>
      <c r="C6585" t="s">
        <v>153</v>
      </c>
      <c r="D6585" t="b">
        <v>0</v>
      </c>
      <c r="E6585" t="b">
        <v>1</v>
      </c>
      <c r="F6585" t="s">
        <v>34</v>
      </c>
      <c r="G6585" t="s">
        <v>154</v>
      </c>
      <c r="H6585" s="1">
        <v>45385</v>
      </c>
      <c r="I6585" t="s">
        <v>153</v>
      </c>
      <c r="J6585" t="s">
        <v>153</v>
      </c>
      <c r="K6585" t="s">
        <v>153</v>
      </c>
      <c r="L6585" t="s">
        <v>153</v>
      </c>
      <c r="M6585" t="s">
        <v>153</v>
      </c>
      <c r="N6585" t="b">
        <v>0</v>
      </c>
      <c r="O6585" t="s">
        <v>153</v>
      </c>
      <c r="P6585" t="s">
        <v>156</v>
      </c>
      <c r="Q6585" t="s">
        <v>157</v>
      </c>
      <c r="R6585" t="s">
        <v>153</v>
      </c>
      <c r="S6585" t="s">
        <v>153</v>
      </c>
      <c r="T6585" t="s">
        <v>153</v>
      </c>
      <c r="U6585" t="s">
        <v>153</v>
      </c>
      <c r="V6585">
        <v>0</v>
      </c>
      <c r="W6585">
        <v>0</v>
      </c>
      <c r="X6585" t="s">
        <v>13262</v>
      </c>
      <c r="Y6585" t="s">
        <v>153</v>
      </c>
      <c r="Z6585" t="s">
        <v>153</v>
      </c>
      <c r="AA6585" t="s">
        <v>153</v>
      </c>
      <c r="AB6585" t="b">
        <v>0</v>
      </c>
      <c r="AC6585" t="s">
        <v>153</v>
      </c>
      <c r="AD6585" t="s">
        <v>153</v>
      </c>
      <c r="AE6585" t="s">
        <v>159</v>
      </c>
      <c r="AF6585" t="s">
        <v>153</v>
      </c>
      <c r="AG6585" t="b">
        <v>0</v>
      </c>
      <c r="AH6585" t="s">
        <v>14567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0</v>
      </c>
      <c r="AO6585">
        <v>0</v>
      </c>
      <c r="AP6585">
        <v>0</v>
      </c>
      <c r="AQ6585">
        <v>0</v>
      </c>
      <c r="AR6585" t="s">
        <v>159</v>
      </c>
      <c r="AS6585" t="s">
        <v>159</v>
      </c>
      <c r="AT6585">
        <v>0</v>
      </c>
      <c r="AU6585">
        <v>0</v>
      </c>
      <c r="AV6585">
        <v>0</v>
      </c>
      <c r="AW6585" t="s">
        <v>153</v>
      </c>
      <c r="AX6585">
        <v>0</v>
      </c>
      <c r="AY6585">
        <v>0</v>
      </c>
      <c r="AZ6585">
        <v>0</v>
      </c>
      <c r="BA6585" t="s">
        <v>160</v>
      </c>
      <c r="BB6585">
        <v>0</v>
      </c>
      <c r="BC6585">
        <v>0</v>
      </c>
      <c r="BD6585">
        <v>0</v>
      </c>
      <c r="BE6585">
        <v>0</v>
      </c>
      <c r="BF6585">
        <v>0</v>
      </c>
      <c r="BG6585" t="b">
        <v>1</v>
      </c>
      <c r="BH6585" t="b">
        <v>1</v>
      </c>
      <c r="BI6585" t="b">
        <v>0</v>
      </c>
      <c r="BJ6585" t="s">
        <v>161</v>
      </c>
      <c r="BK6585" t="s">
        <v>161</v>
      </c>
      <c r="BL6585" t="s">
        <v>849</v>
      </c>
      <c r="BM6585" t="s">
        <v>153</v>
      </c>
      <c r="BN6585" t="s">
        <v>153</v>
      </c>
      <c r="BO6585" t="s">
        <v>849</v>
      </c>
      <c r="BP6585" t="s">
        <v>153</v>
      </c>
      <c r="BQ6585" t="s">
        <v>163</v>
      </c>
      <c r="BR6585" t="s">
        <v>164</v>
      </c>
      <c r="BS6585" t="s">
        <v>3131</v>
      </c>
      <c r="BT6585" t="b">
        <v>0</v>
      </c>
      <c r="BU6585" t="b">
        <v>0</v>
      </c>
      <c r="BV6585" t="b">
        <v>0</v>
      </c>
      <c r="BW6585" t="s">
        <v>153</v>
      </c>
      <c r="BX6585" t="s">
        <v>153</v>
      </c>
      <c r="BY6585" t="s">
        <v>153</v>
      </c>
      <c r="BZ6585">
        <v>0</v>
      </c>
      <c r="CA6585">
        <v>0</v>
      </c>
      <c r="CB6585" t="b">
        <v>0</v>
      </c>
      <c r="CC6585" t="s">
        <v>165</v>
      </c>
      <c r="CD6585">
        <v>0</v>
      </c>
      <c r="CE6585" t="s">
        <v>161</v>
      </c>
      <c r="CF6585" t="s">
        <v>161</v>
      </c>
      <c r="CG6585" t="b">
        <v>1</v>
      </c>
      <c r="CH6585" t="s">
        <v>153</v>
      </c>
      <c r="CI6585" t="s">
        <v>154</v>
      </c>
      <c r="CJ6585" t="b">
        <v>0</v>
      </c>
      <c r="CK6585" t="s">
        <v>153</v>
      </c>
      <c r="CL6585" t="s">
        <v>153</v>
      </c>
      <c r="CM6585" t="s">
        <v>188</v>
      </c>
      <c r="CN6585" t="s">
        <v>153</v>
      </c>
      <c r="CO6585" t="s">
        <v>153</v>
      </c>
      <c r="CP6585" t="s">
        <v>153</v>
      </c>
      <c r="CQ6585" t="s">
        <v>154</v>
      </c>
      <c r="CR6585" t="b">
        <v>0</v>
      </c>
      <c r="CS6585" t="s">
        <v>189</v>
      </c>
      <c r="CT6585" t="s">
        <v>153</v>
      </c>
      <c r="CU6585" t="s">
        <v>153</v>
      </c>
      <c r="CV6585">
        <v>1</v>
      </c>
      <c r="CW6585" t="s">
        <v>168</v>
      </c>
      <c r="CX6585">
        <v>0</v>
      </c>
      <c r="CY6585">
        <v>0</v>
      </c>
      <c r="CZ6585">
        <v>0</v>
      </c>
      <c r="DA6585" t="s">
        <v>169</v>
      </c>
      <c r="DB6585" t="b">
        <v>0</v>
      </c>
      <c r="DC6585" t="s">
        <v>157</v>
      </c>
      <c r="DD6585" t="s">
        <v>170</v>
      </c>
      <c r="DE6585" t="s">
        <v>171</v>
      </c>
      <c r="DF6585" t="b">
        <v>0</v>
      </c>
      <c r="DG6585" t="s">
        <v>153</v>
      </c>
      <c r="DH6585">
        <v>0</v>
      </c>
      <c r="DI6585" t="b">
        <v>0</v>
      </c>
      <c r="DJ6585" t="s">
        <v>153</v>
      </c>
      <c r="DK6585">
        <v>0</v>
      </c>
      <c r="DL6585" t="b">
        <v>0</v>
      </c>
      <c r="DM6585" t="s">
        <v>153</v>
      </c>
      <c r="DN6585" t="s">
        <v>153</v>
      </c>
      <c r="DO6585">
        <v>0</v>
      </c>
      <c r="DP6585">
        <v>0</v>
      </c>
      <c r="DQ6585">
        <v>0</v>
      </c>
      <c r="DR6585">
        <v>0</v>
      </c>
      <c r="DS6585" t="s">
        <v>153</v>
      </c>
      <c r="DT6585">
        <v>0</v>
      </c>
      <c r="DU6585">
        <v>0</v>
      </c>
      <c r="DV6585">
        <v>0</v>
      </c>
      <c r="DW6585" t="s">
        <v>172</v>
      </c>
      <c r="DX6585" t="s">
        <v>153</v>
      </c>
      <c r="DY6585" t="s">
        <v>172</v>
      </c>
      <c r="DZ6585" t="s">
        <v>153</v>
      </c>
      <c r="EA6585" t="s">
        <v>153</v>
      </c>
      <c r="EB6585" t="s">
        <v>153</v>
      </c>
      <c r="EC6585" t="s">
        <v>153</v>
      </c>
      <c r="ED6585" t="s">
        <v>153</v>
      </c>
      <c r="EE6585" t="s">
        <v>153</v>
      </c>
      <c r="EF6585" s="1"/>
      <c r="EG6585" s="1"/>
      <c r="EH6585" s="1"/>
      <c r="EI6585" s="1"/>
      <c r="EJ6585" t="s">
        <v>153</v>
      </c>
      <c r="EK6585" t="b">
        <v>1</v>
      </c>
      <c r="EL6585" t="s">
        <v>153</v>
      </c>
      <c r="EM6585" t="s">
        <v>153</v>
      </c>
      <c r="EN6585" t="s">
        <v>153</v>
      </c>
      <c r="EO6585" t="s">
        <v>153</v>
      </c>
      <c r="EP6585" t="s">
        <v>153</v>
      </c>
      <c r="EQ6585" t="s">
        <v>153</v>
      </c>
      <c r="ER6585" t="s">
        <v>153</v>
      </c>
      <c r="ES6585" t="s">
        <v>153</v>
      </c>
      <c r="ET6585" t="s">
        <v>153</v>
      </c>
      <c r="EU6585" t="s">
        <v>153</v>
      </c>
    </row>
    <row r="6586" spans="1:151" hidden="1" x14ac:dyDescent="0.35">
      <c r="A6586" t="s">
        <v>14570</v>
      </c>
      <c r="B6586" t="s">
        <v>14571</v>
      </c>
      <c r="C6586" t="s">
        <v>153</v>
      </c>
      <c r="D6586" t="b">
        <v>0</v>
      </c>
      <c r="E6586" t="b">
        <v>1</v>
      </c>
      <c r="F6586" t="s">
        <v>34</v>
      </c>
      <c r="G6586" t="s">
        <v>154</v>
      </c>
      <c r="H6586" s="1">
        <v>45385</v>
      </c>
      <c r="I6586" t="s">
        <v>153</v>
      </c>
      <c r="J6586" t="s">
        <v>153</v>
      </c>
      <c r="K6586" t="s">
        <v>153</v>
      </c>
      <c r="L6586" t="s">
        <v>153</v>
      </c>
      <c r="M6586" t="s">
        <v>153</v>
      </c>
      <c r="N6586" t="b">
        <v>0</v>
      </c>
      <c r="O6586" t="s">
        <v>153</v>
      </c>
      <c r="P6586" t="s">
        <v>156</v>
      </c>
      <c r="Q6586" t="s">
        <v>157</v>
      </c>
      <c r="R6586" t="s">
        <v>153</v>
      </c>
      <c r="S6586" t="s">
        <v>153</v>
      </c>
      <c r="T6586" t="s">
        <v>153</v>
      </c>
      <c r="U6586" t="s">
        <v>153</v>
      </c>
      <c r="V6586">
        <v>0</v>
      </c>
      <c r="W6586">
        <v>0</v>
      </c>
      <c r="X6586" t="s">
        <v>13262</v>
      </c>
      <c r="Y6586" t="s">
        <v>153</v>
      </c>
      <c r="Z6586" t="s">
        <v>153</v>
      </c>
      <c r="AA6586" t="s">
        <v>153</v>
      </c>
      <c r="AB6586" t="b">
        <v>0</v>
      </c>
      <c r="AC6586" t="s">
        <v>153</v>
      </c>
      <c r="AD6586" t="s">
        <v>153</v>
      </c>
      <c r="AE6586" t="s">
        <v>159</v>
      </c>
      <c r="AF6586" t="s">
        <v>153</v>
      </c>
      <c r="AG6586" t="b">
        <v>0</v>
      </c>
      <c r="AH6586" t="s">
        <v>14569</v>
      </c>
      <c r="AI6586">
        <v>0</v>
      </c>
      <c r="AJ6586">
        <v>0</v>
      </c>
      <c r="AK6586">
        <v>0</v>
      </c>
      <c r="AL6586">
        <v>0</v>
      </c>
      <c r="AM6586">
        <v>0</v>
      </c>
      <c r="AN6586">
        <v>0</v>
      </c>
      <c r="AO6586">
        <v>0</v>
      </c>
      <c r="AP6586">
        <v>0</v>
      </c>
      <c r="AQ6586">
        <v>0</v>
      </c>
      <c r="AR6586" t="s">
        <v>159</v>
      </c>
      <c r="AS6586" t="s">
        <v>159</v>
      </c>
      <c r="AT6586">
        <v>0</v>
      </c>
      <c r="AU6586">
        <v>0</v>
      </c>
      <c r="AV6586">
        <v>0</v>
      </c>
      <c r="AW6586" t="s">
        <v>153</v>
      </c>
      <c r="AX6586">
        <v>0</v>
      </c>
      <c r="AY6586">
        <v>0</v>
      </c>
      <c r="AZ6586">
        <v>0</v>
      </c>
      <c r="BA6586" t="s">
        <v>160</v>
      </c>
      <c r="BB6586">
        <v>0</v>
      </c>
      <c r="BC6586">
        <v>0</v>
      </c>
      <c r="BD6586">
        <v>0</v>
      </c>
      <c r="BE6586">
        <v>0</v>
      </c>
      <c r="BF6586">
        <v>0</v>
      </c>
      <c r="BG6586" t="b">
        <v>1</v>
      </c>
      <c r="BH6586" t="b">
        <v>1</v>
      </c>
      <c r="BI6586" t="b">
        <v>0</v>
      </c>
      <c r="BJ6586" t="s">
        <v>161</v>
      </c>
      <c r="BK6586" t="s">
        <v>161</v>
      </c>
      <c r="BL6586" t="s">
        <v>849</v>
      </c>
      <c r="BM6586" t="s">
        <v>153</v>
      </c>
      <c r="BN6586" t="s">
        <v>153</v>
      </c>
      <c r="BO6586" t="s">
        <v>849</v>
      </c>
      <c r="BP6586" t="s">
        <v>153</v>
      </c>
      <c r="BQ6586" t="s">
        <v>163</v>
      </c>
      <c r="BR6586" t="s">
        <v>164</v>
      </c>
      <c r="BS6586" t="s">
        <v>3131</v>
      </c>
      <c r="BT6586" t="b">
        <v>0</v>
      </c>
      <c r="BU6586" t="b">
        <v>0</v>
      </c>
      <c r="BV6586" t="b">
        <v>0</v>
      </c>
      <c r="BW6586" t="s">
        <v>153</v>
      </c>
      <c r="BX6586" t="s">
        <v>153</v>
      </c>
      <c r="BY6586" t="s">
        <v>153</v>
      </c>
      <c r="BZ6586">
        <v>0</v>
      </c>
      <c r="CA6586">
        <v>0</v>
      </c>
      <c r="CB6586" t="b">
        <v>0</v>
      </c>
      <c r="CC6586" t="s">
        <v>165</v>
      </c>
      <c r="CD6586">
        <v>0</v>
      </c>
      <c r="CE6586" t="s">
        <v>161</v>
      </c>
      <c r="CF6586" t="s">
        <v>161</v>
      </c>
      <c r="CG6586" t="b">
        <v>1</v>
      </c>
      <c r="CH6586" t="s">
        <v>153</v>
      </c>
      <c r="CI6586" t="s">
        <v>154</v>
      </c>
      <c r="CJ6586" t="b">
        <v>0</v>
      </c>
      <c r="CK6586" t="s">
        <v>153</v>
      </c>
      <c r="CL6586" t="s">
        <v>153</v>
      </c>
      <c r="CM6586" t="s">
        <v>188</v>
      </c>
      <c r="CN6586" t="s">
        <v>153</v>
      </c>
      <c r="CO6586" t="s">
        <v>153</v>
      </c>
      <c r="CP6586" t="s">
        <v>153</v>
      </c>
      <c r="CQ6586" t="s">
        <v>154</v>
      </c>
      <c r="CR6586" t="b">
        <v>0</v>
      </c>
      <c r="CS6586" t="s">
        <v>189</v>
      </c>
      <c r="CT6586" t="s">
        <v>153</v>
      </c>
      <c r="CU6586" t="s">
        <v>153</v>
      </c>
      <c r="CV6586">
        <v>1</v>
      </c>
      <c r="CW6586" t="s">
        <v>168</v>
      </c>
      <c r="CX6586">
        <v>0</v>
      </c>
      <c r="CY6586">
        <v>0</v>
      </c>
      <c r="CZ6586">
        <v>0</v>
      </c>
      <c r="DA6586" t="s">
        <v>169</v>
      </c>
      <c r="DB6586" t="b">
        <v>0</v>
      </c>
      <c r="DC6586" t="s">
        <v>157</v>
      </c>
      <c r="DD6586" t="s">
        <v>170</v>
      </c>
      <c r="DE6586" t="s">
        <v>171</v>
      </c>
      <c r="DF6586" t="b">
        <v>0</v>
      </c>
      <c r="DG6586" t="s">
        <v>153</v>
      </c>
      <c r="DH6586">
        <v>0</v>
      </c>
      <c r="DI6586" t="b">
        <v>0</v>
      </c>
      <c r="DJ6586" t="s">
        <v>153</v>
      </c>
      <c r="DK6586">
        <v>0</v>
      </c>
      <c r="DL6586" t="b">
        <v>0</v>
      </c>
      <c r="DM6586" t="s">
        <v>153</v>
      </c>
      <c r="DN6586" t="s">
        <v>153</v>
      </c>
      <c r="DO6586">
        <v>0</v>
      </c>
      <c r="DP6586">
        <v>0</v>
      </c>
      <c r="DQ6586">
        <v>0</v>
      </c>
      <c r="DR6586">
        <v>0</v>
      </c>
      <c r="DS6586" t="s">
        <v>153</v>
      </c>
      <c r="DT6586">
        <v>0</v>
      </c>
      <c r="DU6586">
        <v>0</v>
      </c>
      <c r="DV6586">
        <v>0</v>
      </c>
      <c r="DW6586" t="s">
        <v>172</v>
      </c>
      <c r="DX6586" t="s">
        <v>153</v>
      </c>
      <c r="DY6586" t="s">
        <v>172</v>
      </c>
      <c r="DZ6586" t="s">
        <v>153</v>
      </c>
      <c r="EA6586" t="s">
        <v>153</v>
      </c>
      <c r="EB6586" t="s">
        <v>153</v>
      </c>
      <c r="EC6586" t="s">
        <v>153</v>
      </c>
      <c r="ED6586" t="s">
        <v>153</v>
      </c>
      <c r="EE6586" t="s">
        <v>153</v>
      </c>
      <c r="EF6586" s="1"/>
      <c r="EG6586" s="1"/>
      <c r="EH6586" s="1"/>
      <c r="EI6586" s="1"/>
      <c r="EJ6586" t="s">
        <v>153</v>
      </c>
      <c r="EK6586" t="b">
        <v>1</v>
      </c>
      <c r="EL6586" t="s">
        <v>153</v>
      </c>
      <c r="EM6586" t="s">
        <v>153</v>
      </c>
      <c r="EN6586" t="s">
        <v>153</v>
      </c>
      <c r="EO6586" t="s">
        <v>153</v>
      </c>
      <c r="EP6586" t="s">
        <v>153</v>
      </c>
      <c r="EQ6586" t="s">
        <v>153</v>
      </c>
      <c r="ER6586" t="s">
        <v>153</v>
      </c>
      <c r="ES6586" t="s">
        <v>153</v>
      </c>
      <c r="ET6586" t="s">
        <v>153</v>
      </c>
      <c r="EU6586" t="s">
        <v>153</v>
      </c>
    </row>
    <row r="6587" spans="1:151" hidden="1" x14ac:dyDescent="0.35">
      <c r="A6587" t="s">
        <v>14572</v>
      </c>
      <c r="B6587" t="s">
        <v>14573</v>
      </c>
      <c r="C6587" t="s">
        <v>153</v>
      </c>
      <c r="D6587" t="b">
        <v>0</v>
      </c>
      <c r="E6587" t="b">
        <v>1</v>
      </c>
      <c r="F6587" t="s">
        <v>34</v>
      </c>
      <c r="G6587" t="s">
        <v>154</v>
      </c>
      <c r="H6587" s="1">
        <v>45385</v>
      </c>
      <c r="I6587" t="s">
        <v>153</v>
      </c>
      <c r="J6587" t="s">
        <v>153</v>
      </c>
      <c r="K6587" t="s">
        <v>153</v>
      </c>
      <c r="L6587" t="s">
        <v>153</v>
      </c>
      <c r="M6587" t="s">
        <v>153</v>
      </c>
      <c r="N6587" t="b">
        <v>0</v>
      </c>
      <c r="O6587" t="s">
        <v>153</v>
      </c>
      <c r="P6587" t="s">
        <v>156</v>
      </c>
      <c r="Q6587" t="s">
        <v>157</v>
      </c>
      <c r="R6587" t="s">
        <v>153</v>
      </c>
      <c r="S6587" t="s">
        <v>153</v>
      </c>
      <c r="T6587" t="s">
        <v>153</v>
      </c>
      <c r="U6587" t="s">
        <v>153</v>
      </c>
      <c r="V6587">
        <v>0</v>
      </c>
      <c r="W6587">
        <v>0</v>
      </c>
      <c r="X6587" t="s">
        <v>13262</v>
      </c>
      <c r="Y6587" t="s">
        <v>153</v>
      </c>
      <c r="Z6587" t="s">
        <v>153</v>
      </c>
      <c r="AA6587" t="s">
        <v>153</v>
      </c>
      <c r="AB6587" t="b">
        <v>0</v>
      </c>
      <c r="AC6587" t="s">
        <v>153</v>
      </c>
      <c r="AD6587" t="s">
        <v>153</v>
      </c>
      <c r="AE6587" t="s">
        <v>159</v>
      </c>
      <c r="AF6587" t="s">
        <v>153</v>
      </c>
      <c r="AG6587" t="b">
        <v>0</v>
      </c>
      <c r="AH6587" t="s">
        <v>14571</v>
      </c>
      <c r="AI6587">
        <v>0</v>
      </c>
      <c r="AJ6587">
        <v>0</v>
      </c>
      <c r="AK6587">
        <v>0</v>
      </c>
      <c r="AL6587">
        <v>0</v>
      </c>
      <c r="AM6587">
        <v>0</v>
      </c>
      <c r="AN6587">
        <v>0</v>
      </c>
      <c r="AO6587">
        <v>0</v>
      </c>
      <c r="AP6587">
        <v>0</v>
      </c>
      <c r="AQ6587">
        <v>0</v>
      </c>
      <c r="AR6587" t="s">
        <v>159</v>
      </c>
      <c r="AS6587" t="s">
        <v>159</v>
      </c>
      <c r="AT6587">
        <v>0</v>
      </c>
      <c r="AU6587">
        <v>0</v>
      </c>
      <c r="AV6587">
        <v>0</v>
      </c>
      <c r="AW6587" t="s">
        <v>153</v>
      </c>
      <c r="AX6587">
        <v>0</v>
      </c>
      <c r="AY6587">
        <v>0</v>
      </c>
      <c r="AZ6587">
        <v>0</v>
      </c>
      <c r="BA6587" t="s">
        <v>160</v>
      </c>
      <c r="BB6587">
        <v>0</v>
      </c>
      <c r="BC6587">
        <v>0</v>
      </c>
      <c r="BD6587">
        <v>0</v>
      </c>
      <c r="BE6587">
        <v>0</v>
      </c>
      <c r="BF6587">
        <v>0</v>
      </c>
      <c r="BG6587" t="b">
        <v>1</v>
      </c>
      <c r="BH6587" t="b">
        <v>1</v>
      </c>
      <c r="BI6587" t="b">
        <v>0</v>
      </c>
      <c r="BJ6587" t="s">
        <v>161</v>
      </c>
      <c r="BK6587" t="s">
        <v>161</v>
      </c>
      <c r="BL6587" t="s">
        <v>849</v>
      </c>
      <c r="BM6587" t="s">
        <v>153</v>
      </c>
      <c r="BN6587" t="s">
        <v>153</v>
      </c>
      <c r="BO6587" t="s">
        <v>849</v>
      </c>
      <c r="BP6587" t="s">
        <v>153</v>
      </c>
      <c r="BQ6587" t="s">
        <v>163</v>
      </c>
      <c r="BR6587" t="s">
        <v>164</v>
      </c>
      <c r="BS6587" t="s">
        <v>3131</v>
      </c>
      <c r="BT6587" t="b">
        <v>0</v>
      </c>
      <c r="BU6587" t="b">
        <v>0</v>
      </c>
      <c r="BV6587" t="b">
        <v>0</v>
      </c>
      <c r="BW6587" t="s">
        <v>153</v>
      </c>
      <c r="BX6587" t="s">
        <v>153</v>
      </c>
      <c r="BY6587" t="s">
        <v>153</v>
      </c>
      <c r="BZ6587">
        <v>0</v>
      </c>
      <c r="CA6587">
        <v>0</v>
      </c>
      <c r="CB6587" t="b">
        <v>0</v>
      </c>
      <c r="CC6587" t="s">
        <v>165</v>
      </c>
      <c r="CD6587">
        <v>0</v>
      </c>
      <c r="CE6587" t="s">
        <v>161</v>
      </c>
      <c r="CF6587" t="s">
        <v>161</v>
      </c>
      <c r="CG6587" t="b">
        <v>1</v>
      </c>
      <c r="CH6587" t="s">
        <v>153</v>
      </c>
      <c r="CI6587" t="s">
        <v>154</v>
      </c>
      <c r="CJ6587" t="b">
        <v>0</v>
      </c>
      <c r="CK6587" t="s">
        <v>153</v>
      </c>
      <c r="CL6587" t="s">
        <v>153</v>
      </c>
      <c r="CM6587" t="s">
        <v>188</v>
      </c>
      <c r="CN6587" t="s">
        <v>153</v>
      </c>
      <c r="CO6587" t="s">
        <v>153</v>
      </c>
      <c r="CP6587" t="s">
        <v>153</v>
      </c>
      <c r="CQ6587" t="s">
        <v>154</v>
      </c>
      <c r="CR6587" t="b">
        <v>0</v>
      </c>
      <c r="CS6587" t="s">
        <v>189</v>
      </c>
      <c r="CT6587" t="s">
        <v>153</v>
      </c>
      <c r="CU6587" t="s">
        <v>153</v>
      </c>
      <c r="CV6587">
        <v>1</v>
      </c>
      <c r="CW6587" t="s">
        <v>168</v>
      </c>
      <c r="CX6587">
        <v>0</v>
      </c>
      <c r="CY6587">
        <v>0</v>
      </c>
      <c r="CZ6587">
        <v>0</v>
      </c>
      <c r="DA6587" t="s">
        <v>169</v>
      </c>
      <c r="DB6587" t="b">
        <v>0</v>
      </c>
      <c r="DC6587" t="s">
        <v>157</v>
      </c>
      <c r="DD6587" t="s">
        <v>170</v>
      </c>
      <c r="DE6587" t="s">
        <v>171</v>
      </c>
      <c r="DF6587" t="b">
        <v>0</v>
      </c>
      <c r="DG6587" t="s">
        <v>153</v>
      </c>
      <c r="DH6587">
        <v>0</v>
      </c>
      <c r="DI6587" t="b">
        <v>0</v>
      </c>
      <c r="DJ6587" t="s">
        <v>153</v>
      </c>
      <c r="DK6587">
        <v>0</v>
      </c>
      <c r="DL6587" t="b">
        <v>0</v>
      </c>
      <c r="DM6587" t="s">
        <v>153</v>
      </c>
      <c r="DN6587" t="s">
        <v>153</v>
      </c>
      <c r="DO6587">
        <v>0</v>
      </c>
      <c r="DP6587">
        <v>0</v>
      </c>
      <c r="DQ6587">
        <v>0</v>
      </c>
      <c r="DR6587">
        <v>0</v>
      </c>
      <c r="DS6587" t="s">
        <v>153</v>
      </c>
      <c r="DT6587">
        <v>0</v>
      </c>
      <c r="DU6587">
        <v>0</v>
      </c>
      <c r="DV6587">
        <v>0</v>
      </c>
      <c r="DW6587" t="s">
        <v>172</v>
      </c>
      <c r="DX6587" t="s">
        <v>153</v>
      </c>
      <c r="DY6587" t="s">
        <v>172</v>
      </c>
      <c r="DZ6587" t="s">
        <v>153</v>
      </c>
      <c r="EA6587" t="s">
        <v>153</v>
      </c>
      <c r="EB6587" t="s">
        <v>153</v>
      </c>
      <c r="EC6587" t="s">
        <v>153</v>
      </c>
      <c r="ED6587" t="s">
        <v>153</v>
      </c>
      <c r="EE6587" t="s">
        <v>153</v>
      </c>
      <c r="EF6587" s="1"/>
      <c r="EG6587" s="1"/>
      <c r="EH6587" s="1"/>
      <c r="EI6587" s="1"/>
      <c r="EJ6587" t="s">
        <v>153</v>
      </c>
      <c r="EK6587" t="b">
        <v>1</v>
      </c>
      <c r="EL6587" t="s">
        <v>153</v>
      </c>
      <c r="EM6587" t="s">
        <v>153</v>
      </c>
      <c r="EN6587" t="s">
        <v>153</v>
      </c>
      <c r="EO6587" t="s">
        <v>153</v>
      </c>
      <c r="EP6587" t="s">
        <v>153</v>
      </c>
      <c r="EQ6587" t="s">
        <v>153</v>
      </c>
      <c r="ER6587" t="s">
        <v>153</v>
      </c>
      <c r="ES6587" t="s">
        <v>153</v>
      </c>
      <c r="ET6587" t="s">
        <v>153</v>
      </c>
      <c r="EU6587" t="s">
        <v>153</v>
      </c>
    </row>
    <row r="6588" spans="1:151" hidden="1" x14ac:dyDescent="0.35">
      <c r="A6588" t="s">
        <v>14574</v>
      </c>
      <c r="B6588" t="s">
        <v>14575</v>
      </c>
      <c r="C6588" t="s">
        <v>153</v>
      </c>
      <c r="D6588" t="b">
        <v>0</v>
      </c>
      <c r="E6588" t="b">
        <v>1</v>
      </c>
      <c r="F6588" t="s">
        <v>34</v>
      </c>
      <c r="G6588" t="s">
        <v>154</v>
      </c>
      <c r="H6588" s="1">
        <v>45385</v>
      </c>
      <c r="I6588" t="s">
        <v>153</v>
      </c>
      <c r="J6588" t="s">
        <v>153</v>
      </c>
      <c r="K6588" t="s">
        <v>153</v>
      </c>
      <c r="L6588" t="s">
        <v>153</v>
      </c>
      <c r="M6588" t="s">
        <v>153</v>
      </c>
      <c r="N6588" t="b">
        <v>0</v>
      </c>
      <c r="O6588" t="s">
        <v>153</v>
      </c>
      <c r="P6588" t="s">
        <v>156</v>
      </c>
      <c r="Q6588" t="s">
        <v>157</v>
      </c>
      <c r="R6588" t="s">
        <v>153</v>
      </c>
      <c r="S6588" t="s">
        <v>153</v>
      </c>
      <c r="T6588" t="s">
        <v>153</v>
      </c>
      <c r="U6588" t="s">
        <v>153</v>
      </c>
      <c r="V6588">
        <v>0</v>
      </c>
      <c r="W6588">
        <v>0</v>
      </c>
      <c r="X6588" t="s">
        <v>13262</v>
      </c>
      <c r="Y6588" t="s">
        <v>153</v>
      </c>
      <c r="Z6588" t="s">
        <v>153</v>
      </c>
      <c r="AA6588" t="s">
        <v>153</v>
      </c>
      <c r="AB6588" t="b">
        <v>0</v>
      </c>
      <c r="AC6588" t="s">
        <v>153</v>
      </c>
      <c r="AD6588" t="s">
        <v>153</v>
      </c>
      <c r="AE6588" t="s">
        <v>159</v>
      </c>
      <c r="AF6588" t="s">
        <v>153</v>
      </c>
      <c r="AG6588" t="b">
        <v>0</v>
      </c>
      <c r="AH6588" t="s">
        <v>14573</v>
      </c>
      <c r="AI6588">
        <v>0</v>
      </c>
      <c r="AJ6588">
        <v>0</v>
      </c>
      <c r="AK6588">
        <v>0</v>
      </c>
      <c r="AL6588">
        <v>0</v>
      </c>
      <c r="AM6588">
        <v>0</v>
      </c>
      <c r="AN6588">
        <v>0</v>
      </c>
      <c r="AO6588">
        <v>0</v>
      </c>
      <c r="AP6588">
        <v>0</v>
      </c>
      <c r="AQ6588">
        <v>0</v>
      </c>
      <c r="AR6588" t="s">
        <v>159</v>
      </c>
      <c r="AS6588" t="s">
        <v>159</v>
      </c>
      <c r="AT6588">
        <v>0</v>
      </c>
      <c r="AU6588">
        <v>0</v>
      </c>
      <c r="AV6588">
        <v>0</v>
      </c>
      <c r="AW6588" t="s">
        <v>153</v>
      </c>
      <c r="AX6588">
        <v>0</v>
      </c>
      <c r="AY6588">
        <v>0</v>
      </c>
      <c r="AZ6588">
        <v>0</v>
      </c>
      <c r="BA6588" t="s">
        <v>160</v>
      </c>
      <c r="BB6588">
        <v>0</v>
      </c>
      <c r="BC6588">
        <v>0</v>
      </c>
      <c r="BD6588">
        <v>0</v>
      </c>
      <c r="BE6588">
        <v>0</v>
      </c>
      <c r="BF6588">
        <v>0</v>
      </c>
      <c r="BG6588" t="b">
        <v>1</v>
      </c>
      <c r="BH6588" t="b">
        <v>1</v>
      </c>
      <c r="BI6588" t="b">
        <v>0</v>
      </c>
      <c r="BJ6588" t="s">
        <v>161</v>
      </c>
      <c r="BK6588" t="s">
        <v>161</v>
      </c>
      <c r="BL6588" t="s">
        <v>849</v>
      </c>
      <c r="BM6588" t="s">
        <v>153</v>
      </c>
      <c r="BN6588" t="s">
        <v>153</v>
      </c>
      <c r="BO6588" t="s">
        <v>849</v>
      </c>
      <c r="BP6588" t="s">
        <v>153</v>
      </c>
      <c r="BQ6588" t="s">
        <v>163</v>
      </c>
      <c r="BR6588" t="s">
        <v>164</v>
      </c>
      <c r="BS6588" t="s">
        <v>3131</v>
      </c>
      <c r="BT6588" t="b">
        <v>0</v>
      </c>
      <c r="BU6588" t="b">
        <v>0</v>
      </c>
      <c r="BV6588" t="b">
        <v>0</v>
      </c>
      <c r="BW6588" t="s">
        <v>153</v>
      </c>
      <c r="BX6588" t="s">
        <v>153</v>
      </c>
      <c r="BY6588" t="s">
        <v>153</v>
      </c>
      <c r="BZ6588">
        <v>0</v>
      </c>
      <c r="CA6588">
        <v>0</v>
      </c>
      <c r="CB6588" t="b">
        <v>0</v>
      </c>
      <c r="CC6588" t="s">
        <v>165</v>
      </c>
      <c r="CD6588">
        <v>0</v>
      </c>
      <c r="CE6588" t="s">
        <v>161</v>
      </c>
      <c r="CF6588" t="s">
        <v>161</v>
      </c>
      <c r="CG6588" t="b">
        <v>1</v>
      </c>
      <c r="CH6588" t="s">
        <v>153</v>
      </c>
      <c r="CI6588" t="s">
        <v>154</v>
      </c>
      <c r="CJ6588" t="b">
        <v>0</v>
      </c>
      <c r="CK6588" t="s">
        <v>153</v>
      </c>
      <c r="CL6588" t="s">
        <v>153</v>
      </c>
      <c r="CM6588" t="s">
        <v>188</v>
      </c>
      <c r="CN6588" t="s">
        <v>153</v>
      </c>
      <c r="CO6588" t="s">
        <v>153</v>
      </c>
      <c r="CP6588" t="s">
        <v>153</v>
      </c>
      <c r="CQ6588" t="s">
        <v>154</v>
      </c>
      <c r="CR6588" t="b">
        <v>0</v>
      </c>
      <c r="CS6588" t="s">
        <v>189</v>
      </c>
      <c r="CT6588" t="s">
        <v>153</v>
      </c>
      <c r="CU6588" t="s">
        <v>153</v>
      </c>
      <c r="CV6588">
        <v>1</v>
      </c>
      <c r="CW6588" t="s">
        <v>168</v>
      </c>
      <c r="CX6588">
        <v>0</v>
      </c>
      <c r="CY6588">
        <v>0</v>
      </c>
      <c r="CZ6588">
        <v>0</v>
      </c>
      <c r="DA6588" t="s">
        <v>169</v>
      </c>
      <c r="DB6588" t="b">
        <v>0</v>
      </c>
      <c r="DC6588" t="s">
        <v>157</v>
      </c>
      <c r="DD6588" t="s">
        <v>170</v>
      </c>
      <c r="DE6588" t="s">
        <v>171</v>
      </c>
      <c r="DF6588" t="b">
        <v>0</v>
      </c>
      <c r="DG6588" t="s">
        <v>153</v>
      </c>
      <c r="DH6588">
        <v>0</v>
      </c>
      <c r="DI6588" t="b">
        <v>0</v>
      </c>
      <c r="DJ6588" t="s">
        <v>153</v>
      </c>
      <c r="DK6588">
        <v>0</v>
      </c>
      <c r="DL6588" t="b">
        <v>0</v>
      </c>
      <c r="DM6588" t="s">
        <v>153</v>
      </c>
      <c r="DN6588" t="s">
        <v>153</v>
      </c>
      <c r="DO6588">
        <v>0</v>
      </c>
      <c r="DP6588">
        <v>0</v>
      </c>
      <c r="DQ6588">
        <v>0</v>
      </c>
      <c r="DR6588">
        <v>0</v>
      </c>
      <c r="DS6588" t="s">
        <v>153</v>
      </c>
      <c r="DT6588">
        <v>0</v>
      </c>
      <c r="DU6588">
        <v>0</v>
      </c>
      <c r="DV6588">
        <v>0</v>
      </c>
      <c r="DW6588" t="s">
        <v>172</v>
      </c>
      <c r="DX6588" t="s">
        <v>153</v>
      </c>
      <c r="DY6588" t="s">
        <v>172</v>
      </c>
      <c r="DZ6588" t="s">
        <v>153</v>
      </c>
      <c r="EA6588" t="s">
        <v>153</v>
      </c>
      <c r="EB6588" t="s">
        <v>153</v>
      </c>
      <c r="EC6588" t="s">
        <v>153</v>
      </c>
      <c r="ED6588" t="s">
        <v>153</v>
      </c>
      <c r="EE6588" t="s">
        <v>153</v>
      </c>
      <c r="EF6588" s="1"/>
      <c r="EG6588" s="1"/>
      <c r="EH6588" s="1"/>
      <c r="EI6588" s="1"/>
      <c r="EJ6588" t="s">
        <v>153</v>
      </c>
      <c r="EK6588" t="b">
        <v>1</v>
      </c>
      <c r="EL6588" t="s">
        <v>153</v>
      </c>
      <c r="EM6588" t="s">
        <v>153</v>
      </c>
      <c r="EN6588" t="s">
        <v>153</v>
      </c>
      <c r="EO6588" t="s">
        <v>153</v>
      </c>
      <c r="EP6588" t="s">
        <v>153</v>
      </c>
      <c r="EQ6588" t="s">
        <v>153</v>
      </c>
      <c r="ER6588" t="s">
        <v>153</v>
      </c>
      <c r="ES6588" t="s">
        <v>153</v>
      </c>
      <c r="ET6588" t="s">
        <v>153</v>
      </c>
      <c r="EU6588" t="s">
        <v>153</v>
      </c>
    </row>
    <row r="6589" spans="1:151" hidden="1" x14ac:dyDescent="0.35">
      <c r="A6589" t="s">
        <v>14576</v>
      </c>
      <c r="B6589" t="s">
        <v>14577</v>
      </c>
      <c r="C6589" t="s">
        <v>153</v>
      </c>
      <c r="D6589" t="b">
        <v>0</v>
      </c>
      <c r="E6589" t="b">
        <v>1</v>
      </c>
      <c r="F6589" t="s">
        <v>34</v>
      </c>
      <c r="G6589" t="s">
        <v>154</v>
      </c>
      <c r="H6589" s="1">
        <v>45385</v>
      </c>
      <c r="I6589" t="s">
        <v>153</v>
      </c>
      <c r="J6589" t="s">
        <v>153</v>
      </c>
      <c r="K6589" t="s">
        <v>153</v>
      </c>
      <c r="L6589" t="s">
        <v>153</v>
      </c>
      <c r="M6589" t="s">
        <v>153</v>
      </c>
      <c r="N6589" t="b">
        <v>0</v>
      </c>
      <c r="O6589" t="s">
        <v>153</v>
      </c>
      <c r="P6589" t="s">
        <v>156</v>
      </c>
      <c r="Q6589" t="s">
        <v>157</v>
      </c>
      <c r="R6589" t="s">
        <v>153</v>
      </c>
      <c r="S6589" t="s">
        <v>153</v>
      </c>
      <c r="T6589" t="s">
        <v>153</v>
      </c>
      <c r="U6589" t="s">
        <v>153</v>
      </c>
      <c r="V6589">
        <v>0</v>
      </c>
      <c r="W6589">
        <v>0</v>
      </c>
      <c r="X6589" t="s">
        <v>13262</v>
      </c>
      <c r="Y6589" t="s">
        <v>153</v>
      </c>
      <c r="Z6589" t="s">
        <v>153</v>
      </c>
      <c r="AA6589" t="s">
        <v>153</v>
      </c>
      <c r="AB6589" t="b">
        <v>0</v>
      </c>
      <c r="AC6589" t="s">
        <v>153</v>
      </c>
      <c r="AD6589" t="s">
        <v>153</v>
      </c>
      <c r="AE6589" t="s">
        <v>159</v>
      </c>
      <c r="AF6589" t="s">
        <v>153</v>
      </c>
      <c r="AG6589" t="b">
        <v>0</v>
      </c>
      <c r="AH6589" t="s">
        <v>14575</v>
      </c>
      <c r="AI6589">
        <v>0</v>
      </c>
      <c r="AJ6589">
        <v>0</v>
      </c>
      <c r="AK6589">
        <v>0</v>
      </c>
      <c r="AL6589">
        <v>0</v>
      </c>
      <c r="AM6589">
        <v>0</v>
      </c>
      <c r="AN6589">
        <v>0</v>
      </c>
      <c r="AO6589">
        <v>0</v>
      </c>
      <c r="AP6589">
        <v>0</v>
      </c>
      <c r="AQ6589">
        <v>0</v>
      </c>
      <c r="AR6589" t="s">
        <v>159</v>
      </c>
      <c r="AS6589" t="s">
        <v>159</v>
      </c>
      <c r="AT6589">
        <v>0</v>
      </c>
      <c r="AU6589">
        <v>0</v>
      </c>
      <c r="AV6589">
        <v>0</v>
      </c>
      <c r="AW6589" t="s">
        <v>153</v>
      </c>
      <c r="AX6589">
        <v>0</v>
      </c>
      <c r="AY6589">
        <v>0</v>
      </c>
      <c r="AZ6589">
        <v>0</v>
      </c>
      <c r="BA6589" t="s">
        <v>160</v>
      </c>
      <c r="BB6589">
        <v>0</v>
      </c>
      <c r="BC6589">
        <v>0</v>
      </c>
      <c r="BD6589">
        <v>0</v>
      </c>
      <c r="BE6589">
        <v>0</v>
      </c>
      <c r="BF6589">
        <v>0</v>
      </c>
      <c r="BG6589" t="b">
        <v>1</v>
      </c>
      <c r="BH6589" t="b">
        <v>1</v>
      </c>
      <c r="BI6589" t="b">
        <v>0</v>
      </c>
      <c r="BJ6589" t="s">
        <v>161</v>
      </c>
      <c r="BK6589" t="s">
        <v>161</v>
      </c>
      <c r="BL6589" t="s">
        <v>849</v>
      </c>
      <c r="BM6589" t="s">
        <v>153</v>
      </c>
      <c r="BN6589" t="s">
        <v>153</v>
      </c>
      <c r="BO6589" t="s">
        <v>849</v>
      </c>
      <c r="BP6589" t="s">
        <v>153</v>
      </c>
      <c r="BQ6589" t="s">
        <v>163</v>
      </c>
      <c r="BR6589" t="s">
        <v>164</v>
      </c>
      <c r="BS6589" t="s">
        <v>3131</v>
      </c>
      <c r="BT6589" t="b">
        <v>0</v>
      </c>
      <c r="BU6589" t="b">
        <v>0</v>
      </c>
      <c r="BV6589" t="b">
        <v>0</v>
      </c>
      <c r="BW6589" t="s">
        <v>153</v>
      </c>
      <c r="BX6589" t="s">
        <v>153</v>
      </c>
      <c r="BY6589" t="s">
        <v>153</v>
      </c>
      <c r="BZ6589">
        <v>0</v>
      </c>
      <c r="CA6589">
        <v>0</v>
      </c>
      <c r="CB6589" t="b">
        <v>0</v>
      </c>
      <c r="CC6589" t="s">
        <v>165</v>
      </c>
      <c r="CD6589">
        <v>0</v>
      </c>
      <c r="CE6589" t="s">
        <v>161</v>
      </c>
      <c r="CF6589" t="s">
        <v>161</v>
      </c>
      <c r="CG6589" t="b">
        <v>1</v>
      </c>
      <c r="CH6589" t="s">
        <v>153</v>
      </c>
      <c r="CI6589" t="s">
        <v>154</v>
      </c>
      <c r="CJ6589" t="b">
        <v>0</v>
      </c>
      <c r="CK6589" t="s">
        <v>153</v>
      </c>
      <c r="CL6589" t="s">
        <v>153</v>
      </c>
      <c r="CM6589" t="s">
        <v>188</v>
      </c>
      <c r="CN6589" t="s">
        <v>153</v>
      </c>
      <c r="CO6589" t="s">
        <v>153</v>
      </c>
      <c r="CP6589" t="s">
        <v>153</v>
      </c>
      <c r="CQ6589" t="s">
        <v>154</v>
      </c>
      <c r="CR6589" t="b">
        <v>0</v>
      </c>
      <c r="CS6589" t="s">
        <v>189</v>
      </c>
      <c r="CT6589" t="s">
        <v>153</v>
      </c>
      <c r="CU6589" t="s">
        <v>153</v>
      </c>
      <c r="CV6589">
        <v>1</v>
      </c>
      <c r="CW6589" t="s">
        <v>168</v>
      </c>
      <c r="CX6589">
        <v>0</v>
      </c>
      <c r="CY6589">
        <v>0</v>
      </c>
      <c r="CZ6589">
        <v>0</v>
      </c>
      <c r="DA6589" t="s">
        <v>169</v>
      </c>
      <c r="DB6589" t="b">
        <v>0</v>
      </c>
      <c r="DC6589" t="s">
        <v>157</v>
      </c>
      <c r="DD6589" t="s">
        <v>170</v>
      </c>
      <c r="DE6589" t="s">
        <v>171</v>
      </c>
      <c r="DF6589" t="b">
        <v>0</v>
      </c>
      <c r="DG6589" t="s">
        <v>153</v>
      </c>
      <c r="DH6589">
        <v>0</v>
      </c>
      <c r="DI6589" t="b">
        <v>0</v>
      </c>
      <c r="DJ6589" t="s">
        <v>153</v>
      </c>
      <c r="DK6589">
        <v>0</v>
      </c>
      <c r="DL6589" t="b">
        <v>0</v>
      </c>
      <c r="DM6589" t="s">
        <v>153</v>
      </c>
      <c r="DN6589" t="s">
        <v>153</v>
      </c>
      <c r="DO6589">
        <v>0</v>
      </c>
      <c r="DP6589">
        <v>0</v>
      </c>
      <c r="DQ6589">
        <v>0</v>
      </c>
      <c r="DR6589">
        <v>0</v>
      </c>
      <c r="DS6589" t="s">
        <v>153</v>
      </c>
      <c r="DT6589">
        <v>0</v>
      </c>
      <c r="DU6589">
        <v>0</v>
      </c>
      <c r="DV6589">
        <v>0</v>
      </c>
      <c r="DW6589" t="s">
        <v>172</v>
      </c>
      <c r="DX6589" t="s">
        <v>153</v>
      </c>
      <c r="DY6589" t="s">
        <v>172</v>
      </c>
      <c r="DZ6589" t="s">
        <v>153</v>
      </c>
      <c r="EA6589" t="s">
        <v>153</v>
      </c>
      <c r="EB6589" t="s">
        <v>153</v>
      </c>
      <c r="EC6589" t="s">
        <v>153</v>
      </c>
      <c r="ED6589" t="s">
        <v>153</v>
      </c>
      <c r="EE6589" t="s">
        <v>153</v>
      </c>
      <c r="EF6589" s="1"/>
      <c r="EG6589" s="1"/>
      <c r="EH6589" s="1"/>
      <c r="EI6589" s="1"/>
      <c r="EJ6589" t="s">
        <v>153</v>
      </c>
      <c r="EK6589" t="b">
        <v>1</v>
      </c>
      <c r="EL6589" t="s">
        <v>153</v>
      </c>
      <c r="EM6589" t="s">
        <v>153</v>
      </c>
      <c r="EN6589" t="s">
        <v>153</v>
      </c>
      <c r="EO6589" t="s">
        <v>153</v>
      </c>
      <c r="EP6589" t="s">
        <v>153</v>
      </c>
      <c r="EQ6589" t="s">
        <v>153</v>
      </c>
      <c r="ER6589" t="s">
        <v>153</v>
      </c>
      <c r="ES6589" t="s">
        <v>153</v>
      </c>
      <c r="ET6589" t="s">
        <v>153</v>
      </c>
      <c r="EU6589" t="s">
        <v>153</v>
      </c>
    </row>
    <row r="6590" spans="1:151" hidden="1" x14ac:dyDescent="0.35">
      <c r="A6590" t="s">
        <v>14578</v>
      </c>
      <c r="B6590" t="s">
        <v>14579</v>
      </c>
      <c r="C6590" t="s">
        <v>153</v>
      </c>
      <c r="D6590" t="b">
        <v>0</v>
      </c>
      <c r="E6590" t="b">
        <v>1</v>
      </c>
      <c r="F6590" t="s">
        <v>34</v>
      </c>
      <c r="G6590" t="s">
        <v>154</v>
      </c>
      <c r="H6590" s="1">
        <v>45385</v>
      </c>
      <c r="I6590" t="s">
        <v>153</v>
      </c>
      <c r="J6590" t="s">
        <v>153</v>
      </c>
      <c r="K6590" t="s">
        <v>153</v>
      </c>
      <c r="L6590" t="s">
        <v>153</v>
      </c>
      <c r="M6590" t="s">
        <v>153</v>
      </c>
      <c r="N6590" t="b">
        <v>0</v>
      </c>
      <c r="O6590" t="s">
        <v>153</v>
      </c>
      <c r="P6590" t="s">
        <v>156</v>
      </c>
      <c r="Q6590" t="s">
        <v>157</v>
      </c>
      <c r="R6590" t="s">
        <v>153</v>
      </c>
      <c r="S6590" t="s">
        <v>153</v>
      </c>
      <c r="T6590" t="s">
        <v>153</v>
      </c>
      <c r="U6590" t="s">
        <v>153</v>
      </c>
      <c r="V6590">
        <v>0</v>
      </c>
      <c r="W6590">
        <v>0</v>
      </c>
      <c r="X6590" t="s">
        <v>13262</v>
      </c>
      <c r="Y6590" t="s">
        <v>153</v>
      </c>
      <c r="Z6590" t="s">
        <v>153</v>
      </c>
      <c r="AA6590" t="s">
        <v>153</v>
      </c>
      <c r="AB6590" t="b">
        <v>0</v>
      </c>
      <c r="AC6590" t="s">
        <v>153</v>
      </c>
      <c r="AD6590" t="s">
        <v>153</v>
      </c>
      <c r="AE6590" t="s">
        <v>159</v>
      </c>
      <c r="AF6590" t="s">
        <v>153</v>
      </c>
      <c r="AG6590" t="b">
        <v>0</v>
      </c>
      <c r="AH6590" t="s">
        <v>14577</v>
      </c>
      <c r="AI6590">
        <v>0</v>
      </c>
      <c r="AJ6590">
        <v>0</v>
      </c>
      <c r="AK6590">
        <v>0</v>
      </c>
      <c r="AL6590">
        <v>0</v>
      </c>
      <c r="AM6590">
        <v>0</v>
      </c>
      <c r="AN6590">
        <v>0</v>
      </c>
      <c r="AO6590">
        <v>0</v>
      </c>
      <c r="AP6590">
        <v>0</v>
      </c>
      <c r="AQ6590">
        <v>0</v>
      </c>
      <c r="AR6590" t="s">
        <v>159</v>
      </c>
      <c r="AS6590" t="s">
        <v>159</v>
      </c>
      <c r="AT6590">
        <v>0</v>
      </c>
      <c r="AU6590">
        <v>0</v>
      </c>
      <c r="AV6590">
        <v>0</v>
      </c>
      <c r="AW6590" t="s">
        <v>153</v>
      </c>
      <c r="AX6590">
        <v>0</v>
      </c>
      <c r="AY6590">
        <v>0</v>
      </c>
      <c r="AZ6590">
        <v>0</v>
      </c>
      <c r="BA6590" t="s">
        <v>160</v>
      </c>
      <c r="BB6590">
        <v>0</v>
      </c>
      <c r="BC6590">
        <v>0</v>
      </c>
      <c r="BD6590">
        <v>0</v>
      </c>
      <c r="BE6590">
        <v>0</v>
      </c>
      <c r="BF6590">
        <v>0</v>
      </c>
      <c r="BG6590" t="b">
        <v>1</v>
      </c>
      <c r="BH6590" t="b">
        <v>1</v>
      </c>
      <c r="BI6590" t="b">
        <v>0</v>
      </c>
      <c r="BJ6590" t="s">
        <v>161</v>
      </c>
      <c r="BK6590" t="s">
        <v>161</v>
      </c>
      <c r="BL6590" t="s">
        <v>849</v>
      </c>
      <c r="BM6590" t="s">
        <v>153</v>
      </c>
      <c r="BN6590" t="s">
        <v>153</v>
      </c>
      <c r="BO6590" t="s">
        <v>849</v>
      </c>
      <c r="BP6590" t="s">
        <v>153</v>
      </c>
      <c r="BQ6590" t="s">
        <v>163</v>
      </c>
      <c r="BR6590" t="s">
        <v>164</v>
      </c>
      <c r="BS6590" t="s">
        <v>3131</v>
      </c>
      <c r="BT6590" t="b">
        <v>0</v>
      </c>
      <c r="BU6590" t="b">
        <v>0</v>
      </c>
      <c r="BV6590" t="b">
        <v>0</v>
      </c>
      <c r="BW6590" t="s">
        <v>153</v>
      </c>
      <c r="BX6590" t="s">
        <v>153</v>
      </c>
      <c r="BY6590" t="s">
        <v>153</v>
      </c>
      <c r="BZ6590">
        <v>0</v>
      </c>
      <c r="CA6590">
        <v>0</v>
      </c>
      <c r="CB6590" t="b">
        <v>0</v>
      </c>
      <c r="CC6590" t="s">
        <v>165</v>
      </c>
      <c r="CD6590">
        <v>0</v>
      </c>
      <c r="CE6590" t="s">
        <v>161</v>
      </c>
      <c r="CF6590" t="s">
        <v>161</v>
      </c>
      <c r="CG6590" t="b">
        <v>1</v>
      </c>
      <c r="CH6590" t="s">
        <v>153</v>
      </c>
      <c r="CI6590" t="s">
        <v>154</v>
      </c>
      <c r="CJ6590" t="b">
        <v>0</v>
      </c>
      <c r="CK6590" t="s">
        <v>153</v>
      </c>
      <c r="CL6590" t="s">
        <v>153</v>
      </c>
      <c r="CM6590" t="s">
        <v>188</v>
      </c>
      <c r="CN6590" t="s">
        <v>153</v>
      </c>
      <c r="CO6590" t="s">
        <v>153</v>
      </c>
      <c r="CP6590" t="s">
        <v>153</v>
      </c>
      <c r="CQ6590" t="s">
        <v>154</v>
      </c>
      <c r="CR6590" t="b">
        <v>0</v>
      </c>
      <c r="CS6590" t="s">
        <v>189</v>
      </c>
      <c r="CT6590" t="s">
        <v>153</v>
      </c>
      <c r="CU6590" t="s">
        <v>153</v>
      </c>
      <c r="CV6590">
        <v>1</v>
      </c>
      <c r="CW6590" t="s">
        <v>168</v>
      </c>
      <c r="CX6590">
        <v>0</v>
      </c>
      <c r="CY6590">
        <v>0</v>
      </c>
      <c r="CZ6590">
        <v>0</v>
      </c>
      <c r="DA6590" t="s">
        <v>169</v>
      </c>
      <c r="DB6590" t="b">
        <v>0</v>
      </c>
      <c r="DC6590" t="s">
        <v>157</v>
      </c>
      <c r="DD6590" t="s">
        <v>170</v>
      </c>
      <c r="DE6590" t="s">
        <v>171</v>
      </c>
      <c r="DF6590" t="b">
        <v>0</v>
      </c>
      <c r="DG6590" t="s">
        <v>153</v>
      </c>
      <c r="DH6590">
        <v>0</v>
      </c>
      <c r="DI6590" t="b">
        <v>0</v>
      </c>
      <c r="DJ6590" t="s">
        <v>153</v>
      </c>
      <c r="DK6590">
        <v>0</v>
      </c>
      <c r="DL6590" t="b">
        <v>0</v>
      </c>
      <c r="DM6590" t="s">
        <v>153</v>
      </c>
      <c r="DN6590" t="s">
        <v>153</v>
      </c>
      <c r="DO6590">
        <v>0</v>
      </c>
      <c r="DP6590">
        <v>0</v>
      </c>
      <c r="DQ6590">
        <v>0</v>
      </c>
      <c r="DR6590">
        <v>0</v>
      </c>
      <c r="DS6590" t="s">
        <v>153</v>
      </c>
      <c r="DT6590">
        <v>0</v>
      </c>
      <c r="DU6590">
        <v>0</v>
      </c>
      <c r="DV6590">
        <v>0</v>
      </c>
      <c r="DW6590" t="s">
        <v>172</v>
      </c>
      <c r="DX6590" t="s">
        <v>153</v>
      </c>
      <c r="DY6590" t="s">
        <v>172</v>
      </c>
      <c r="DZ6590" t="s">
        <v>153</v>
      </c>
      <c r="EA6590" t="s">
        <v>153</v>
      </c>
      <c r="EB6590" t="s">
        <v>153</v>
      </c>
      <c r="EC6590" t="s">
        <v>153</v>
      </c>
      <c r="ED6590" t="s">
        <v>153</v>
      </c>
      <c r="EE6590" t="s">
        <v>153</v>
      </c>
      <c r="EF6590" s="1"/>
      <c r="EG6590" s="1"/>
      <c r="EH6590" s="1"/>
      <c r="EI6590" s="1"/>
      <c r="EJ6590" t="s">
        <v>153</v>
      </c>
      <c r="EK6590" t="b">
        <v>1</v>
      </c>
      <c r="EL6590" t="s">
        <v>153</v>
      </c>
      <c r="EM6590" t="s">
        <v>153</v>
      </c>
      <c r="EN6590" t="s">
        <v>153</v>
      </c>
      <c r="EO6590" t="s">
        <v>153</v>
      </c>
      <c r="EP6590" t="s">
        <v>153</v>
      </c>
      <c r="EQ6590" t="s">
        <v>153</v>
      </c>
      <c r="ER6590" t="s">
        <v>153</v>
      </c>
      <c r="ES6590" t="s">
        <v>153</v>
      </c>
      <c r="ET6590" t="s">
        <v>153</v>
      </c>
      <c r="EU6590" t="s">
        <v>153</v>
      </c>
    </row>
    <row r="6591" spans="1:151" hidden="1" x14ac:dyDescent="0.35">
      <c r="A6591" t="s">
        <v>14580</v>
      </c>
      <c r="B6591" t="s">
        <v>14581</v>
      </c>
      <c r="C6591" t="s">
        <v>153</v>
      </c>
      <c r="D6591" t="b">
        <v>0</v>
      </c>
      <c r="E6591" t="b">
        <v>1</v>
      </c>
      <c r="F6591" t="s">
        <v>34</v>
      </c>
      <c r="G6591" t="s">
        <v>154</v>
      </c>
      <c r="H6591" s="1">
        <v>45385</v>
      </c>
      <c r="I6591" t="s">
        <v>153</v>
      </c>
      <c r="J6591" t="s">
        <v>153</v>
      </c>
      <c r="K6591" t="s">
        <v>153</v>
      </c>
      <c r="L6591" t="s">
        <v>153</v>
      </c>
      <c r="M6591" t="s">
        <v>153</v>
      </c>
      <c r="N6591" t="b">
        <v>0</v>
      </c>
      <c r="O6591" t="s">
        <v>153</v>
      </c>
      <c r="P6591" t="s">
        <v>156</v>
      </c>
      <c r="Q6591" t="s">
        <v>157</v>
      </c>
      <c r="R6591" t="s">
        <v>153</v>
      </c>
      <c r="S6591" t="s">
        <v>153</v>
      </c>
      <c r="T6591" t="s">
        <v>153</v>
      </c>
      <c r="U6591" t="s">
        <v>153</v>
      </c>
      <c r="V6591">
        <v>0</v>
      </c>
      <c r="W6591">
        <v>0</v>
      </c>
      <c r="X6591" t="s">
        <v>13262</v>
      </c>
      <c r="Y6591" t="s">
        <v>153</v>
      </c>
      <c r="Z6591" t="s">
        <v>153</v>
      </c>
      <c r="AA6591" t="s">
        <v>153</v>
      </c>
      <c r="AB6591" t="b">
        <v>0</v>
      </c>
      <c r="AC6591" t="s">
        <v>153</v>
      </c>
      <c r="AD6591" t="s">
        <v>153</v>
      </c>
      <c r="AE6591" t="s">
        <v>159</v>
      </c>
      <c r="AF6591" t="s">
        <v>153</v>
      </c>
      <c r="AG6591" t="b">
        <v>0</v>
      </c>
      <c r="AH6591" t="s">
        <v>14579</v>
      </c>
      <c r="AI6591">
        <v>0</v>
      </c>
      <c r="AJ6591">
        <v>0</v>
      </c>
      <c r="AK6591">
        <v>0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0</v>
      </c>
      <c r="AR6591" t="s">
        <v>159</v>
      </c>
      <c r="AS6591" t="s">
        <v>159</v>
      </c>
      <c r="AT6591">
        <v>0</v>
      </c>
      <c r="AU6591">
        <v>0</v>
      </c>
      <c r="AV6591">
        <v>0</v>
      </c>
      <c r="AW6591" t="s">
        <v>153</v>
      </c>
      <c r="AX6591">
        <v>0</v>
      </c>
      <c r="AY6591">
        <v>0</v>
      </c>
      <c r="AZ6591">
        <v>0</v>
      </c>
      <c r="BA6591" t="s">
        <v>160</v>
      </c>
      <c r="BB6591">
        <v>0</v>
      </c>
      <c r="BC6591">
        <v>0</v>
      </c>
      <c r="BD6591">
        <v>0</v>
      </c>
      <c r="BE6591">
        <v>0</v>
      </c>
      <c r="BF6591">
        <v>0</v>
      </c>
      <c r="BG6591" t="b">
        <v>1</v>
      </c>
      <c r="BH6591" t="b">
        <v>1</v>
      </c>
      <c r="BI6591" t="b">
        <v>0</v>
      </c>
      <c r="BJ6591" t="s">
        <v>161</v>
      </c>
      <c r="BK6591" t="s">
        <v>161</v>
      </c>
      <c r="BL6591" t="s">
        <v>849</v>
      </c>
      <c r="BM6591" t="s">
        <v>153</v>
      </c>
      <c r="BN6591" t="s">
        <v>153</v>
      </c>
      <c r="BO6591" t="s">
        <v>849</v>
      </c>
      <c r="BP6591" t="s">
        <v>153</v>
      </c>
      <c r="BQ6591" t="s">
        <v>163</v>
      </c>
      <c r="BR6591" t="s">
        <v>164</v>
      </c>
      <c r="BS6591" t="s">
        <v>3131</v>
      </c>
      <c r="BT6591" t="b">
        <v>0</v>
      </c>
      <c r="BU6591" t="b">
        <v>0</v>
      </c>
      <c r="BV6591" t="b">
        <v>0</v>
      </c>
      <c r="BW6591" t="s">
        <v>153</v>
      </c>
      <c r="BX6591" t="s">
        <v>153</v>
      </c>
      <c r="BY6591" t="s">
        <v>153</v>
      </c>
      <c r="BZ6591">
        <v>0</v>
      </c>
      <c r="CA6591">
        <v>0</v>
      </c>
      <c r="CB6591" t="b">
        <v>0</v>
      </c>
      <c r="CC6591" t="s">
        <v>165</v>
      </c>
      <c r="CD6591">
        <v>0</v>
      </c>
      <c r="CE6591" t="s">
        <v>161</v>
      </c>
      <c r="CF6591" t="s">
        <v>161</v>
      </c>
      <c r="CG6591" t="b">
        <v>1</v>
      </c>
      <c r="CH6591" t="s">
        <v>153</v>
      </c>
      <c r="CI6591" t="s">
        <v>154</v>
      </c>
      <c r="CJ6591" t="b">
        <v>0</v>
      </c>
      <c r="CK6591" t="s">
        <v>153</v>
      </c>
      <c r="CL6591" t="s">
        <v>153</v>
      </c>
      <c r="CM6591" t="s">
        <v>188</v>
      </c>
      <c r="CN6591" t="s">
        <v>153</v>
      </c>
      <c r="CO6591" t="s">
        <v>153</v>
      </c>
      <c r="CP6591" t="s">
        <v>153</v>
      </c>
      <c r="CQ6591" t="s">
        <v>154</v>
      </c>
      <c r="CR6591" t="b">
        <v>0</v>
      </c>
      <c r="CS6591" t="s">
        <v>189</v>
      </c>
      <c r="CT6591" t="s">
        <v>153</v>
      </c>
      <c r="CU6591" t="s">
        <v>153</v>
      </c>
      <c r="CV6591">
        <v>1</v>
      </c>
      <c r="CW6591" t="s">
        <v>168</v>
      </c>
      <c r="CX6591">
        <v>0</v>
      </c>
      <c r="CY6591">
        <v>0</v>
      </c>
      <c r="CZ6591">
        <v>0</v>
      </c>
      <c r="DA6591" t="s">
        <v>169</v>
      </c>
      <c r="DB6591" t="b">
        <v>0</v>
      </c>
      <c r="DC6591" t="s">
        <v>157</v>
      </c>
      <c r="DD6591" t="s">
        <v>170</v>
      </c>
      <c r="DE6591" t="s">
        <v>171</v>
      </c>
      <c r="DF6591" t="b">
        <v>0</v>
      </c>
      <c r="DG6591" t="s">
        <v>153</v>
      </c>
      <c r="DH6591">
        <v>0</v>
      </c>
      <c r="DI6591" t="b">
        <v>0</v>
      </c>
      <c r="DJ6591" t="s">
        <v>153</v>
      </c>
      <c r="DK6591">
        <v>0</v>
      </c>
      <c r="DL6591" t="b">
        <v>0</v>
      </c>
      <c r="DM6591" t="s">
        <v>153</v>
      </c>
      <c r="DN6591" t="s">
        <v>153</v>
      </c>
      <c r="DO6591">
        <v>0</v>
      </c>
      <c r="DP6591">
        <v>0</v>
      </c>
      <c r="DQ6591">
        <v>0</v>
      </c>
      <c r="DR6591">
        <v>0</v>
      </c>
      <c r="DS6591" t="s">
        <v>153</v>
      </c>
      <c r="DT6591">
        <v>0</v>
      </c>
      <c r="DU6591">
        <v>0</v>
      </c>
      <c r="DV6591">
        <v>0</v>
      </c>
      <c r="DW6591" t="s">
        <v>172</v>
      </c>
      <c r="DX6591" t="s">
        <v>153</v>
      </c>
      <c r="DY6591" t="s">
        <v>172</v>
      </c>
      <c r="DZ6591" t="s">
        <v>153</v>
      </c>
      <c r="EA6591" t="s">
        <v>153</v>
      </c>
      <c r="EB6591" t="s">
        <v>153</v>
      </c>
      <c r="EC6591" t="s">
        <v>153</v>
      </c>
      <c r="ED6591" t="s">
        <v>153</v>
      </c>
      <c r="EE6591" t="s">
        <v>153</v>
      </c>
      <c r="EF6591" s="1"/>
      <c r="EG6591" s="1"/>
      <c r="EH6591" s="1"/>
      <c r="EI6591" s="1"/>
      <c r="EJ6591" t="s">
        <v>153</v>
      </c>
      <c r="EK6591" t="b">
        <v>1</v>
      </c>
      <c r="EL6591" t="s">
        <v>153</v>
      </c>
      <c r="EM6591" t="s">
        <v>153</v>
      </c>
      <c r="EN6591" t="s">
        <v>153</v>
      </c>
      <c r="EO6591" t="s">
        <v>153</v>
      </c>
      <c r="EP6591" t="s">
        <v>153</v>
      </c>
      <c r="EQ6591" t="s">
        <v>153</v>
      </c>
      <c r="ER6591" t="s">
        <v>153</v>
      </c>
      <c r="ES6591" t="s">
        <v>153</v>
      </c>
      <c r="ET6591" t="s">
        <v>153</v>
      </c>
      <c r="EU6591" t="s">
        <v>153</v>
      </c>
    </row>
    <row r="6592" spans="1:151" hidden="1" x14ac:dyDescent="0.35">
      <c r="A6592" t="s">
        <v>14582</v>
      </c>
      <c r="B6592" t="s">
        <v>14583</v>
      </c>
      <c r="C6592" t="s">
        <v>153</v>
      </c>
      <c r="D6592" t="b">
        <v>0</v>
      </c>
      <c r="E6592" t="b">
        <v>1</v>
      </c>
      <c r="F6592" t="s">
        <v>34</v>
      </c>
      <c r="G6592" t="s">
        <v>154</v>
      </c>
      <c r="H6592" s="1">
        <v>45385</v>
      </c>
      <c r="I6592" t="s">
        <v>153</v>
      </c>
      <c r="J6592" t="s">
        <v>153</v>
      </c>
      <c r="K6592" t="s">
        <v>153</v>
      </c>
      <c r="L6592" t="s">
        <v>153</v>
      </c>
      <c r="M6592" t="s">
        <v>153</v>
      </c>
      <c r="N6592" t="b">
        <v>0</v>
      </c>
      <c r="O6592" t="s">
        <v>153</v>
      </c>
      <c r="P6592" t="s">
        <v>156</v>
      </c>
      <c r="Q6592" t="s">
        <v>157</v>
      </c>
      <c r="R6592" t="s">
        <v>153</v>
      </c>
      <c r="S6592" t="s">
        <v>153</v>
      </c>
      <c r="T6592" t="s">
        <v>153</v>
      </c>
      <c r="U6592" t="s">
        <v>153</v>
      </c>
      <c r="V6592">
        <v>0</v>
      </c>
      <c r="W6592">
        <v>0</v>
      </c>
      <c r="X6592" t="s">
        <v>13262</v>
      </c>
      <c r="Y6592" t="s">
        <v>153</v>
      </c>
      <c r="Z6592" t="s">
        <v>153</v>
      </c>
      <c r="AA6592" t="s">
        <v>153</v>
      </c>
      <c r="AB6592" t="b">
        <v>0</v>
      </c>
      <c r="AC6592" t="s">
        <v>153</v>
      </c>
      <c r="AD6592" t="s">
        <v>153</v>
      </c>
      <c r="AE6592" t="s">
        <v>159</v>
      </c>
      <c r="AF6592" t="s">
        <v>153</v>
      </c>
      <c r="AG6592" t="b">
        <v>0</v>
      </c>
      <c r="AH6592" t="s">
        <v>14581</v>
      </c>
      <c r="AI6592">
        <v>0</v>
      </c>
      <c r="AJ6592">
        <v>0</v>
      </c>
      <c r="AK6592">
        <v>0</v>
      </c>
      <c r="AL6592">
        <v>0</v>
      </c>
      <c r="AM6592">
        <v>0</v>
      </c>
      <c r="AN6592">
        <v>0</v>
      </c>
      <c r="AO6592">
        <v>0</v>
      </c>
      <c r="AP6592">
        <v>0</v>
      </c>
      <c r="AQ6592">
        <v>0</v>
      </c>
      <c r="AR6592" t="s">
        <v>159</v>
      </c>
      <c r="AS6592" t="s">
        <v>159</v>
      </c>
      <c r="AT6592">
        <v>0</v>
      </c>
      <c r="AU6592">
        <v>0</v>
      </c>
      <c r="AV6592">
        <v>0</v>
      </c>
      <c r="AW6592" t="s">
        <v>153</v>
      </c>
      <c r="AX6592">
        <v>0</v>
      </c>
      <c r="AY6592">
        <v>0</v>
      </c>
      <c r="AZ6592">
        <v>0</v>
      </c>
      <c r="BA6592" t="s">
        <v>160</v>
      </c>
      <c r="BB6592">
        <v>0</v>
      </c>
      <c r="BC6592">
        <v>0</v>
      </c>
      <c r="BD6592">
        <v>0</v>
      </c>
      <c r="BE6592">
        <v>0</v>
      </c>
      <c r="BF6592">
        <v>0</v>
      </c>
      <c r="BG6592" t="b">
        <v>1</v>
      </c>
      <c r="BH6592" t="b">
        <v>1</v>
      </c>
      <c r="BI6592" t="b">
        <v>0</v>
      </c>
      <c r="BJ6592" t="s">
        <v>161</v>
      </c>
      <c r="BK6592" t="s">
        <v>161</v>
      </c>
      <c r="BL6592" t="s">
        <v>849</v>
      </c>
      <c r="BM6592" t="s">
        <v>153</v>
      </c>
      <c r="BN6592" t="s">
        <v>153</v>
      </c>
      <c r="BO6592" t="s">
        <v>849</v>
      </c>
      <c r="BP6592" t="s">
        <v>153</v>
      </c>
      <c r="BQ6592" t="s">
        <v>163</v>
      </c>
      <c r="BR6592" t="s">
        <v>164</v>
      </c>
      <c r="BS6592" t="s">
        <v>3131</v>
      </c>
      <c r="BT6592" t="b">
        <v>0</v>
      </c>
      <c r="BU6592" t="b">
        <v>0</v>
      </c>
      <c r="BV6592" t="b">
        <v>0</v>
      </c>
      <c r="BW6592" t="s">
        <v>153</v>
      </c>
      <c r="BX6592" t="s">
        <v>153</v>
      </c>
      <c r="BY6592" t="s">
        <v>153</v>
      </c>
      <c r="BZ6592">
        <v>0</v>
      </c>
      <c r="CA6592">
        <v>0</v>
      </c>
      <c r="CB6592" t="b">
        <v>0</v>
      </c>
      <c r="CC6592" t="s">
        <v>165</v>
      </c>
      <c r="CD6592">
        <v>0</v>
      </c>
      <c r="CE6592" t="s">
        <v>161</v>
      </c>
      <c r="CF6592" t="s">
        <v>161</v>
      </c>
      <c r="CG6592" t="b">
        <v>1</v>
      </c>
      <c r="CH6592" t="s">
        <v>153</v>
      </c>
      <c r="CI6592" t="s">
        <v>154</v>
      </c>
      <c r="CJ6592" t="b">
        <v>0</v>
      </c>
      <c r="CK6592" t="s">
        <v>153</v>
      </c>
      <c r="CL6592" t="s">
        <v>153</v>
      </c>
      <c r="CM6592" t="s">
        <v>188</v>
      </c>
      <c r="CN6592" t="s">
        <v>153</v>
      </c>
      <c r="CO6592" t="s">
        <v>153</v>
      </c>
      <c r="CP6592" t="s">
        <v>153</v>
      </c>
      <c r="CQ6592" t="s">
        <v>154</v>
      </c>
      <c r="CR6592" t="b">
        <v>0</v>
      </c>
      <c r="CS6592" t="s">
        <v>189</v>
      </c>
      <c r="CT6592" t="s">
        <v>153</v>
      </c>
      <c r="CU6592" t="s">
        <v>153</v>
      </c>
      <c r="CV6592">
        <v>1</v>
      </c>
      <c r="CW6592" t="s">
        <v>168</v>
      </c>
      <c r="CX6592">
        <v>0</v>
      </c>
      <c r="CY6592">
        <v>0</v>
      </c>
      <c r="CZ6592">
        <v>0</v>
      </c>
      <c r="DA6592" t="s">
        <v>169</v>
      </c>
      <c r="DB6592" t="b">
        <v>0</v>
      </c>
      <c r="DC6592" t="s">
        <v>157</v>
      </c>
      <c r="DD6592" t="s">
        <v>170</v>
      </c>
      <c r="DE6592" t="s">
        <v>171</v>
      </c>
      <c r="DF6592" t="b">
        <v>0</v>
      </c>
      <c r="DG6592" t="s">
        <v>153</v>
      </c>
      <c r="DH6592">
        <v>0</v>
      </c>
      <c r="DI6592" t="b">
        <v>0</v>
      </c>
      <c r="DJ6592" t="s">
        <v>153</v>
      </c>
      <c r="DK6592">
        <v>0</v>
      </c>
      <c r="DL6592" t="b">
        <v>0</v>
      </c>
      <c r="DM6592" t="s">
        <v>153</v>
      </c>
      <c r="DN6592" t="s">
        <v>153</v>
      </c>
      <c r="DO6592">
        <v>0</v>
      </c>
      <c r="DP6592">
        <v>0</v>
      </c>
      <c r="DQ6592">
        <v>0</v>
      </c>
      <c r="DR6592">
        <v>0</v>
      </c>
      <c r="DS6592" t="s">
        <v>153</v>
      </c>
      <c r="DT6592">
        <v>0</v>
      </c>
      <c r="DU6592">
        <v>0</v>
      </c>
      <c r="DV6592">
        <v>0</v>
      </c>
      <c r="DW6592" t="s">
        <v>172</v>
      </c>
      <c r="DX6592" t="s">
        <v>153</v>
      </c>
      <c r="DY6592" t="s">
        <v>172</v>
      </c>
      <c r="DZ6592" t="s">
        <v>153</v>
      </c>
      <c r="EA6592" t="s">
        <v>153</v>
      </c>
      <c r="EB6592" t="s">
        <v>153</v>
      </c>
      <c r="EC6592" t="s">
        <v>153</v>
      </c>
      <c r="ED6592" t="s">
        <v>153</v>
      </c>
      <c r="EE6592" t="s">
        <v>153</v>
      </c>
      <c r="EF6592" s="1"/>
      <c r="EG6592" s="1"/>
      <c r="EH6592" s="1"/>
      <c r="EI6592" s="1"/>
      <c r="EJ6592" t="s">
        <v>153</v>
      </c>
      <c r="EK6592" t="b">
        <v>1</v>
      </c>
      <c r="EL6592" t="s">
        <v>153</v>
      </c>
      <c r="EM6592" t="s">
        <v>153</v>
      </c>
      <c r="EN6592" t="s">
        <v>153</v>
      </c>
      <c r="EO6592" t="s">
        <v>153</v>
      </c>
      <c r="EP6592" t="s">
        <v>153</v>
      </c>
      <c r="EQ6592" t="s">
        <v>153</v>
      </c>
      <c r="ER6592" t="s">
        <v>153</v>
      </c>
      <c r="ES6592" t="s">
        <v>153</v>
      </c>
      <c r="ET6592" t="s">
        <v>153</v>
      </c>
      <c r="EU6592" t="s">
        <v>153</v>
      </c>
    </row>
    <row r="6593" spans="1:151" hidden="1" x14ac:dyDescent="0.35">
      <c r="A6593" t="s">
        <v>14584</v>
      </c>
      <c r="B6593" t="s">
        <v>14585</v>
      </c>
      <c r="C6593" t="s">
        <v>153</v>
      </c>
      <c r="D6593" t="b">
        <v>0</v>
      </c>
      <c r="E6593" t="b">
        <v>1</v>
      </c>
      <c r="F6593" t="s">
        <v>34</v>
      </c>
      <c r="G6593" t="s">
        <v>154</v>
      </c>
      <c r="H6593" s="1">
        <v>45385</v>
      </c>
      <c r="I6593" t="s">
        <v>153</v>
      </c>
      <c r="J6593" t="s">
        <v>153</v>
      </c>
      <c r="K6593" t="s">
        <v>153</v>
      </c>
      <c r="L6593" t="s">
        <v>153</v>
      </c>
      <c r="M6593" t="s">
        <v>153</v>
      </c>
      <c r="N6593" t="b">
        <v>0</v>
      </c>
      <c r="O6593" t="s">
        <v>153</v>
      </c>
      <c r="P6593" t="s">
        <v>156</v>
      </c>
      <c r="Q6593" t="s">
        <v>157</v>
      </c>
      <c r="R6593" t="s">
        <v>153</v>
      </c>
      <c r="S6593" t="s">
        <v>153</v>
      </c>
      <c r="T6593" t="s">
        <v>153</v>
      </c>
      <c r="U6593" t="s">
        <v>153</v>
      </c>
      <c r="V6593">
        <v>0</v>
      </c>
      <c r="W6593">
        <v>0</v>
      </c>
      <c r="X6593" t="s">
        <v>13262</v>
      </c>
      <c r="Y6593" t="s">
        <v>153</v>
      </c>
      <c r="Z6593" t="s">
        <v>153</v>
      </c>
      <c r="AA6593" t="s">
        <v>153</v>
      </c>
      <c r="AB6593" t="b">
        <v>0</v>
      </c>
      <c r="AC6593" t="s">
        <v>153</v>
      </c>
      <c r="AD6593" t="s">
        <v>153</v>
      </c>
      <c r="AE6593" t="s">
        <v>159</v>
      </c>
      <c r="AF6593" t="s">
        <v>153</v>
      </c>
      <c r="AG6593" t="b">
        <v>0</v>
      </c>
      <c r="AH6593" t="s">
        <v>14583</v>
      </c>
      <c r="AI6593">
        <v>0</v>
      </c>
      <c r="AJ6593">
        <v>0</v>
      </c>
      <c r="AK6593">
        <v>0</v>
      </c>
      <c r="AL6593">
        <v>0</v>
      </c>
      <c r="AM6593">
        <v>0</v>
      </c>
      <c r="AN6593">
        <v>0</v>
      </c>
      <c r="AO6593">
        <v>0</v>
      </c>
      <c r="AP6593">
        <v>0</v>
      </c>
      <c r="AQ6593">
        <v>0</v>
      </c>
      <c r="AR6593" t="s">
        <v>159</v>
      </c>
      <c r="AS6593" t="s">
        <v>159</v>
      </c>
      <c r="AT6593">
        <v>0</v>
      </c>
      <c r="AU6593">
        <v>0</v>
      </c>
      <c r="AV6593">
        <v>0</v>
      </c>
      <c r="AW6593" t="s">
        <v>153</v>
      </c>
      <c r="AX6593">
        <v>0</v>
      </c>
      <c r="AY6593">
        <v>0</v>
      </c>
      <c r="AZ6593">
        <v>0</v>
      </c>
      <c r="BA6593" t="s">
        <v>160</v>
      </c>
      <c r="BB6593">
        <v>0</v>
      </c>
      <c r="BC6593">
        <v>0</v>
      </c>
      <c r="BD6593">
        <v>0</v>
      </c>
      <c r="BE6593">
        <v>0</v>
      </c>
      <c r="BF6593">
        <v>0</v>
      </c>
      <c r="BG6593" t="b">
        <v>1</v>
      </c>
      <c r="BH6593" t="b">
        <v>1</v>
      </c>
      <c r="BI6593" t="b">
        <v>0</v>
      </c>
      <c r="BJ6593" t="s">
        <v>161</v>
      </c>
      <c r="BK6593" t="s">
        <v>161</v>
      </c>
      <c r="BL6593" t="s">
        <v>849</v>
      </c>
      <c r="BM6593" t="s">
        <v>153</v>
      </c>
      <c r="BN6593" t="s">
        <v>153</v>
      </c>
      <c r="BO6593" t="s">
        <v>849</v>
      </c>
      <c r="BP6593" t="s">
        <v>153</v>
      </c>
      <c r="BQ6593" t="s">
        <v>163</v>
      </c>
      <c r="BR6593" t="s">
        <v>164</v>
      </c>
      <c r="BS6593" t="s">
        <v>3131</v>
      </c>
      <c r="BT6593" t="b">
        <v>0</v>
      </c>
      <c r="BU6593" t="b">
        <v>0</v>
      </c>
      <c r="BV6593" t="b">
        <v>0</v>
      </c>
      <c r="BW6593" t="s">
        <v>153</v>
      </c>
      <c r="BX6593" t="s">
        <v>153</v>
      </c>
      <c r="BY6593" t="s">
        <v>153</v>
      </c>
      <c r="BZ6593">
        <v>0</v>
      </c>
      <c r="CA6593">
        <v>0</v>
      </c>
      <c r="CB6593" t="b">
        <v>0</v>
      </c>
      <c r="CC6593" t="s">
        <v>165</v>
      </c>
      <c r="CD6593">
        <v>0</v>
      </c>
      <c r="CE6593" t="s">
        <v>161</v>
      </c>
      <c r="CF6593" t="s">
        <v>161</v>
      </c>
      <c r="CG6593" t="b">
        <v>1</v>
      </c>
      <c r="CH6593" t="s">
        <v>153</v>
      </c>
      <c r="CI6593" t="s">
        <v>154</v>
      </c>
      <c r="CJ6593" t="b">
        <v>0</v>
      </c>
      <c r="CK6593" t="s">
        <v>153</v>
      </c>
      <c r="CL6593" t="s">
        <v>153</v>
      </c>
      <c r="CM6593" t="s">
        <v>188</v>
      </c>
      <c r="CN6593" t="s">
        <v>153</v>
      </c>
      <c r="CO6593" t="s">
        <v>153</v>
      </c>
      <c r="CP6593" t="s">
        <v>153</v>
      </c>
      <c r="CQ6593" t="s">
        <v>154</v>
      </c>
      <c r="CR6593" t="b">
        <v>0</v>
      </c>
      <c r="CS6593" t="s">
        <v>189</v>
      </c>
      <c r="CT6593" t="s">
        <v>153</v>
      </c>
      <c r="CU6593" t="s">
        <v>153</v>
      </c>
      <c r="CV6593">
        <v>1</v>
      </c>
      <c r="CW6593" t="s">
        <v>168</v>
      </c>
      <c r="CX6593">
        <v>0</v>
      </c>
      <c r="CY6593">
        <v>0</v>
      </c>
      <c r="CZ6593">
        <v>0</v>
      </c>
      <c r="DA6593" t="s">
        <v>169</v>
      </c>
      <c r="DB6593" t="b">
        <v>0</v>
      </c>
      <c r="DC6593" t="s">
        <v>157</v>
      </c>
      <c r="DD6593" t="s">
        <v>170</v>
      </c>
      <c r="DE6593" t="s">
        <v>171</v>
      </c>
      <c r="DF6593" t="b">
        <v>0</v>
      </c>
      <c r="DG6593" t="s">
        <v>153</v>
      </c>
      <c r="DH6593">
        <v>0</v>
      </c>
      <c r="DI6593" t="b">
        <v>0</v>
      </c>
      <c r="DJ6593" t="s">
        <v>153</v>
      </c>
      <c r="DK6593">
        <v>0</v>
      </c>
      <c r="DL6593" t="b">
        <v>0</v>
      </c>
      <c r="DM6593" t="s">
        <v>153</v>
      </c>
      <c r="DN6593" t="s">
        <v>153</v>
      </c>
      <c r="DO6593">
        <v>0</v>
      </c>
      <c r="DP6593">
        <v>0</v>
      </c>
      <c r="DQ6593">
        <v>0</v>
      </c>
      <c r="DR6593">
        <v>0</v>
      </c>
      <c r="DS6593" t="s">
        <v>153</v>
      </c>
      <c r="DT6593">
        <v>0</v>
      </c>
      <c r="DU6593">
        <v>0</v>
      </c>
      <c r="DV6593">
        <v>0</v>
      </c>
      <c r="DW6593" t="s">
        <v>172</v>
      </c>
      <c r="DX6593" t="s">
        <v>153</v>
      </c>
      <c r="DY6593" t="s">
        <v>172</v>
      </c>
      <c r="DZ6593" t="s">
        <v>153</v>
      </c>
      <c r="EA6593" t="s">
        <v>153</v>
      </c>
      <c r="EB6593" t="s">
        <v>153</v>
      </c>
      <c r="EC6593" t="s">
        <v>153</v>
      </c>
      <c r="ED6593" t="s">
        <v>153</v>
      </c>
      <c r="EE6593" t="s">
        <v>153</v>
      </c>
      <c r="EF6593" s="1"/>
      <c r="EG6593" s="1"/>
      <c r="EH6593" s="1"/>
      <c r="EI6593" s="1"/>
      <c r="EJ6593" t="s">
        <v>153</v>
      </c>
      <c r="EK6593" t="b">
        <v>1</v>
      </c>
      <c r="EL6593" t="s">
        <v>153</v>
      </c>
      <c r="EM6593" t="s">
        <v>153</v>
      </c>
      <c r="EN6593" t="s">
        <v>153</v>
      </c>
      <c r="EO6593" t="s">
        <v>153</v>
      </c>
      <c r="EP6593" t="s">
        <v>153</v>
      </c>
      <c r="EQ6593" t="s">
        <v>153</v>
      </c>
      <c r="ER6593" t="s">
        <v>153</v>
      </c>
      <c r="ES6593" t="s">
        <v>153</v>
      </c>
      <c r="ET6593" t="s">
        <v>153</v>
      </c>
      <c r="EU6593" t="s">
        <v>153</v>
      </c>
    </row>
    <row r="6594" spans="1:151" hidden="1" x14ac:dyDescent="0.35">
      <c r="A6594" t="s">
        <v>14586</v>
      </c>
      <c r="B6594" t="s">
        <v>14587</v>
      </c>
      <c r="C6594" t="s">
        <v>153</v>
      </c>
      <c r="D6594" t="b">
        <v>0</v>
      </c>
      <c r="E6594" t="b">
        <v>1</v>
      </c>
      <c r="F6594" t="s">
        <v>34</v>
      </c>
      <c r="G6594" t="s">
        <v>154</v>
      </c>
      <c r="H6594" s="1">
        <v>45385</v>
      </c>
      <c r="I6594" t="s">
        <v>153</v>
      </c>
      <c r="J6594" t="s">
        <v>153</v>
      </c>
      <c r="K6594" t="s">
        <v>153</v>
      </c>
      <c r="L6594" t="s">
        <v>153</v>
      </c>
      <c r="M6594" t="s">
        <v>153</v>
      </c>
      <c r="N6594" t="b">
        <v>0</v>
      </c>
      <c r="O6594" t="s">
        <v>153</v>
      </c>
      <c r="P6594" t="s">
        <v>156</v>
      </c>
      <c r="Q6594" t="s">
        <v>157</v>
      </c>
      <c r="R6594" t="s">
        <v>153</v>
      </c>
      <c r="S6594" t="s">
        <v>153</v>
      </c>
      <c r="T6594" t="s">
        <v>153</v>
      </c>
      <c r="U6594" t="s">
        <v>153</v>
      </c>
      <c r="V6594">
        <v>0</v>
      </c>
      <c r="W6594">
        <v>0</v>
      </c>
      <c r="X6594" t="s">
        <v>13490</v>
      </c>
      <c r="Y6594" t="s">
        <v>153</v>
      </c>
      <c r="Z6594" t="s">
        <v>153</v>
      </c>
      <c r="AA6594" t="s">
        <v>153</v>
      </c>
      <c r="AB6594" t="b">
        <v>0</v>
      </c>
      <c r="AC6594" t="s">
        <v>153</v>
      </c>
      <c r="AD6594" t="s">
        <v>153</v>
      </c>
      <c r="AE6594" t="s">
        <v>159</v>
      </c>
      <c r="AF6594" t="s">
        <v>153</v>
      </c>
      <c r="AG6594" t="b">
        <v>0</v>
      </c>
      <c r="AH6594" t="s">
        <v>14585</v>
      </c>
      <c r="AI6594">
        <v>0</v>
      </c>
      <c r="AJ6594">
        <v>0</v>
      </c>
      <c r="AK6594">
        <v>0</v>
      </c>
      <c r="AL6594">
        <v>0</v>
      </c>
      <c r="AM6594">
        <v>0</v>
      </c>
      <c r="AN6594">
        <v>0</v>
      </c>
      <c r="AO6594">
        <v>0</v>
      </c>
      <c r="AP6594">
        <v>0</v>
      </c>
      <c r="AQ6594">
        <v>0</v>
      </c>
      <c r="AR6594" t="s">
        <v>159</v>
      </c>
      <c r="AS6594" t="s">
        <v>159</v>
      </c>
      <c r="AT6594">
        <v>0</v>
      </c>
      <c r="AU6594">
        <v>0</v>
      </c>
      <c r="AV6594">
        <v>0</v>
      </c>
      <c r="AW6594" t="s">
        <v>153</v>
      </c>
      <c r="AX6594">
        <v>0</v>
      </c>
      <c r="AY6594">
        <v>0</v>
      </c>
      <c r="AZ6594">
        <v>0</v>
      </c>
      <c r="BA6594" t="s">
        <v>160</v>
      </c>
      <c r="BB6594">
        <v>0</v>
      </c>
      <c r="BC6594">
        <v>0</v>
      </c>
      <c r="BD6594">
        <v>0</v>
      </c>
      <c r="BE6594">
        <v>0</v>
      </c>
      <c r="BF6594">
        <v>0</v>
      </c>
      <c r="BG6594" t="b">
        <v>1</v>
      </c>
      <c r="BH6594" t="b">
        <v>1</v>
      </c>
      <c r="BI6594" t="b">
        <v>0</v>
      </c>
      <c r="BJ6594" t="s">
        <v>161</v>
      </c>
      <c r="BK6594" t="s">
        <v>161</v>
      </c>
      <c r="BL6594" t="s">
        <v>849</v>
      </c>
      <c r="BM6594" t="s">
        <v>153</v>
      </c>
      <c r="BN6594" t="s">
        <v>153</v>
      </c>
      <c r="BO6594" t="s">
        <v>849</v>
      </c>
      <c r="BP6594" t="s">
        <v>153</v>
      </c>
      <c r="BQ6594" t="s">
        <v>163</v>
      </c>
      <c r="BR6594" t="s">
        <v>164</v>
      </c>
      <c r="BS6594" t="s">
        <v>362</v>
      </c>
      <c r="BT6594" t="b">
        <v>0</v>
      </c>
      <c r="BU6594" t="b">
        <v>0</v>
      </c>
      <c r="BV6594" t="b">
        <v>0</v>
      </c>
      <c r="BW6594" t="s">
        <v>153</v>
      </c>
      <c r="BX6594" t="s">
        <v>153</v>
      </c>
      <c r="BY6594" t="s">
        <v>153</v>
      </c>
      <c r="BZ6594">
        <v>0</v>
      </c>
      <c r="CA6594">
        <v>0</v>
      </c>
      <c r="CB6594" t="b">
        <v>0</v>
      </c>
      <c r="CC6594" t="s">
        <v>165</v>
      </c>
      <c r="CD6594">
        <v>0</v>
      </c>
      <c r="CE6594" t="s">
        <v>161</v>
      </c>
      <c r="CF6594" t="s">
        <v>161</v>
      </c>
      <c r="CG6594" t="b">
        <v>1</v>
      </c>
      <c r="CH6594" t="s">
        <v>153</v>
      </c>
      <c r="CI6594" t="s">
        <v>154</v>
      </c>
      <c r="CJ6594" t="b">
        <v>0</v>
      </c>
      <c r="CK6594" t="s">
        <v>153</v>
      </c>
      <c r="CL6594" t="s">
        <v>153</v>
      </c>
      <c r="CM6594" t="s">
        <v>188</v>
      </c>
      <c r="CN6594" t="s">
        <v>153</v>
      </c>
      <c r="CO6594" t="s">
        <v>153</v>
      </c>
      <c r="CP6594" t="s">
        <v>153</v>
      </c>
      <c r="CQ6594" t="s">
        <v>154</v>
      </c>
      <c r="CR6594" t="b">
        <v>0</v>
      </c>
      <c r="CS6594" t="s">
        <v>189</v>
      </c>
      <c r="CT6594" t="s">
        <v>153</v>
      </c>
      <c r="CU6594" t="s">
        <v>153</v>
      </c>
      <c r="CV6594">
        <v>1</v>
      </c>
      <c r="CW6594" t="s">
        <v>168</v>
      </c>
      <c r="CX6594">
        <v>0</v>
      </c>
      <c r="CY6594">
        <v>0</v>
      </c>
      <c r="CZ6594">
        <v>0</v>
      </c>
      <c r="DA6594" t="s">
        <v>169</v>
      </c>
      <c r="DB6594" t="b">
        <v>0</v>
      </c>
      <c r="DC6594" t="s">
        <v>157</v>
      </c>
      <c r="DD6594" t="s">
        <v>170</v>
      </c>
      <c r="DE6594" t="s">
        <v>171</v>
      </c>
      <c r="DF6594" t="b">
        <v>0</v>
      </c>
      <c r="DG6594" t="s">
        <v>153</v>
      </c>
      <c r="DH6594">
        <v>0</v>
      </c>
      <c r="DI6594" t="b">
        <v>0</v>
      </c>
      <c r="DJ6594" t="s">
        <v>153</v>
      </c>
      <c r="DK6594">
        <v>0</v>
      </c>
      <c r="DL6594" t="b">
        <v>0</v>
      </c>
      <c r="DM6594" t="s">
        <v>153</v>
      </c>
      <c r="DN6594" t="s">
        <v>153</v>
      </c>
      <c r="DO6594">
        <v>0</v>
      </c>
      <c r="DP6594">
        <v>0</v>
      </c>
      <c r="DQ6594">
        <v>0</v>
      </c>
      <c r="DR6594">
        <v>0</v>
      </c>
      <c r="DS6594" t="s">
        <v>153</v>
      </c>
      <c r="DT6594">
        <v>0</v>
      </c>
      <c r="DU6594">
        <v>0</v>
      </c>
      <c r="DV6594">
        <v>0</v>
      </c>
      <c r="DW6594" t="s">
        <v>172</v>
      </c>
      <c r="DX6594" t="s">
        <v>153</v>
      </c>
      <c r="DY6594" t="s">
        <v>172</v>
      </c>
      <c r="DZ6594" t="s">
        <v>153</v>
      </c>
      <c r="EA6594" t="s">
        <v>153</v>
      </c>
      <c r="EB6594" t="s">
        <v>153</v>
      </c>
      <c r="EC6594" t="s">
        <v>153</v>
      </c>
      <c r="ED6594" t="s">
        <v>153</v>
      </c>
      <c r="EE6594" t="s">
        <v>153</v>
      </c>
      <c r="EF6594" s="1"/>
      <c r="EG6594" s="1"/>
      <c r="EH6594" s="1"/>
      <c r="EI6594" s="1"/>
      <c r="EJ6594" t="s">
        <v>153</v>
      </c>
      <c r="EK6594" t="b">
        <v>1</v>
      </c>
      <c r="EL6594" t="s">
        <v>153</v>
      </c>
      <c r="EM6594" t="s">
        <v>153</v>
      </c>
      <c r="EN6594" t="s">
        <v>153</v>
      </c>
      <c r="EO6594" t="s">
        <v>153</v>
      </c>
      <c r="EP6594" t="s">
        <v>153</v>
      </c>
      <c r="EQ6594" t="s">
        <v>153</v>
      </c>
      <c r="ER6594" t="s">
        <v>153</v>
      </c>
      <c r="ES6594" t="s">
        <v>153</v>
      </c>
      <c r="ET6594" t="s">
        <v>153</v>
      </c>
      <c r="EU6594" t="s">
        <v>153</v>
      </c>
    </row>
    <row r="6595" spans="1:151" hidden="1" x14ac:dyDescent="0.35">
      <c r="A6595" t="s">
        <v>14588</v>
      </c>
      <c r="B6595" t="s">
        <v>14589</v>
      </c>
      <c r="C6595" t="s">
        <v>153</v>
      </c>
      <c r="D6595" t="b">
        <v>0</v>
      </c>
      <c r="E6595" t="b">
        <v>1</v>
      </c>
      <c r="F6595" t="s">
        <v>34</v>
      </c>
      <c r="G6595" t="s">
        <v>154</v>
      </c>
      <c r="H6595" s="1">
        <v>45385</v>
      </c>
      <c r="I6595" t="s">
        <v>153</v>
      </c>
      <c r="J6595" t="s">
        <v>153</v>
      </c>
      <c r="K6595" t="s">
        <v>153</v>
      </c>
      <c r="L6595" t="s">
        <v>153</v>
      </c>
      <c r="M6595" t="s">
        <v>153</v>
      </c>
      <c r="N6595" t="b">
        <v>0</v>
      </c>
      <c r="O6595" t="s">
        <v>153</v>
      </c>
      <c r="P6595" t="s">
        <v>156</v>
      </c>
      <c r="Q6595" t="s">
        <v>157</v>
      </c>
      <c r="R6595" t="s">
        <v>153</v>
      </c>
      <c r="S6595" t="s">
        <v>153</v>
      </c>
      <c r="T6595" t="s">
        <v>153</v>
      </c>
      <c r="U6595" t="s">
        <v>153</v>
      </c>
      <c r="V6595">
        <v>0</v>
      </c>
      <c r="W6595">
        <v>0</v>
      </c>
      <c r="X6595" t="s">
        <v>13490</v>
      </c>
      <c r="Y6595" t="s">
        <v>153</v>
      </c>
      <c r="Z6595" t="s">
        <v>153</v>
      </c>
      <c r="AA6595" t="s">
        <v>153</v>
      </c>
      <c r="AB6595" t="b">
        <v>0</v>
      </c>
      <c r="AC6595" t="s">
        <v>153</v>
      </c>
      <c r="AD6595" t="s">
        <v>153</v>
      </c>
      <c r="AE6595" t="s">
        <v>159</v>
      </c>
      <c r="AF6595" t="s">
        <v>153</v>
      </c>
      <c r="AG6595" t="b">
        <v>0</v>
      </c>
      <c r="AH6595" t="s">
        <v>14590</v>
      </c>
      <c r="AI6595">
        <v>0</v>
      </c>
      <c r="AJ6595">
        <v>0</v>
      </c>
      <c r="AK6595">
        <v>0</v>
      </c>
      <c r="AL6595">
        <v>0</v>
      </c>
      <c r="AM6595">
        <v>0</v>
      </c>
      <c r="AN6595">
        <v>0</v>
      </c>
      <c r="AO6595">
        <v>0</v>
      </c>
      <c r="AP6595">
        <v>0</v>
      </c>
      <c r="AQ6595">
        <v>0</v>
      </c>
      <c r="AR6595" t="s">
        <v>159</v>
      </c>
      <c r="AS6595" t="s">
        <v>159</v>
      </c>
      <c r="AT6595">
        <v>0</v>
      </c>
      <c r="AU6595">
        <v>0</v>
      </c>
      <c r="AV6595">
        <v>0</v>
      </c>
      <c r="AW6595" t="s">
        <v>153</v>
      </c>
      <c r="AX6595">
        <v>0</v>
      </c>
      <c r="AY6595">
        <v>0</v>
      </c>
      <c r="AZ6595">
        <v>0</v>
      </c>
      <c r="BA6595" t="s">
        <v>160</v>
      </c>
      <c r="BB6595">
        <v>0</v>
      </c>
      <c r="BC6595">
        <v>0</v>
      </c>
      <c r="BD6595">
        <v>0</v>
      </c>
      <c r="BE6595">
        <v>0</v>
      </c>
      <c r="BF6595">
        <v>0</v>
      </c>
      <c r="BG6595" t="b">
        <v>1</v>
      </c>
      <c r="BH6595" t="b">
        <v>1</v>
      </c>
      <c r="BI6595" t="b">
        <v>0</v>
      </c>
      <c r="BJ6595" t="s">
        <v>161</v>
      </c>
      <c r="BK6595" t="s">
        <v>161</v>
      </c>
      <c r="BL6595" t="s">
        <v>849</v>
      </c>
      <c r="BM6595" t="s">
        <v>153</v>
      </c>
      <c r="BN6595" t="s">
        <v>153</v>
      </c>
      <c r="BO6595" t="s">
        <v>849</v>
      </c>
      <c r="BP6595" t="s">
        <v>153</v>
      </c>
      <c r="BQ6595" t="s">
        <v>163</v>
      </c>
      <c r="BR6595" t="s">
        <v>164</v>
      </c>
      <c r="BS6595" t="s">
        <v>362</v>
      </c>
      <c r="BT6595" t="b">
        <v>0</v>
      </c>
      <c r="BU6595" t="b">
        <v>0</v>
      </c>
      <c r="BV6595" t="b">
        <v>0</v>
      </c>
      <c r="BW6595" t="s">
        <v>153</v>
      </c>
      <c r="BX6595" t="s">
        <v>153</v>
      </c>
      <c r="BY6595" t="s">
        <v>153</v>
      </c>
      <c r="BZ6595">
        <v>0</v>
      </c>
      <c r="CA6595">
        <v>0</v>
      </c>
      <c r="CB6595" t="b">
        <v>0</v>
      </c>
      <c r="CC6595" t="s">
        <v>165</v>
      </c>
      <c r="CD6595">
        <v>0</v>
      </c>
      <c r="CE6595" t="s">
        <v>161</v>
      </c>
      <c r="CF6595" t="s">
        <v>161</v>
      </c>
      <c r="CG6595" t="b">
        <v>1</v>
      </c>
      <c r="CH6595" t="s">
        <v>153</v>
      </c>
      <c r="CI6595" t="s">
        <v>154</v>
      </c>
      <c r="CJ6595" t="b">
        <v>0</v>
      </c>
      <c r="CK6595" t="s">
        <v>153</v>
      </c>
      <c r="CL6595" t="s">
        <v>153</v>
      </c>
      <c r="CM6595" t="s">
        <v>188</v>
      </c>
      <c r="CN6595" t="s">
        <v>153</v>
      </c>
      <c r="CO6595" t="s">
        <v>153</v>
      </c>
      <c r="CP6595" t="s">
        <v>153</v>
      </c>
      <c r="CQ6595" t="s">
        <v>154</v>
      </c>
      <c r="CR6595" t="b">
        <v>0</v>
      </c>
      <c r="CS6595" t="s">
        <v>189</v>
      </c>
      <c r="CT6595" t="s">
        <v>153</v>
      </c>
      <c r="CU6595" t="s">
        <v>153</v>
      </c>
      <c r="CV6595">
        <v>1</v>
      </c>
      <c r="CW6595" t="s">
        <v>168</v>
      </c>
      <c r="CX6595">
        <v>0</v>
      </c>
      <c r="CY6595">
        <v>0</v>
      </c>
      <c r="CZ6595">
        <v>0</v>
      </c>
      <c r="DA6595" t="s">
        <v>169</v>
      </c>
      <c r="DB6595" t="b">
        <v>0</v>
      </c>
      <c r="DC6595" t="s">
        <v>157</v>
      </c>
      <c r="DD6595" t="s">
        <v>170</v>
      </c>
      <c r="DE6595" t="s">
        <v>171</v>
      </c>
      <c r="DF6595" t="b">
        <v>0</v>
      </c>
      <c r="DG6595" t="s">
        <v>153</v>
      </c>
      <c r="DH6595">
        <v>0</v>
      </c>
      <c r="DI6595" t="b">
        <v>0</v>
      </c>
      <c r="DJ6595" t="s">
        <v>153</v>
      </c>
      <c r="DK6595">
        <v>0</v>
      </c>
      <c r="DL6595" t="b">
        <v>0</v>
      </c>
      <c r="DM6595" t="s">
        <v>153</v>
      </c>
      <c r="DN6595" t="s">
        <v>153</v>
      </c>
      <c r="DO6595">
        <v>0</v>
      </c>
      <c r="DP6595">
        <v>0</v>
      </c>
      <c r="DQ6595">
        <v>0</v>
      </c>
      <c r="DR6595">
        <v>0</v>
      </c>
      <c r="DS6595" t="s">
        <v>153</v>
      </c>
      <c r="DT6595">
        <v>0</v>
      </c>
      <c r="DU6595">
        <v>0</v>
      </c>
      <c r="DV6595">
        <v>0</v>
      </c>
      <c r="DW6595" t="s">
        <v>172</v>
      </c>
      <c r="DX6595" t="s">
        <v>153</v>
      </c>
      <c r="DY6595" t="s">
        <v>172</v>
      </c>
      <c r="DZ6595" t="s">
        <v>153</v>
      </c>
      <c r="EA6595" t="s">
        <v>153</v>
      </c>
      <c r="EB6595" t="s">
        <v>153</v>
      </c>
      <c r="EC6595" t="s">
        <v>153</v>
      </c>
      <c r="ED6595" t="s">
        <v>153</v>
      </c>
      <c r="EE6595" t="s">
        <v>153</v>
      </c>
      <c r="EF6595" s="1"/>
      <c r="EG6595" s="1"/>
      <c r="EH6595" s="1"/>
      <c r="EI6595" s="1"/>
      <c r="EJ6595" t="s">
        <v>153</v>
      </c>
      <c r="EK6595" t="b">
        <v>1</v>
      </c>
      <c r="EL6595" t="s">
        <v>153</v>
      </c>
      <c r="EM6595" t="s">
        <v>153</v>
      </c>
      <c r="EN6595" t="s">
        <v>153</v>
      </c>
      <c r="EO6595" t="s">
        <v>153</v>
      </c>
      <c r="EP6595" t="s">
        <v>153</v>
      </c>
      <c r="EQ6595" t="s">
        <v>153</v>
      </c>
      <c r="ER6595" t="s">
        <v>153</v>
      </c>
      <c r="ES6595" t="s">
        <v>153</v>
      </c>
      <c r="ET6595" t="s">
        <v>153</v>
      </c>
      <c r="EU6595" t="s">
        <v>153</v>
      </c>
    </row>
    <row r="6596" spans="1:151" hidden="1" x14ac:dyDescent="0.35">
      <c r="A6596" t="s">
        <v>14591</v>
      </c>
      <c r="B6596" t="s">
        <v>14592</v>
      </c>
      <c r="C6596" t="s">
        <v>153</v>
      </c>
      <c r="D6596" t="b">
        <v>0</v>
      </c>
      <c r="E6596" t="b">
        <v>1</v>
      </c>
      <c r="F6596" t="s">
        <v>34</v>
      </c>
      <c r="G6596" t="s">
        <v>154</v>
      </c>
      <c r="H6596" s="1">
        <v>45385</v>
      </c>
      <c r="I6596" t="s">
        <v>153</v>
      </c>
      <c r="J6596" t="s">
        <v>153</v>
      </c>
      <c r="K6596" t="s">
        <v>153</v>
      </c>
      <c r="L6596" t="s">
        <v>153</v>
      </c>
      <c r="M6596" t="s">
        <v>153</v>
      </c>
      <c r="N6596" t="b">
        <v>0</v>
      </c>
      <c r="O6596" t="s">
        <v>153</v>
      </c>
      <c r="P6596" t="s">
        <v>156</v>
      </c>
      <c r="Q6596" t="s">
        <v>157</v>
      </c>
      <c r="R6596" t="s">
        <v>153</v>
      </c>
      <c r="S6596" t="s">
        <v>153</v>
      </c>
      <c r="T6596" t="s">
        <v>153</v>
      </c>
      <c r="U6596" t="s">
        <v>153</v>
      </c>
      <c r="V6596">
        <v>0</v>
      </c>
      <c r="W6596">
        <v>0</v>
      </c>
      <c r="X6596" t="s">
        <v>13490</v>
      </c>
      <c r="Y6596" t="s">
        <v>153</v>
      </c>
      <c r="Z6596" t="s">
        <v>153</v>
      </c>
      <c r="AA6596" t="s">
        <v>153</v>
      </c>
      <c r="AB6596" t="b">
        <v>0</v>
      </c>
      <c r="AC6596" t="s">
        <v>153</v>
      </c>
      <c r="AD6596" t="s">
        <v>153</v>
      </c>
      <c r="AE6596" t="s">
        <v>159</v>
      </c>
      <c r="AF6596" t="s">
        <v>153</v>
      </c>
      <c r="AG6596" t="b">
        <v>0</v>
      </c>
      <c r="AH6596" t="s">
        <v>14593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 t="s">
        <v>159</v>
      </c>
      <c r="AS6596" t="s">
        <v>159</v>
      </c>
      <c r="AT6596">
        <v>0</v>
      </c>
      <c r="AU6596">
        <v>0</v>
      </c>
      <c r="AV6596">
        <v>0</v>
      </c>
      <c r="AW6596" t="s">
        <v>153</v>
      </c>
      <c r="AX6596">
        <v>0</v>
      </c>
      <c r="AY6596">
        <v>0</v>
      </c>
      <c r="AZ6596">
        <v>0</v>
      </c>
      <c r="BA6596" t="s">
        <v>160</v>
      </c>
      <c r="BB6596">
        <v>0</v>
      </c>
      <c r="BC6596">
        <v>0</v>
      </c>
      <c r="BD6596">
        <v>0</v>
      </c>
      <c r="BE6596">
        <v>0</v>
      </c>
      <c r="BF6596">
        <v>0</v>
      </c>
      <c r="BG6596" t="b">
        <v>1</v>
      </c>
      <c r="BH6596" t="b">
        <v>1</v>
      </c>
      <c r="BI6596" t="b">
        <v>0</v>
      </c>
      <c r="BJ6596" t="s">
        <v>161</v>
      </c>
      <c r="BK6596" t="s">
        <v>161</v>
      </c>
      <c r="BL6596" t="s">
        <v>849</v>
      </c>
      <c r="BM6596" t="s">
        <v>153</v>
      </c>
      <c r="BN6596" t="s">
        <v>153</v>
      </c>
      <c r="BO6596" t="s">
        <v>849</v>
      </c>
      <c r="BP6596" t="s">
        <v>153</v>
      </c>
      <c r="BQ6596" t="s">
        <v>163</v>
      </c>
      <c r="BR6596" t="s">
        <v>164</v>
      </c>
      <c r="BS6596" t="s">
        <v>362</v>
      </c>
      <c r="BT6596" t="b">
        <v>0</v>
      </c>
      <c r="BU6596" t="b">
        <v>0</v>
      </c>
      <c r="BV6596" t="b">
        <v>0</v>
      </c>
      <c r="BW6596" t="s">
        <v>153</v>
      </c>
      <c r="BX6596" t="s">
        <v>153</v>
      </c>
      <c r="BY6596" t="s">
        <v>153</v>
      </c>
      <c r="BZ6596">
        <v>0</v>
      </c>
      <c r="CA6596">
        <v>0</v>
      </c>
      <c r="CB6596" t="b">
        <v>0</v>
      </c>
      <c r="CC6596" t="s">
        <v>165</v>
      </c>
      <c r="CD6596">
        <v>0</v>
      </c>
      <c r="CE6596" t="s">
        <v>161</v>
      </c>
      <c r="CF6596" t="s">
        <v>161</v>
      </c>
      <c r="CG6596" t="b">
        <v>1</v>
      </c>
      <c r="CH6596" t="s">
        <v>153</v>
      </c>
      <c r="CI6596" t="s">
        <v>154</v>
      </c>
      <c r="CJ6596" t="b">
        <v>0</v>
      </c>
      <c r="CK6596" t="s">
        <v>153</v>
      </c>
      <c r="CL6596" t="s">
        <v>153</v>
      </c>
      <c r="CM6596" t="s">
        <v>188</v>
      </c>
      <c r="CN6596" t="s">
        <v>153</v>
      </c>
      <c r="CO6596" t="s">
        <v>153</v>
      </c>
      <c r="CP6596" t="s">
        <v>153</v>
      </c>
      <c r="CQ6596" t="s">
        <v>154</v>
      </c>
      <c r="CR6596" t="b">
        <v>0</v>
      </c>
      <c r="CS6596" t="s">
        <v>189</v>
      </c>
      <c r="CT6596" t="s">
        <v>153</v>
      </c>
      <c r="CU6596" t="s">
        <v>153</v>
      </c>
      <c r="CV6596">
        <v>1</v>
      </c>
      <c r="CW6596" t="s">
        <v>168</v>
      </c>
      <c r="CX6596">
        <v>0</v>
      </c>
      <c r="CY6596">
        <v>0</v>
      </c>
      <c r="CZ6596">
        <v>0</v>
      </c>
      <c r="DA6596" t="s">
        <v>169</v>
      </c>
      <c r="DB6596" t="b">
        <v>0</v>
      </c>
      <c r="DC6596" t="s">
        <v>157</v>
      </c>
      <c r="DD6596" t="s">
        <v>170</v>
      </c>
      <c r="DE6596" t="s">
        <v>171</v>
      </c>
      <c r="DF6596" t="b">
        <v>0</v>
      </c>
      <c r="DG6596" t="s">
        <v>153</v>
      </c>
      <c r="DH6596">
        <v>0</v>
      </c>
      <c r="DI6596" t="b">
        <v>0</v>
      </c>
      <c r="DJ6596" t="s">
        <v>153</v>
      </c>
      <c r="DK6596">
        <v>0</v>
      </c>
      <c r="DL6596" t="b">
        <v>0</v>
      </c>
      <c r="DM6596" t="s">
        <v>153</v>
      </c>
      <c r="DN6596" t="s">
        <v>153</v>
      </c>
      <c r="DO6596">
        <v>0</v>
      </c>
      <c r="DP6596">
        <v>0</v>
      </c>
      <c r="DQ6596">
        <v>0</v>
      </c>
      <c r="DR6596">
        <v>0</v>
      </c>
      <c r="DS6596" t="s">
        <v>153</v>
      </c>
      <c r="DT6596">
        <v>0</v>
      </c>
      <c r="DU6596">
        <v>0</v>
      </c>
      <c r="DV6596">
        <v>0</v>
      </c>
      <c r="DW6596" t="s">
        <v>172</v>
      </c>
      <c r="DX6596" t="s">
        <v>153</v>
      </c>
      <c r="DY6596" t="s">
        <v>172</v>
      </c>
      <c r="DZ6596" t="s">
        <v>153</v>
      </c>
      <c r="EA6596" t="s">
        <v>153</v>
      </c>
      <c r="EB6596" t="s">
        <v>153</v>
      </c>
      <c r="EC6596" t="s">
        <v>153</v>
      </c>
      <c r="ED6596" t="s">
        <v>153</v>
      </c>
      <c r="EE6596" t="s">
        <v>153</v>
      </c>
      <c r="EF6596" s="1"/>
      <c r="EG6596" s="1"/>
      <c r="EH6596" s="1"/>
      <c r="EI6596" s="1"/>
      <c r="EJ6596" t="s">
        <v>153</v>
      </c>
      <c r="EK6596" t="b">
        <v>1</v>
      </c>
      <c r="EL6596" t="s">
        <v>153</v>
      </c>
      <c r="EM6596" t="s">
        <v>153</v>
      </c>
      <c r="EN6596" t="s">
        <v>153</v>
      </c>
      <c r="EO6596" t="s">
        <v>153</v>
      </c>
      <c r="EP6596" t="s">
        <v>153</v>
      </c>
      <c r="EQ6596" t="s">
        <v>153</v>
      </c>
      <c r="ER6596" t="s">
        <v>153</v>
      </c>
      <c r="ES6596" t="s">
        <v>153</v>
      </c>
      <c r="ET6596" t="s">
        <v>153</v>
      </c>
      <c r="EU6596" t="s">
        <v>153</v>
      </c>
    </row>
    <row r="6597" spans="1:151" hidden="1" x14ac:dyDescent="0.35">
      <c r="A6597" t="s">
        <v>14594</v>
      </c>
      <c r="B6597" t="s">
        <v>14595</v>
      </c>
      <c r="C6597" t="s">
        <v>153</v>
      </c>
      <c r="D6597" t="b">
        <v>0</v>
      </c>
      <c r="E6597" t="b">
        <v>1</v>
      </c>
      <c r="F6597" t="s">
        <v>34</v>
      </c>
      <c r="G6597" t="s">
        <v>154</v>
      </c>
      <c r="H6597" s="1">
        <v>45385</v>
      </c>
      <c r="I6597" t="s">
        <v>153</v>
      </c>
      <c r="J6597" t="s">
        <v>153</v>
      </c>
      <c r="K6597" t="s">
        <v>153</v>
      </c>
      <c r="L6597" t="s">
        <v>153</v>
      </c>
      <c r="M6597" t="s">
        <v>153</v>
      </c>
      <c r="N6597" t="b">
        <v>0</v>
      </c>
      <c r="O6597" t="s">
        <v>153</v>
      </c>
      <c r="P6597" t="s">
        <v>156</v>
      </c>
      <c r="Q6597" t="s">
        <v>157</v>
      </c>
      <c r="R6597" t="s">
        <v>153</v>
      </c>
      <c r="S6597" t="s">
        <v>153</v>
      </c>
      <c r="T6597" t="s">
        <v>153</v>
      </c>
      <c r="U6597" t="s">
        <v>153</v>
      </c>
      <c r="V6597">
        <v>0</v>
      </c>
      <c r="W6597">
        <v>0</v>
      </c>
      <c r="X6597" t="s">
        <v>13490</v>
      </c>
      <c r="Y6597" t="s">
        <v>153</v>
      </c>
      <c r="Z6597" t="s">
        <v>153</v>
      </c>
      <c r="AA6597" t="s">
        <v>153</v>
      </c>
      <c r="AB6597" t="b">
        <v>0</v>
      </c>
      <c r="AC6597" t="s">
        <v>153</v>
      </c>
      <c r="AD6597" t="s">
        <v>153</v>
      </c>
      <c r="AE6597" t="s">
        <v>159</v>
      </c>
      <c r="AF6597" t="s">
        <v>153</v>
      </c>
      <c r="AG6597" t="b">
        <v>0</v>
      </c>
      <c r="AH6597" t="s">
        <v>14596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 t="s">
        <v>159</v>
      </c>
      <c r="AS6597" t="s">
        <v>159</v>
      </c>
      <c r="AT6597">
        <v>0</v>
      </c>
      <c r="AU6597">
        <v>0</v>
      </c>
      <c r="AV6597">
        <v>0</v>
      </c>
      <c r="AW6597" t="s">
        <v>153</v>
      </c>
      <c r="AX6597">
        <v>0</v>
      </c>
      <c r="AY6597">
        <v>0</v>
      </c>
      <c r="AZ6597">
        <v>0</v>
      </c>
      <c r="BA6597" t="s">
        <v>160</v>
      </c>
      <c r="BB6597">
        <v>0</v>
      </c>
      <c r="BC6597">
        <v>0</v>
      </c>
      <c r="BD6597">
        <v>0</v>
      </c>
      <c r="BE6597">
        <v>0</v>
      </c>
      <c r="BF6597">
        <v>0</v>
      </c>
      <c r="BG6597" t="b">
        <v>1</v>
      </c>
      <c r="BH6597" t="b">
        <v>1</v>
      </c>
      <c r="BI6597" t="b">
        <v>0</v>
      </c>
      <c r="BJ6597" t="s">
        <v>161</v>
      </c>
      <c r="BK6597" t="s">
        <v>161</v>
      </c>
      <c r="BL6597" t="s">
        <v>849</v>
      </c>
      <c r="BM6597" t="s">
        <v>153</v>
      </c>
      <c r="BN6597" t="s">
        <v>153</v>
      </c>
      <c r="BO6597" t="s">
        <v>849</v>
      </c>
      <c r="BP6597" t="s">
        <v>153</v>
      </c>
      <c r="BQ6597" t="s">
        <v>163</v>
      </c>
      <c r="BR6597" t="s">
        <v>164</v>
      </c>
      <c r="BS6597" t="s">
        <v>362</v>
      </c>
      <c r="BT6597" t="b">
        <v>0</v>
      </c>
      <c r="BU6597" t="b">
        <v>0</v>
      </c>
      <c r="BV6597" t="b">
        <v>0</v>
      </c>
      <c r="BW6597" t="s">
        <v>153</v>
      </c>
      <c r="BX6597" t="s">
        <v>153</v>
      </c>
      <c r="BY6597" t="s">
        <v>153</v>
      </c>
      <c r="BZ6597">
        <v>0</v>
      </c>
      <c r="CA6597">
        <v>0</v>
      </c>
      <c r="CB6597" t="b">
        <v>0</v>
      </c>
      <c r="CC6597" t="s">
        <v>165</v>
      </c>
      <c r="CD6597">
        <v>0</v>
      </c>
      <c r="CE6597" t="s">
        <v>161</v>
      </c>
      <c r="CF6597" t="s">
        <v>161</v>
      </c>
      <c r="CG6597" t="b">
        <v>1</v>
      </c>
      <c r="CH6597" t="s">
        <v>153</v>
      </c>
      <c r="CI6597" t="s">
        <v>154</v>
      </c>
      <c r="CJ6597" t="b">
        <v>0</v>
      </c>
      <c r="CK6597" t="s">
        <v>153</v>
      </c>
      <c r="CL6597" t="s">
        <v>153</v>
      </c>
      <c r="CM6597" t="s">
        <v>188</v>
      </c>
      <c r="CN6597" t="s">
        <v>153</v>
      </c>
      <c r="CO6597" t="s">
        <v>153</v>
      </c>
      <c r="CP6597" t="s">
        <v>153</v>
      </c>
      <c r="CQ6597" t="s">
        <v>154</v>
      </c>
      <c r="CR6597" t="b">
        <v>0</v>
      </c>
      <c r="CS6597" t="s">
        <v>189</v>
      </c>
      <c r="CT6597" t="s">
        <v>153</v>
      </c>
      <c r="CU6597" t="s">
        <v>153</v>
      </c>
      <c r="CV6597">
        <v>1</v>
      </c>
      <c r="CW6597" t="s">
        <v>168</v>
      </c>
      <c r="CX6597">
        <v>0</v>
      </c>
      <c r="CY6597">
        <v>0</v>
      </c>
      <c r="CZ6597">
        <v>0</v>
      </c>
      <c r="DA6597" t="s">
        <v>169</v>
      </c>
      <c r="DB6597" t="b">
        <v>0</v>
      </c>
      <c r="DC6597" t="s">
        <v>157</v>
      </c>
      <c r="DD6597" t="s">
        <v>170</v>
      </c>
      <c r="DE6597" t="s">
        <v>171</v>
      </c>
      <c r="DF6597" t="b">
        <v>0</v>
      </c>
      <c r="DG6597" t="s">
        <v>153</v>
      </c>
      <c r="DH6597">
        <v>0</v>
      </c>
      <c r="DI6597" t="b">
        <v>0</v>
      </c>
      <c r="DJ6597" t="s">
        <v>153</v>
      </c>
      <c r="DK6597">
        <v>0</v>
      </c>
      <c r="DL6597" t="b">
        <v>0</v>
      </c>
      <c r="DM6597" t="s">
        <v>153</v>
      </c>
      <c r="DN6597" t="s">
        <v>153</v>
      </c>
      <c r="DO6597">
        <v>0</v>
      </c>
      <c r="DP6597">
        <v>0</v>
      </c>
      <c r="DQ6597">
        <v>0</v>
      </c>
      <c r="DR6597">
        <v>0</v>
      </c>
      <c r="DS6597" t="s">
        <v>153</v>
      </c>
      <c r="DT6597">
        <v>0</v>
      </c>
      <c r="DU6597">
        <v>0</v>
      </c>
      <c r="DV6597">
        <v>0</v>
      </c>
      <c r="DW6597" t="s">
        <v>172</v>
      </c>
      <c r="DX6597" t="s">
        <v>153</v>
      </c>
      <c r="DY6597" t="s">
        <v>172</v>
      </c>
      <c r="DZ6597" t="s">
        <v>153</v>
      </c>
      <c r="EA6597" t="s">
        <v>153</v>
      </c>
      <c r="EB6597" t="s">
        <v>153</v>
      </c>
      <c r="EC6597" t="s">
        <v>153</v>
      </c>
      <c r="ED6597" t="s">
        <v>153</v>
      </c>
      <c r="EE6597" t="s">
        <v>153</v>
      </c>
      <c r="EF6597" s="1"/>
      <c r="EG6597" s="1"/>
      <c r="EH6597" s="1"/>
      <c r="EI6597" s="1"/>
      <c r="EJ6597" t="s">
        <v>153</v>
      </c>
      <c r="EK6597" t="b">
        <v>1</v>
      </c>
      <c r="EL6597" t="s">
        <v>153</v>
      </c>
      <c r="EM6597" t="s">
        <v>153</v>
      </c>
      <c r="EN6597" t="s">
        <v>153</v>
      </c>
      <c r="EO6597" t="s">
        <v>153</v>
      </c>
      <c r="EP6597" t="s">
        <v>153</v>
      </c>
      <c r="EQ6597" t="s">
        <v>153</v>
      </c>
      <c r="ER6597" t="s">
        <v>153</v>
      </c>
      <c r="ES6597" t="s">
        <v>153</v>
      </c>
      <c r="ET6597" t="s">
        <v>153</v>
      </c>
      <c r="EU6597" t="s">
        <v>153</v>
      </c>
    </row>
    <row r="6598" spans="1:151" hidden="1" x14ac:dyDescent="0.35">
      <c r="A6598" t="s">
        <v>14597</v>
      </c>
      <c r="B6598" t="s">
        <v>14598</v>
      </c>
      <c r="C6598" t="s">
        <v>153</v>
      </c>
      <c r="D6598" t="b">
        <v>0</v>
      </c>
      <c r="E6598" t="b">
        <v>1</v>
      </c>
      <c r="F6598" t="s">
        <v>34</v>
      </c>
      <c r="G6598" t="s">
        <v>154</v>
      </c>
      <c r="H6598" s="1">
        <v>45385</v>
      </c>
      <c r="I6598" t="s">
        <v>153</v>
      </c>
      <c r="J6598" t="s">
        <v>153</v>
      </c>
      <c r="K6598" t="s">
        <v>153</v>
      </c>
      <c r="L6598" t="s">
        <v>153</v>
      </c>
      <c r="M6598" t="s">
        <v>153</v>
      </c>
      <c r="N6598" t="b">
        <v>0</v>
      </c>
      <c r="O6598" t="s">
        <v>153</v>
      </c>
      <c r="P6598" t="s">
        <v>156</v>
      </c>
      <c r="Q6598" t="s">
        <v>157</v>
      </c>
      <c r="R6598" t="s">
        <v>153</v>
      </c>
      <c r="S6598" t="s">
        <v>153</v>
      </c>
      <c r="T6598" t="s">
        <v>153</v>
      </c>
      <c r="U6598" t="s">
        <v>153</v>
      </c>
      <c r="V6598">
        <v>0</v>
      </c>
      <c r="W6598">
        <v>0</v>
      </c>
      <c r="X6598" t="s">
        <v>13490</v>
      </c>
      <c r="Y6598" t="s">
        <v>153</v>
      </c>
      <c r="Z6598" t="s">
        <v>153</v>
      </c>
      <c r="AA6598" t="s">
        <v>153</v>
      </c>
      <c r="AB6598" t="b">
        <v>0</v>
      </c>
      <c r="AC6598" t="s">
        <v>153</v>
      </c>
      <c r="AD6598" t="s">
        <v>153</v>
      </c>
      <c r="AE6598" t="s">
        <v>159</v>
      </c>
      <c r="AF6598" t="s">
        <v>153</v>
      </c>
      <c r="AG6598" t="b">
        <v>0</v>
      </c>
      <c r="AH6598" t="s">
        <v>14599</v>
      </c>
      <c r="AI6598">
        <v>0</v>
      </c>
      <c r="AJ6598">
        <v>0</v>
      </c>
      <c r="AK6598">
        <v>0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 t="s">
        <v>159</v>
      </c>
      <c r="AS6598" t="s">
        <v>159</v>
      </c>
      <c r="AT6598">
        <v>0</v>
      </c>
      <c r="AU6598">
        <v>0</v>
      </c>
      <c r="AV6598">
        <v>0</v>
      </c>
      <c r="AW6598" t="s">
        <v>153</v>
      </c>
      <c r="AX6598">
        <v>0</v>
      </c>
      <c r="AY6598">
        <v>0</v>
      </c>
      <c r="AZ6598">
        <v>0</v>
      </c>
      <c r="BA6598" t="s">
        <v>160</v>
      </c>
      <c r="BB6598">
        <v>0</v>
      </c>
      <c r="BC6598">
        <v>0</v>
      </c>
      <c r="BD6598">
        <v>0</v>
      </c>
      <c r="BE6598">
        <v>0</v>
      </c>
      <c r="BF6598">
        <v>0</v>
      </c>
      <c r="BG6598" t="b">
        <v>1</v>
      </c>
      <c r="BH6598" t="b">
        <v>1</v>
      </c>
      <c r="BI6598" t="b">
        <v>0</v>
      </c>
      <c r="BJ6598" t="s">
        <v>161</v>
      </c>
      <c r="BK6598" t="s">
        <v>161</v>
      </c>
      <c r="BL6598" t="s">
        <v>849</v>
      </c>
      <c r="BM6598" t="s">
        <v>153</v>
      </c>
      <c r="BN6598" t="s">
        <v>153</v>
      </c>
      <c r="BO6598" t="s">
        <v>849</v>
      </c>
      <c r="BP6598" t="s">
        <v>153</v>
      </c>
      <c r="BQ6598" t="s">
        <v>163</v>
      </c>
      <c r="BR6598" t="s">
        <v>164</v>
      </c>
      <c r="BS6598" t="s">
        <v>362</v>
      </c>
      <c r="BT6598" t="b">
        <v>0</v>
      </c>
      <c r="BU6598" t="b">
        <v>0</v>
      </c>
      <c r="BV6598" t="b">
        <v>0</v>
      </c>
      <c r="BW6598" t="s">
        <v>153</v>
      </c>
      <c r="BX6598" t="s">
        <v>153</v>
      </c>
      <c r="BY6598" t="s">
        <v>153</v>
      </c>
      <c r="BZ6598">
        <v>0</v>
      </c>
      <c r="CA6598">
        <v>0</v>
      </c>
      <c r="CB6598" t="b">
        <v>0</v>
      </c>
      <c r="CC6598" t="s">
        <v>165</v>
      </c>
      <c r="CD6598">
        <v>0</v>
      </c>
      <c r="CE6598" t="s">
        <v>161</v>
      </c>
      <c r="CF6598" t="s">
        <v>161</v>
      </c>
      <c r="CG6598" t="b">
        <v>1</v>
      </c>
      <c r="CH6598" t="s">
        <v>153</v>
      </c>
      <c r="CI6598" t="s">
        <v>154</v>
      </c>
      <c r="CJ6598" t="b">
        <v>0</v>
      </c>
      <c r="CK6598" t="s">
        <v>153</v>
      </c>
      <c r="CL6598" t="s">
        <v>153</v>
      </c>
      <c r="CM6598" t="s">
        <v>188</v>
      </c>
      <c r="CN6598" t="s">
        <v>153</v>
      </c>
      <c r="CO6598" t="s">
        <v>153</v>
      </c>
      <c r="CP6598" t="s">
        <v>153</v>
      </c>
      <c r="CQ6598" t="s">
        <v>154</v>
      </c>
      <c r="CR6598" t="b">
        <v>0</v>
      </c>
      <c r="CS6598" t="s">
        <v>189</v>
      </c>
      <c r="CT6598" t="s">
        <v>153</v>
      </c>
      <c r="CU6598" t="s">
        <v>153</v>
      </c>
      <c r="CV6598">
        <v>1</v>
      </c>
      <c r="CW6598" t="s">
        <v>168</v>
      </c>
      <c r="CX6598">
        <v>0</v>
      </c>
      <c r="CY6598">
        <v>0</v>
      </c>
      <c r="CZ6598">
        <v>0</v>
      </c>
      <c r="DA6598" t="s">
        <v>169</v>
      </c>
      <c r="DB6598" t="b">
        <v>0</v>
      </c>
      <c r="DC6598" t="s">
        <v>157</v>
      </c>
      <c r="DD6598" t="s">
        <v>170</v>
      </c>
      <c r="DE6598" t="s">
        <v>171</v>
      </c>
      <c r="DF6598" t="b">
        <v>0</v>
      </c>
      <c r="DG6598" t="s">
        <v>153</v>
      </c>
      <c r="DH6598">
        <v>0</v>
      </c>
      <c r="DI6598" t="b">
        <v>0</v>
      </c>
      <c r="DJ6598" t="s">
        <v>153</v>
      </c>
      <c r="DK6598">
        <v>0</v>
      </c>
      <c r="DL6598" t="b">
        <v>0</v>
      </c>
      <c r="DM6598" t="s">
        <v>153</v>
      </c>
      <c r="DN6598" t="s">
        <v>153</v>
      </c>
      <c r="DO6598">
        <v>0</v>
      </c>
      <c r="DP6598">
        <v>0</v>
      </c>
      <c r="DQ6598">
        <v>0</v>
      </c>
      <c r="DR6598">
        <v>0</v>
      </c>
      <c r="DS6598" t="s">
        <v>153</v>
      </c>
      <c r="DT6598">
        <v>0</v>
      </c>
      <c r="DU6598">
        <v>0</v>
      </c>
      <c r="DV6598">
        <v>0</v>
      </c>
      <c r="DW6598" t="s">
        <v>172</v>
      </c>
      <c r="DX6598" t="s">
        <v>153</v>
      </c>
      <c r="DY6598" t="s">
        <v>172</v>
      </c>
      <c r="DZ6598" t="s">
        <v>153</v>
      </c>
      <c r="EA6598" t="s">
        <v>153</v>
      </c>
      <c r="EB6598" t="s">
        <v>153</v>
      </c>
      <c r="EC6598" t="s">
        <v>153</v>
      </c>
      <c r="ED6598" t="s">
        <v>153</v>
      </c>
      <c r="EE6598" t="s">
        <v>153</v>
      </c>
      <c r="EF6598" s="1"/>
      <c r="EG6598" s="1"/>
      <c r="EH6598" s="1"/>
      <c r="EI6598" s="1"/>
      <c r="EJ6598" t="s">
        <v>153</v>
      </c>
      <c r="EK6598" t="b">
        <v>1</v>
      </c>
      <c r="EL6598" t="s">
        <v>153</v>
      </c>
      <c r="EM6598" t="s">
        <v>153</v>
      </c>
      <c r="EN6598" t="s">
        <v>153</v>
      </c>
      <c r="EO6598" t="s">
        <v>153</v>
      </c>
      <c r="EP6598" t="s">
        <v>153</v>
      </c>
      <c r="EQ6598" t="s">
        <v>153</v>
      </c>
      <c r="ER6598" t="s">
        <v>153</v>
      </c>
      <c r="ES6598" t="s">
        <v>153</v>
      </c>
      <c r="ET6598" t="s">
        <v>153</v>
      </c>
      <c r="EU6598" t="s">
        <v>153</v>
      </c>
    </row>
    <row r="6599" spans="1:151" hidden="1" x14ac:dyDescent="0.35">
      <c r="A6599" t="s">
        <v>14600</v>
      </c>
      <c r="B6599" t="s">
        <v>14601</v>
      </c>
      <c r="C6599" t="s">
        <v>153</v>
      </c>
      <c r="D6599" t="b">
        <v>0</v>
      </c>
      <c r="E6599" t="b">
        <v>1</v>
      </c>
      <c r="F6599" t="s">
        <v>34</v>
      </c>
      <c r="G6599" t="s">
        <v>154</v>
      </c>
      <c r="H6599" s="1">
        <v>45385</v>
      </c>
      <c r="I6599" t="s">
        <v>153</v>
      </c>
      <c r="J6599" t="s">
        <v>153</v>
      </c>
      <c r="K6599" t="s">
        <v>153</v>
      </c>
      <c r="L6599" t="s">
        <v>153</v>
      </c>
      <c r="M6599" t="s">
        <v>153</v>
      </c>
      <c r="N6599" t="b">
        <v>0</v>
      </c>
      <c r="O6599" t="s">
        <v>153</v>
      </c>
      <c r="P6599" t="s">
        <v>156</v>
      </c>
      <c r="Q6599" t="s">
        <v>157</v>
      </c>
      <c r="R6599" t="s">
        <v>153</v>
      </c>
      <c r="S6599" t="s">
        <v>153</v>
      </c>
      <c r="T6599" t="s">
        <v>153</v>
      </c>
      <c r="U6599" t="s">
        <v>153</v>
      </c>
      <c r="V6599">
        <v>0</v>
      </c>
      <c r="W6599">
        <v>0</v>
      </c>
      <c r="X6599" t="s">
        <v>13490</v>
      </c>
      <c r="Y6599" t="s">
        <v>153</v>
      </c>
      <c r="Z6599" t="s">
        <v>153</v>
      </c>
      <c r="AA6599" t="s">
        <v>153</v>
      </c>
      <c r="AB6599" t="b">
        <v>0</v>
      </c>
      <c r="AC6599" t="s">
        <v>153</v>
      </c>
      <c r="AD6599" t="s">
        <v>153</v>
      </c>
      <c r="AE6599" t="s">
        <v>159</v>
      </c>
      <c r="AF6599" t="s">
        <v>153</v>
      </c>
      <c r="AG6599" t="b">
        <v>0</v>
      </c>
      <c r="AH6599" t="s">
        <v>14602</v>
      </c>
      <c r="AI6599">
        <v>0</v>
      </c>
      <c r="AJ6599">
        <v>0</v>
      </c>
      <c r="AK6599">
        <v>0</v>
      </c>
      <c r="AL6599">
        <v>0</v>
      </c>
      <c r="AM6599">
        <v>0</v>
      </c>
      <c r="AN6599">
        <v>0</v>
      </c>
      <c r="AO6599">
        <v>0</v>
      </c>
      <c r="AP6599">
        <v>0</v>
      </c>
      <c r="AQ6599">
        <v>0</v>
      </c>
      <c r="AR6599" t="s">
        <v>159</v>
      </c>
      <c r="AS6599" t="s">
        <v>159</v>
      </c>
      <c r="AT6599">
        <v>0</v>
      </c>
      <c r="AU6599">
        <v>0</v>
      </c>
      <c r="AV6599">
        <v>0</v>
      </c>
      <c r="AW6599" t="s">
        <v>153</v>
      </c>
      <c r="AX6599">
        <v>0</v>
      </c>
      <c r="AY6599">
        <v>0</v>
      </c>
      <c r="AZ6599">
        <v>0</v>
      </c>
      <c r="BA6599" t="s">
        <v>160</v>
      </c>
      <c r="BB6599">
        <v>0</v>
      </c>
      <c r="BC6599">
        <v>0</v>
      </c>
      <c r="BD6599">
        <v>0</v>
      </c>
      <c r="BE6599">
        <v>0</v>
      </c>
      <c r="BF6599">
        <v>0</v>
      </c>
      <c r="BG6599" t="b">
        <v>1</v>
      </c>
      <c r="BH6599" t="b">
        <v>1</v>
      </c>
      <c r="BI6599" t="b">
        <v>0</v>
      </c>
      <c r="BJ6599" t="s">
        <v>161</v>
      </c>
      <c r="BK6599" t="s">
        <v>161</v>
      </c>
      <c r="BL6599" t="s">
        <v>849</v>
      </c>
      <c r="BM6599" t="s">
        <v>153</v>
      </c>
      <c r="BN6599" t="s">
        <v>153</v>
      </c>
      <c r="BO6599" t="s">
        <v>849</v>
      </c>
      <c r="BP6599" t="s">
        <v>153</v>
      </c>
      <c r="BQ6599" t="s">
        <v>163</v>
      </c>
      <c r="BR6599" t="s">
        <v>164</v>
      </c>
      <c r="BS6599" t="s">
        <v>362</v>
      </c>
      <c r="BT6599" t="b">
        <v>0</v>
      </c>
      <c r="BU6599" t="b">
        <v>0</v>
      </c>
      <c r="BV6599" t="b">
        <v>0</v>
      </c>
      <c r="BW6599" t="s">
        <v>153</v>
      </c>
      <c r="BX6599" t="s">
        <v>153</v>
      </c>
      <c r="BY6599" t="s">
        <v>153</v>
      </c>
      <c r="BZ6599">
        <v>0</v>
      </c>
      <c r="CA6599">
        <v>0</v>
      </c>
      <c r="CB6599" t="b">
        <v>0</v>
      </c>
      <c r="CC6599" t="s">
        <v>165</v>
      </c>
      <c r="CD6599">
        <v>0</v>
      </c>
      <c r="CE6599" t="s">
        <v>161</v>
      </c>
      <c r="CF6599" t="s">
        <v>161</v>
      </c>
      <c r="CG6599" t="b">
        <v>1</v>
      </c>
      <c r="CH6599" t="s">
        <v>153</v>
      </c>
      <c r="CI6599" t="s">
        <v>154</v>
      </c>
      <c r="CJ6599" t="b">
        <v>0</v>
      </c>
      <c r="CK6599" t="s">
        <v>153</v>
      </c>
      <c r="CL6599" t="s">
        <v>153</v>
      </c>
      <c r="CM6599" t="s">
        <v>188</v>
      </c>
      <c r="CN6599" t="s">
        <v>153</v>
      </c>
      <c r="CO6599" t="s">
        <v>153</v>
      </c>
      <c r="CP6599" t="s">
        <v>153</v>
      </c>
      <c r="CQ6599" t="s">
        <v>154</v>
      </c>
      <c r="CR6599" t="b">
        <v>0</v>
      </c>
      <c r="CS6599" t="s">
        <v>189</v>
      </c>
      <c r="CT6599" t="s">
        <v>153</v>
      </c>
      <c r="CU6599" t="s">
        <v>153</v>
      </c>
      <c r="CV6599">
        <v>1</v>
      </c>
      <c r="CW6599" t="s">
        <v>168</v>
      </c>
      <c r="CX6599">
        <v>0</v>
      </c>
      <c r="CY6599">
        <v>0</v>
      </c>
      <c r="CZ6599">
        <v>0</v>
      </c>
      <c r="DA6599" t="s">
        <v>169</v>
      </c>
      <c r="DB6599" t="b">
        <v>0</v>
      </c>
      <c r="DC6599" t="s">
        <v>157</v>
      </c>
      <c r="DD6599" t="s">
        <v>170</v>
      </c>
      <c r="DE6599" t="s">
        <v>171</v>
      </c>
      <c r="DF6599" t="b">
        <v>0</v>
      </c>
      <c r="DG6599" t="s">
        <v>153</v>
      </c>
      <c r="DH6599">
        <v>0</v>
      </c>
      <c r="DI6599" t="b">
        <v>0</v>
      </c>
      <c r="DJ6599" t="s">
        <v>153</v>
      </c>
      <c r="DK6599">
        <v>0</v>
      </c>
      <c r="DL6599" t="b">
        <v>0</v>
      </c>
      <c r="DM6599" t="s">
        <v>153</v>
      </c>
      <c r="DN6599" t="s">
        <v>153</v>
      </c>
      <c r="DO6599">
        <v>0</v>
      </c>
      <c r="DP6599">
        <v>0</v>
      </c>
      <c r="DQ6599">
        <v>0</v>
      </c>
      <c r="DR6599">
        <v>0</v>
      </c>
      <c r="DS6599" t="s">
        <v>153</v>
      </c>
      <c r="DT6599">
        <v>0</v>
      </c>
      <c r="DU6599">
        <v>0</v>
      </c>
      <c r="DV6599">
        <v>0</v>
      </c>
      <c r="DW6599" t="s">
        <v>172</v>
      </c>
      <c r="DX6599" t="s">
        <v>153</v>
      </c>
      <c r="DY6599" t="s">
        <v>172</v>
      </c>
      <c r="DZ6599" t="s">
        <v>153</v>
      </c>
      <c r="EA6599" t="s">
        <v>153</v>
      </c>
      <c r="EB6599" t="s">
        <v>153</v>
      </c>
      <c r="EC6599" t="s">
        <v>153</v>
      </c>
      <c r="ED6599" t="s">
        <v>153</v>
      </c>
      <c r="EE6599" t="s">
        <v>153</v>
      </c>
      <c r="EF6599" s="1"/>
      <c r="EG6599" s="1"/>
      <c r="EH6599" s="1"/>
      <c r="EI6599" s="1"/>
      <c r="EJ6599" t="s">
        <v>153</v>
      </c>
      <c r="EK6599" t="b">
        <v>1</v>
      </c>
      <c r="EL6599" t="s">
        <v>153</v>
      </c>
      <c r="EM6599" t="s">
        <v>153</v>
      </c>
      <c r="EN6599" t="s">
        <v>153</v>
      </c>
      <c r="EO6599" t="s">
        <v>153</v>
      </c>
      <c r="EP6599" t="s">
        <v>153</v>
      </c>
      <c r="EQ6599" t="s">
        <v>153</v>
      </c>
      <c r="ER6599" t="s">
        <v>153</v>
      </c>
      <c r="ES6599" t="s">
        <v>153</v>
      </c>
      <c r="ET6599" t="s">
        <v>153</v>
      </c>
      <c r="EU6599" t="s">
        <v>153</v>
      </c>
    </row>
    <row r="6600" spans="1:151" hidden="1" x14ac:dyDescent="0.35">
      <c r="A6600" t="s">
        <v>14603</v>
      </c>
      <c r="B6600" t="s">
        <v>14604</v>
      </c>
      <c r="C6600" t="s">
        <v>153</v>
      </c>
      <c r="D6600" t="b">
        <v>0</v>
      </c>
      <c r="E6600" t="b">
        <v>1</v>
      </c>
      <c r="F6600" t="s">
        <v>34</v>
      </c>
      <c r="G6600" t="s">
        <v>154</v>
      </c>
      <c r="H6600" s="1">
        <v>45385</v>
      </c>
      <c r="I6600" t="s">
        <v>153</v>
      </c>
      <c r="J6600" t="s">
        <v>153</v>
      </c>
      <c r="K6600" t="s">
        <v>153</v>
      </c>
      <c r="L6600" t="s">
        <v>153</v>
      </c>
      <c r="M6600" t="s">
        <v>153</v>
      </c>
      <c r="N6600" t="b">
        <v>0</v>
      </c>
      <c r="O6600" t="s">
        <v>153</v>
      </c>
      <c r="P6600" t="s">
        <v>156</v>
      </c>
      <c r="Q6600" t="s">
        <v>157</v>
      </c>
      <c r="R6600" t="s">
        <v>153</v>
      </c>
      <c r="S6600" t="s">
        <v>153</v>
      </c>
      <c r="T6600" t="s">
        <v>153</v>
      </c>
      <c r="U6600" t="s">
        <v>153</v>
      </c>
      <c r="V6600">
        <v>0</v>
      </c>
      <c r="W6600">
        <v>0</v>
      </c>
      <c r="X6600" t="s">
        <v>13490</v>
      </c>
      <c r="Y6600" t="s">
        <v>153</v>
      </c>
      <c r="Z6600" t="s">
        <v>153</v>
      </c>
      <c r="AA6600" t="s">
        <v>153</v>
      </c>
      <c r="AB6600" t="b">
        <v>0</v>
      </c>
      <c r="AC6600" t="s">
        <v>153</v>
      </c>
      <c r="AD6600" t="s">
        <v>153</v>
      </c>
      <c r="AE6600" t="s">
        <v>159</v>
      </c>
      <c r="AF6600" t="s">
        <v>153</v>
      </c>
      <c r="AG6600" t="b">
        <v>0</v>
      </c>
      <c r="AH6600" t="s">
        <v>14601</v>
      </c>
      <c r="AI6600">
        <v>0</v>
      </c>
      <c r="AJ6600">
        <v>0</v>
      </c>
      <c r="AK6600">
        <v>0</v>
      </c>
      <c r="AL6600">
        <v>0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 t="s">
        <v>159</v>
      </c>
      <c r="AS6600" t="s">
        <v>159</v>
      </c>
      <c r="AT6600">
        <v>0</v>
      </c>
      <c r="AU6600">
        <v>0</v>
      </c>
      <c r="AV6600">
        <v>0</v>
      </c>
      <c r="AW6600" t="s">
        <v>153</v>
      </c>
      <c r="AX6600">
        <v>0</v>
      </c>
      <c r="AY6600">
        <v>0</v>
      </c>
      <c r="AZ6600">
        <v>0</v>
      </c>
      <c r="BA6600" t="s">
        <v>160</v>
      </c>
      <c r="BB6600">
        <v>0</v>
      </c>
      <c r="BC6600">
        <v>0</v>
      </c>
      <c r="BD6600">
        <v>0</v>
      </c>
      <c r="BE6600">
        <v>0</v>
      </c>
      <c r="BF6600">
        <v>0</v>
      </c>
      <c r="BG6600" t="b">
        <v>1</v>
      </c>
      <c r="BH6600" t="b">
        <v>1</v>
      </c>
      <c r="BI6600" t="b">
        <v>0</v>
      </c>
      <c r="BJ6600" t="s">
        <v>161</v>
      </c>
      <c r="BK6600" t="s">
        <v>161</v>
      </c>
      <c r="BL6600" t="s">
        <v>849</v>
      </c>
      <c r="BM6600" t="s">
        <v>153</v>
      </c>
      <c r="BN6600" t="s">
        <v>153</v>
      </c>
      <c r="BO6600" t="s">
        <v>849</v>
      </c>
      <c r="BP6600" t="s">
        <v>153</v>
      </c>
      <c r="BQ6600" t="s">
        <v>163</v>
      </c>
      <c r="BR6600" t="s">
        <v>164</v>
      </c>
      <c r="BS6600" t="s">
        <v>362</v>
      </c>
      <c r="BT6600" t="b">
        <v>0</v>
      </c>
      <c r="BU6600" t="b">
        <v>0</v>
      </c>
      <c r="BV6600" t="b">
        <v>0</v>
      </c>
      <c r="BW6600" t="s">
        <v>153</v>
      </c>
      <c r="BX6600" t="s">
        <v>153</v>
      </c>
      <c r="BY6600" t="s">
        <v>153</v>
      </c>
      <c r="BZ6600">
        <v>0</v>
      </c>
      <c r="CA6600">
        <v>0</v>
      </c>
      <c r="CB6600" t="b">
        <v>0</v>
      </c>
      <c r="CC6600" t="s">
        <v>165</v>
      </c>
      <c r="CD6600">
        <v>0</v>
      </c>
      <c r="CE6600" t="s">
        <v>161</v>
      </c>
      <c r="CF6600" t="s">
        <v>161</v>
      </c>
      <c r="CG6600" t="b">
        <v>1</v>
      </c>
      <c r="CH6600" t="s">
        <v>153</v>
      </c>
      <c r="CI6600" t="s">
        <v>154</v>
      </c>
      <c r="CJ6600" t="b">
        <v>0</v>
      </c>
      <c r="CK6600" t="s">
        <v>153</v>
      </c>
      <c r="CL6600" t="s">
        <v>153</v>
      </c>
      <c r="CM6600" t="s">
        <v>188</v>
      </c>
      <c r="CN6600" t="s">
        <v>153</v>
      </c>
      <c r="CO6600" t="s">
        <v>153</v>
      </c>
      <c r="CP6600" t="s">
        <v>153</v>
      </c>
      <c r="CQ6600" t="s">
        <v>154</v>
      </c>
      <c r="CR6600" t="b">
        <v>0</v>
      </c>
      <c r="CS6600" t="s">
        <v>189</v>
      </c>
      <c r="CT6600" t="s">
        <v>153</v>
      </c>
      <c r="CU6600" t="s">
        <v>153</v>
      </c>
      <c r="CV6600">
        <v>1</v>
      </c>
      <c r="CW6600" t="s">
        <v>168</v>
      </c>
      <c r="CX6600">
        <v>0</v>
      </c>
      <c r="CY6600">
        <v>0</v>
      </c>
      <c r="CZ6600">
        <v>0</v>
      </c>
      <c r="DA6600" t="s">
        <v>169</v>
      </c>
      <c r="DB6600" t="b">
        <v>0</v>
      </c>
      <c r="DC6600" t="s">
        <v>157</v>
      </c>
      <c r="DD6600" t="s">
        <v>170</v>
      </c>
      <c r="DE6600" t="s">
        <v>171</v>
      </c>
      <c r="DF6600" t="b">
        <v>0</v>
      </c>
      <c r="DG6600" t="s">
        <v>153</v>
      </c>
      <c r="DH6600">
        <v>0</v>
      </c>
      <c r="DI6600" t="b">
        <v>0</v>
      </c>
      <c r="DJ6600" t="s">
        <v>153</v>
      </c>
      <c r="DK6600">
        <v>0</v>
      </c>
      <c r="DL6600" t="b">
        <v>0</v>
      </c>
      <c r="DM6600" t="s">
        <v>153</v>
      </c>
      <c r="DN6600" t="s">
        <v>153</v>
      </c>
      <c r="DO6600">
        <v>0</v>
      </c>
      <c r="DP6600">
        <v>0</v>
      </c>
      <c r="DQ6600">
        <v>0</v>
      </c>
      <c r="DR6600">
        <v>0</v>
      </c>
      <c r="DS6600" t="s">
        <v>153</v>
      </c>
      <c r="DT6600">
        <v>0</v>
      </c>
      <c r="DU6600">
        <v>0</v>
      </c>
      <c r="DV6600">
        <v>0</v>
      </c>
      <c r="DW6600" t="s">
        <v>172</v>
      </c>
      <c r="DX6600" t="s">
        <v>153</v>
      </c>
      <c r="DY6600" t="s">
        <v>172</v>
      </c>
      <c r="DZ6600" t="s">
        <v>153</v>
      </c>
      <c r="EA6600" t="s">
        <v>153</v>
      </c>
      <c r="EB6600" t="s">
        <v>153</v>
      </c>
      <c r="EC6600" t="s">
        <v>153</v>
      </c>
      <c r="ED6600" t="s">
        <v>153</v>
      </c>
      <c r="EE6600" t="s">
        <v>153</v>
      </c>
      <c r="EF6600" s="1"/>
      <c r="EG6600" s="1"/>
      <c r="EH6600" s="1"/>
      <c r="EI6600" s="1"/>
      <c r="EJ6600" t="s">
        <v>153</v>
      </c>
      <c r="EK6600" t="b">
        <v>1</v>
      </c>
      <c r="EL6600" t="s">
        <v>153</v>
      </c>
      <c r="EM6600" t="s">
        <v>153</v>
      </c>
      <c r="EN6600" t="s">
        <v>153</v>
      </c>
      <c r="EO6600" t="s">
        <v>153</v>
      </c>
      <c r="EP6600" t="s">
        <v>153</v>
      </c>
      <c r="EQ6600" t="s">
        <v>153</v>
      </c>
      <c r="ER6600" t="s">
        <v>153</v>
      </c>
      <c r="ES6600" t="s">
        <v>153</v>
      </c>
      <c r="ET6600" t="s">
        <v>153</v>
      </c>
      <c r="EU6600" t="s">
        <v>153</v>
      </c>
    </row>
    <row r="6601" spans="1:151" hidden="1" x14ac:dyDescent="0.35">
      <c r="A6601" t="s">
        <v>14605</v>
      </c>
      <c r="B6601" t="s">
        <v>14606</v>
      </c>
      <c r="C6601" t="s">
        <v>153</v>
      </c>
      <c r="D6601" t="b">
        <v>0</v>
      </c>
      <c r="E6601" t="b">
        <v>1</v>
      </c>
      <c r="F6601" t="s">
        <v>34</v>
      </c>
      <c r="G6601" t="s">
        <v>154</v>
      </c>
      <c r="H6601" s="1">
        <v>45385</v>
      </c>
      <c r="I6601" t="s">
        <v>153</v>
      </c>
      <c r="J6601" t="s">
        <v>153</v>
      </c>
      <c r="K6601" t="s">
        <v>153</v>
      </c>
      <c r="L6601" t="s">
        <v>153</v>
      </c>
      <c r="M6601" t="s">
        <v>153</v>
      </c>
      <c r="N6601" t="b">
        <v>0</v>
      </c>
      <c r="O6601" t="s">
        <v>153</v>
      </c>
      <c r="P6601" t="s">
        <v>156</v>
      </c>
      <c r="Q6601" t="s">
        <v>157</v>
      </c>
      <c r="R6601" t="s">
        <v>153</v>
      </c>
      <c r="S6601" t="s">
        <v>153</v>
      </c>
      <c r="T6601" t="s">
        <v>153</v>
      </c>
      <c r="U6601" t="s">
        <v>153</v>
      </c>
      <c r="V6601">
        <v>0</v>
      </c>
      <c r="W6601">
        <v>0</v>
      </c>
      <c r="X6601" t="s">
        <v>13490</v>
      </c>
      <c r="Y6601" t="s">
        <v>153</v>
      </c>
      <c r="Z6601" t="s">
        <v>153</v>
      </c>
      <c r="AA6601" t="s">
        <v>153</v>
      </c>
      <c r="AB6601" t="b">
        <v>0</v>
      </c>
      <c r="AC6601" t="s">
        <v>153</v>
      </c>
      <c r="AD6601" t="s">
        <v>153</v>
      </c>
      <c r="AE6601" t="s">
        <v>159</v>
      </c>
      <c r="AF6601" t="s">
        <v>153</v>
      </c>
      <c r="AG6601" t="b">
        <v>0</v>
      </c>
      <c r="AH6601" t="s">
        <v>14604</v>
      </c>
      <c r="AI6601">
        <v>0</v>
      </c>
      <c r="AJ6601">
        <v>0</v>
      </c>
      <c r="AK6601">
        <v>0</v>
      </c>
      <c r="AL6601">
        <v>0</v>
      </c>
      <c r="AM6601">
        <v>0</v>
      </c>
      <c r="AN6601">
        <v>0</v>
      </c>
      <c r="AO6601">
        <v>0</v>
      </c>
      <c r="AP6601">
        <v>0</v>
      </c>
      <c r="AQ6601">
        <v>0</v>
      </c>
      <c r="AR6601" t="s">
        <v>159</v>
      </c>
      <c r="AS6601" t="s">
        <v>159</v>
      </c>
      <c r="AT6601">
        <v>0</v>
      </c>
      <c r="AU6601">
        <v>0</v>
      </c>
      <c r="AV6601">
        <v>0</v>
      </c>
      <c r="AW6601" t="s">
        <v>153</v>
      </c>
      <c r="AX6601">
        <v>0</v>
      </c>
      <c r="AY6601">
        <v>0</v>
      </c>
      <c r="AZ6601">
        <v>0</v>
      </c>
      <c r="BA6601" t="s">
        <v>160</v>
      </c>
      <c r="BB6601">
        <v>0</v>
      </c>
      <c r="BC6601">
        <v>0</v>
      </c>
      <c r="BD6601">
        <v>0</v>
      </c>
      <c r="BE6601">
        <v>0</v>
      </c>
      <c r="BF6601">
        <v>0</v>
      </c>
      <c r="BG6601" t="b">
        <v>1</v>
      </c>
      <c r="BH6601" t="b">
        <v>1</v>
      </c>
      <c r="BI6601" t="b">
        <v>0</v>
      </c>
      <c r="BJ6601" t="s">
        <v>161</v>
      </c>
      <c r="BK6601" t="s">
        <v>161</v>
      </c>
      <c r="BL6601" t="s">
        <v>849</v>
      </c>
      <c r="BM6601" t="s">
        <v>153</v>
      </c>
      <c r="BN6601" t="s">
        <v>153</v>
      </c>
      <c r="BO6601" t="s">
        <v>849</v>
      </c>
      <c r="BP6601" t="s">
        <v>153</v>
      </c>
      <c r="BQ6601" t="s">
        <v>163</v>
      </c>
      <c r="BR6601" t="s">
        <v>164</v>
      </c>
      <c r="BS6601" t="s">
        <v>362</v>
      </c>
      <c r="BT6601" t="b">
        <v>0</v>
      </c>
      <c r="BU6601" t="b">
        <v>0</v>
      </c>
      <c r="BV6601" t="b">
        <v>0</v>
      </c>
      <c r="BW6601" t="s">
        <v>153</v>
      </c>
      <c r="BX6601" t="s">
        <v>153</v>
      </c>
      <c r="BY6601" t="s">
        <v>153</v>
      </c>
      <c r="BZ6601">
        <v>0</v>
      </c>
      <c r="CA6601">
        <v>0</v>
      </c>
      <c r="CB6601" t="b">
        <v>0</v>
      </c>
      <c r="CC6601" t="s">
        <v>165</v>
      </c>
      <c r="CD6601">
        <v>0</v>
      </c>
      <c r="CE6601" t="s">
        <v>161</v>
      </c>
      <c r="CF6601" t="s">
        <v>161</v>
      </c>
      <c r="CG6601" t="b">
        <v>1</v>
      </c>
      <c r="CH6601" t="s">
        <v>153</v>
      </c>
      <c r="CI6601" t="s">
        <v>154</v>
      </c>
      <c r="CJ6601" t="b">
        <v>0</v>
      </c>
      <c r="CK6601" t="s">
        <v>153</v>
      </c>
      <c r="CL6601" t="s">
        <v>153</v>
      </c>
      <c r="CM6601" t="s">
        <v>188</v>
      </c>
      <c r="CN6601" t="s">
        <v>153</v>
      </c>
      <c r="CO6601" t="s">
        <v>153</v>
      </c>
      <c r="CP6601" t="s">
        <v>153</v>
      </c>
      <c r="CQ6601" t="s">
        <v>154</v>
      </c>
      <c r="CR6601" t="b">
        <v>0</v>
      </c>
      <c r="CS6601" t="s">
        <v>189</v>
      </c>
      <c r="CT6601" t="s">
        <v>153</v>
      </c>
      <c r="CU6601" t="s">
        <v>153</v>
      </c>
      <c r="CV6601">
        <v>1</v>
      </c>
      <c r="CW6601" t="s">
        <v>168</v>
      </c>
      <c r="CX6601">
        <v>0</v>
      </c>
      <c r="CY6601">
        <v>0</v>
      </c>
      <c r="CZ6601">
        <v>0</v>
      </c>
      <c r="DA6601" t="s">
        <v>169</v>
      </c>
      <c r="DB6601" t="b">
        <v>0</v>
      </c>
      <c r="DC6601" t="s">
        <v>157</v>
      </c>
      <c r="DD6601" t="s">
        <v>170</v>
      </c>
      <c r="DE6601" t="s">
        <v>171</v>
      </c>
      <c r="DF6601" t="b">
        <v>0</v>
      </c>
      <c r="DG6601" t="s">
        <v>153</v>
      </c>
      <c r="DH6601">
        <v>0</v>
      </c>
      <c r="DI6601" t="b">
        <v>0</v>
      </c>
      <c r="DJ6601" t="s">
        <v>153</v>
      </c>
      <c r="DK6601">
        <v>0</v>
      </c>
      <c r="DL6601" t="b">
        <v>0</v>
      </c>
      <c r="DM6601" t="s">
        <v>153</v>
      </c>
      <c r="DN6601" t="s">
        <v>153</v>
      </c>
      <c r="DO6601">
        <v>0</v>
      </c>
      <c r="DP6601">
        <v>0</v>
      </c>
      <c r="DQ6601">
        <v>0</v>
      </c>
      <c r="DR6601">
        <v>0</v>
      </c>
      <c r="DS6601" t="s">
        <v>153</v>
      </c>
      <c r="DT6601">
        <v>0</v>
      </c>
      <c r="DU6601">
        <v>0</v>
      </c>
      <c r="DV6601">
        <v>0</v>
      </c>
      <c r="DW6601" t="s">
        <v>172</v>
      </c>
      <c r="DX6601" t="s">
        <v>153</v>
      </c>
      <c r="DY6601" t="s">
        <v>172</v>
      </c>
      <c r="DZ6601" t="s">
        <v>153</v>
      </c>
      <c r="EA6601" t="s">
        <v>153</v>
      </c>
      <c r="EB6601" t="s">
        <v>153</v>
      </c>
      <c r="EC6601" t="s">
        <v>153</v>
      </c>
      <c r="ED6601" t="s">
        <v>153</v>
      </c>
      <c r="EE6601" t="s">
        <v>153</v>
      </c>
      <c r="EF6601" s="1"/>
      <c r="EG6601" s="1"/>
      <c r="EH6601" s="1"/>
      <c r="EI6601" s="1"/>
      <c r="EJ6601" t="s">
        <v>153</v>
      </c>
      <c r="EK6601" t="b">
        <v>1</v>
      </c>
      <c r="EL6601" t="s">
        <v>153</v>
      </c>
      <c r="EM6601" t="s">
        <v>153</v>
      </c>
      <c r="EN6601" t="s">
        <v>153</v>
      </c>
      <c r="EO6601" t="s">
        <v>153</v>
      </c>
      <c r="EP6601" t="s">
        <v>153</v>
      </c>
      <c r="EQ6601" t="s">
        <v>153</v>
      </c>
      <c r="ER6601" t="s">
        <v>153</v>
      </c>
      <c r="ES6601" t="s">
        <v>153</v>
      </c>
      <c r="ET6601" t="s">
        <v>153</v>
      </c>
      <c r="EU6601" t="s">
        <v>153</v>
      </c>
    </row>
    <row r="6602" spans="1:151" hidden="1" x14ac:dyDescent="0.35">
      <c r="A6602" t="s">
        <v>14607</v>
      </c>
      <c r="B6602" t="s">
        <v>14608</v>
      </c>
      <c r="C6602" t="s">
        <v>153</v>
      </c>
      <c r="D6602" t="b">
        <v>0</v>
      </c>
      <c r="E6602" t="b">
        <v>1</v>
      </c>
      <c r="F6602" t="s">
        <v>34</v>
      </c>
      <c r="G6602" t="s">
        <v>7739</v>
      </c>
      <c r="H6602" s="1">
        <v>45385</v>
      </c>
      <c r="I6602" t="s">
        <v>153</v>
      </c>
      <c r="J6602" t="s">
        <v>153</v>
      </c>
      <c r="K6602" t="s">
        <v>153</v>
      </c>
      <c r="L6602" t="s">
        <v>153</v>
      </c>
      <c r="M6602" t="s">
        <v>153</v>
      </c>
      <c r="N6602" t="b">
        <v>0</v>
      </c>
      <c r="O6602" t="s">
        <v>153</v>
      </c>
      <c r="P6602" t="s">
        <v>156</v>
      </c>
      <c r="Q6602" t="s">
        <v>157</v>
      </c>
      <c r="R6602" t="s">
        <v>153</v>
      </c>
      <c r="S6602" t="s">
        <v>153</v>
      </c>
      <c r="T6602" t="s">
        <v>153</v>
      </c>
      <c r="U6602" t="s">
        <v>153</v>
      </c>
      <c r="V6602">
        <v>0</v>
      </c>
      <c r="W6602">
        <v>0</v>
      </c>
      <c r="X6602" t="s">
        <v>13490</v>
      </c>
      <c r="Y6602" t="s">
        <v>153</v>
      </c>
      <c r="Z6602" t="s">
        <v>153</v>
      </c>
      <c r="AA6602" t="s">
        <v>153</v>
      </c>
      <c r="AB6602" t="b">
        <v>0</v>
      </c>
      <c r="AC6602" t="s">
        <v>153</v>
      </c>
      <c r="AD6602" t="s">
        <v>153</v>
      </c>
      <c r="AE6602" t="s">
        <v>159</v>
      </c>
      <c r="AF6602" t="s">
        <v>153</v>
      </c>
      <c r="AG6602" t="b">
        <v>0</v>
      </c>
      <c r="AH6602" t="s">
        <v>14606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 t="s">
        <v>159</v>
      </c>
      <c r="AS6602" t="s">
        <v>159</v>
      </c>
      <c r="AT6602">
        <v>0</v>
      </c>
      <c r="AU6602">
        <v>0</v>
      </c>
      <c r="AV6602">
        <v>0</v>
      </c>
      <c r="AW6602" t="s">
        <v>153</v>
      </c>
      <c r="AX6602">
        <v>0</v>
      </c>
      <c r="AY6602">
        <v>0</v>
      </c>
      <c r="AZ6602">
        <v>0</v>
      </c>
      <c r="BA6602" t="s">
        <v>160</v>
      </c>
      <c r="BB6602">
        <v>0</v>
      </c>
      <c r="BC6602">
        <v>0</v>
      </c>
      <c r="BD6602">
        <v>0</v>
      </c>
      <c r="BE6602">
        <v>0</v>
      </c>
      <c r="BF6602">
        <v>0</v>
      </c>
      <c r="BG6602" t="b">
        <v>1</v>
      </c>
      <c r="BH6602" t="b">
        <v>1</v>
      </c>
      <c r="BI6602" t="b">
        <v>0</v>
      </c>
      <c r="BJ6602" t="s">
        <v>161</v>
      </c>
      <c r="BK6602" t="s">
        <v>161</v>
      </c>
      <c r="BL6602" t="s">
        <v>849</v>
      </c>
      <c r="BM6602" t="s">
        <v>153</v>
      </c>
      <c r="BN6602" t="s">
        <v>153</v>
      </c>
      <c r="BO6602" t="s">
        <v>849</v>
      </c>
      <c r="BP6602" t="s">
        <v>153</v>
      </c>
      <c r="BQ6602" t="s">
        <v>163</v>
      </c>
      <c r="BR6602" t="s">
        <v>164</v>
      </c>
      <c r="BS6602" t="s">
        <v>362</v>
      </c>
      <c r="BT6602" t="b">
        <v>0</v>
      </c>
      <c r="BU6602" t="b">
        <v>0</v>
      </c>
      <c r="BV6602" t="b">
        <v>0</v>
      </c>
      <c r="BW6602" t="s">
        <v>153</v>
      </c>
      <c r="BX6602" t="s">
        <v>153</v>
      </c>
      <c r="BY6602" t="s">
        <v>153</v>
      </c>
      <c r="BZ6602">
        <v>0</v>
      </c>
      <c r="CA6602">
        <v>0</v>
      </c>
      <c r="CB6602" t="b">
        <v>0</v>
      </c>
      <c r="CC6602" t="s">
        <v>165</v>
      </c>
      <c r="CD6602">
        <v>0</v>
      </c>
      <c r="CE6602" t="s">
        <v>161</v>
      </c>
      <c r="CF6602" t="s">
        <v>161</v>
      </c>
      <c r="CG6602" t="b">
        <v>1</v>
      </c>
      <c r="CH6602" t="s">
        <v>153</v>
      </c>
      <c r="CI6602" t="s">
        <v>154</v>
      </c>
      <c r="CJ6602" t="b">
        <v>0</v>
      </c>
      <c r="CK6602" t="s">
        <v>153</v>
      </c>
      <c r="CL6602" t="s">
        <v>153</v>
      </c>
      <c r="CM6602" t="s">
        <v>188</v>
      </c>
      <c r="CN6602" t="s">
        <v>153</v>
      </c>
      <c r="CO6602" t="s">
        <v>153</v>
      </c>
      <c r="CP6602" t="s">
        <v>153</v>
      </c>
      <c r="CQ6602" t="s">
        <v>154</v>
      </c>
      <c r="CR6602" t="b">
        <v>0</v>
      </c>
      <c r="CS6602" t="s">
        <v>189</v>
      </c>
      <c r="CT6602" t="s">
        <v>153</v>
      </c>
      <c r="CU6602" t="s">
        <v>153</v>
      </c>
      <c r="CV6602">
        <v>1</v>
      </c>
      <c r="CW6602" t="s">
        <v>168</v>
      </c>
      <c r="CX6602">
        <v>0</v>
      </c>
      <c r="CY6602">
        <v>0</v>
      </c>
      <c r="CZ6602">
        <v>0</v>
      </c>
      <c r="DA6602" t="s">
        <v>169</v>
      </c>
      <c r="DB6602" t="b">
        <v>0</v>
      </c>
      <c r="DC6602" t="s">
        <v>157</v>
      </c>
      <c r="DD6602" t="s">
        <v>170</v>
      </c>
      <c r="DE6602" t="s">
        <v>171</v>
      </c>
      <c r="DF6602" t="b">
        <v>0</v>
      </c>
      <c r="DG6602" t="s">
        <v>153</v>
      </c>
      <c r="DH6602">
        <v>0</v>
      </c>
      <c r="DI6602" t="b">
        <v>0</v>
      </c>
      <c r="DJ6602" t="s">
        <v>153</v>
      </c>
      <c r="DK6602">
        <v>0</v>
      </c>
      <c r="DL6602" t="b">
        <v>0</v>
      </c>
      <c r="DM6602" t="s">
        <v>153</v>
      </c>
      <c r="DN6602" t="s">
        <v>153</v>
      </c>
      <c r="DO6602">
        <v>0</v>
      </c>
      <c r="DP6602">
        <v>0</v>
      </c>
      <c r="DQ6602">
        <v>0</v>
      </c>
      <c r="DR6602">
        <v>0</v>
      </c>
      <c r="DS6602" t="s">
        <v>153</v>
      </c>
      <c r="DT6602">
        <v>0</v>
      </c>
      <c r="DU6602">
        <v>0</v>
      </c>
      <c r="DV6602">
        <v>0</v>
      </c>
      <c r="DW6602" t="s">
        <v>172</v>
      </c>
      <c r="DX6602" t="s">
        <v>153</v>
      </c>
      <c r="DY6602" t="s">
        <v>172</v>
      </c>
      <c r="DZ6602" t="s">
        <v>153</v>
      </c>
      <c r="EA6602" t="s">
        <v>153</v>
      </c>
      <c r="EB6602" t="s">
        <v>153</v>
      </c>
      <c r="EC6602" t="s">
        <v>153</v>
      </c>
      <c r="ED6602" t="s">
        <v>153</v>
      </c>
      <c r="EE6602" t="s">
        <v>153</v>
      </c>
      <c r="EF6602" s="1"/>
      <c r="EG6602" s="1"/>
      <c r="EH6602" s="1"/>
      <c r="EI6602" s="1"/>
      <c r="EJ6602" t="s">
        <v>153</v>
      </c>
      <c r="EK6602" t="b">
        <v>1</v>
      </c>
      <c r="EL6602" t="s">
        <v>153</v>
      </c>
      <c r="EM6602" t="s">
        <v>153</v>
      </c>
      <c r="EN6602" t="s">
        <v>153</v>
      </c>
      <c r="EO6602" t="s">
        <v>153</v>
      </c>
      <c r="EP6602" t="s">
        <v>153</v>
      </c>
      <c r="EQ6602" t="s">
        <v>153</v>
      </c>
      <c r="ER6602" t="s">
        <v>153</v>
      </c>
      <c r="ES6602" t="s">
        <v>153</v>
      </c>
      <c r="ET6602" t="s">
        <v>153</v>
      </c>
      <c r="EU6602" t="s">
        <v>153</v>
      </c>
    </row>
    <row r="6603" spans="1:151" hidden="1" x14ac:dyDescent="0.35">
      <c r="A6603" t="s">
        <v>14609</v>
      </c>
      <c r="B6603" t="s">
        <v>14610</v>
      </c>
      <c r="C6603" t="s">
        <v>153</v>
      </c>
      <c r="D6603" t="b">
        <v>0</v>
      </c>
      <c r="E6603" t="b">
        <v>1</v>
      </c>
      <c r="F6603" t="s">
        <v>34</v>
      </c>
      <c r="G6603" t="s">
        <v>7739</v>
      </c>
      <c r="H6603" s="1">
        <v>45385</v>
      </c>
      <c r="I6603" t="s">
        <v>153</v>
      </c>
      <c r="J6603" t="s">
        <v>153</v>
      </c>
      <c r="K6603" t="s">
        <v>153</v>
      </c>
      <c r="L6603" t="s">
        <v>153</v>
      </c>
      <c r="M6603" t="s">
        <v>153</v>
      </c>
      <c r="N6603" t="b">
        <v>0</v>
      </c>
      <c r="O6603" t="s">
        <v>153</v>
      </c>
      <c r="P6603" t="s">
        <v>156</v>
      </c>
      <c r="Q6603" t="s">
        <v>157</v>
      </c>
      <c r="R6603" t="s">
        <v>153</v>
      </c>
      <c r="S6603" t="s">
        <v>153</v>
      </c>
      <c r="T6603" t="s">
        <v>153</v>
      </c>
      <c r="U6603" t="s">
        <v>153</v>
      </c>
      <c r="V6603">
        <v>0</v>
      </c>
      <c r="W6603">
        <v>0</v>
      </c>
      <c r="X6603" t="s">
        <v>13490</v>
      </c>
      <c r="Y6603" t="s">
        <v>153</v>
      </c>
      <c r="Z6603" t="s">
        <v>153</v>
      </c>
      <c r="AA6603" t="s">
        <v>153</v>
      </c>
      <c r="AB6603" t="b">
        <v>0</v>
      </c>
      <c r="AC6603" t="s">
        <v>153</v>
      </c>
      <c r="AD6603" t="s">
        <v>153</v>
      </c>
      <c r="AE6603" t="s">
        <v>159</v>
      </c>
      <c r="AF6603" t="s">
        <v>153</v>
      </c>
      <c r="AG6603" t="b">
        <v>0</v>
      </c>
      <c r="AH6603" t="s">
        <v>14608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0</v>
      </c>
      <c r="AR6603" t="s">
        <v>159</v>
      </c>
      <c r="AS6603" t="s">
        <v>159</v>
      </c>
      <c r="AT6603">
        <v>0</v>
      </c>
      <c r="AU6603">
        <v>0</v>
      </c>
      <c r="AV6603">
        <v>0</v>
      </c>
      <c r="AW6603" t="s">
        <v>153</v>
      </c>
      <c r="AX6603">
        <v>0</v>
      </c>
      <c r="AY6603">
        <v>0</v>
      </c>
      <c r="AZ6603">
        <v>0</v>
      </c>
      <c r="BA6603" t="s">
        <v>160</v>
      </c>
      <c r="BB6603">
        <v>0</v>
      </c>
      <c r="BC6603">
        <v>0</v>
      </c>
      <c r="BD6603">
        <v>0</v>
      </c>
      <c r="BE6603">
        <v>0</v>
      </c>
      <c r="BF6603">
        <v>0</v>
      </c>
      <c r="BG6603" t="b">
        <v>1</v>
      </c>
      <c r="BH6603" t="b">
        <v>1</v>
      </c>
      <c r="BI6603" t="b">
        <v>0</v>
      </c>
      <c r="BJ6603" t="s">
        <v>161</v>
      </c>
      <c r="BK6603" t="s">
        <v>161</v>
      </c>
      <c r="BL6603" t="s">
        <v>849</v>
      </c>
      <c r="BM6603" t="s">
        <v>153</v>
      </c>
      <c r="BN6603" t="s">
        <v>153</v>
      </c>
      <c r="BO6603" t="s">
        <v>849</v>
      </c>
      <c r="BP6603" t="s">
        <v>153</v>
      </c>
      <c r="BQ6603" t="s">
        <v>163</v>
      </c>
      <c r="BR6603" t="s">
        <v>164</v>
      </c>
      <c r="BS6603" t="s">
        <v>362</v>
      </c>
      <c r="BT6603" t="b">
        <v>0</v>
      </c>
      <c r="BU6603" t="b">
        <v>0</v>
      </c>
      <c r="BV6603" t="b">
        <v>0</v>
      </c>
      <c r="BW6603" t="s">
        <v>153</v>
      </c>
      <c r="BX6603" t="s">
        <v>153</v>
      </c>
      <c r="BY6603" t="s">
        <v>153</v>
      </c>
      <c r="BZ6603">
        <v>0</v>
      </c>
      <c r="CA6603">
        <v>0</v>
      </c>
      <c r="CB6603" t="b">
        <v>0</v>
      </c>
      <c r="CC6603" t="s">
        <v>165</v>
      </c>
      <c r="CD6603">
        <v>0</v>
      </c>
      <c r="CE6603" t="s">
        <v>161</v>
      </c>
      <c r="CF6603" t="s">
        <v>161</v>
      </c>
      <c r="CG6603" t="b">
        <v>1</v>
      </c>
      <c r="CH6603" t="s">
        <v>153</v>
      </c>
      <c r="CI6603" t="s">
        <v>7739</v>
      </c>
      <c r="CJ6603" t="b">
        <v>0</v>
      </c>
      <c r="CK6603" t="s">
        <v>153</v>
      </c>
      <c r="CL6603" t="s">
        <v>153</v>
      </c>
      <c r="CM6603" t="s">
        <v>188</v>
      </c>
      <c r="CN6603" t="s">
        <v>153</v>
      </c>
      <c r="CO6603" t="s">
        <v>153</v>
      </c>
      <c r="CP6603" t="s">
        <v>153</v>
      </c>
      <c r="CQ6603" t="s">
        <v>7739</v>
      </c>
      <c r="CR6603" t="b">
        <v>0</v>
      </c>
      <c r="CS6603" t="s">
        <v>189</v>
      </c>
      <c r="CT6603" t="s">
        <v>153</v>
      </c>
      <c r="CU6603" t="s">
        <v>153</v>
      </c>
      <c r="CV6603">
        <v>1</v>
      </c>
      <c r="CW6603" t="s">
        <v>168</v>
      </c>
      <c r="CX6603">
        <v>0</v>
      </c>
      <c r="CY6603">
        <v>0</v>
      </c>
      <c r="CZ6603">
        <v>0</v>
      </c>
      <c r="DA6603" t="s">
        <v>169</v>
      </c>
      <c r="DB6603" t="b">
        <v>0</v>
      </c>
      <c r="DC6603" t="s">
        <v>157</v>
      </c>
      <c r="DD6603" t="s">
        <v>170</v>
      </c>
      <c r="DE6603" t="s">
        <v>171</v>
      </c>
      <c r="DF6603" t="b">
        <v>0</v>
      </c>
      <c r="DG6603" t="s">
        <v>153</v>
      </c>
      <c r="DH6603">
        <v>0</v>
      </c>
      <c r="DI6603" t="b">
        <v>0</v>
      </c>
      <c r="DJ6603" t="s">
        <v>153</v>
      </c>
      <c r="DK6603">
        <v>0</v>
      </c>
      <c r="DL6603" t="b">
        <v>0</v>
      </c>
      <c r="DM6603" t="s">
        <v>153</v>
      </c>
      <c r="DN6603" t="s">
        <v>153</v>
      </c>
      <c r="DO6603">
        <v>0</v>
      </c>
      <c r="DP6603">
        <v>0</v>
      </c>
      <c r="DQ6603">
        <v>0</v>
      </c>
      <c r="DR6603">
        <v>0</v>
      </c>
      <c r="DS6603" t="s">
        <v>153</v>
      </c>
      <c r="DT6603">
        <v>0</v>
      </c>
      <c r="DU6603">
        <v>0</v>
      </c>
      <c r="DV6603">
        <v>0</v>
      </c>
      <c r="DW6603" t="s">
        <v>172</v>
      </c>
      <c r="DX6603" t="s">
        <v>153</v>
      </c>
      <c r="DY6603" t="s">
        <v>172</v>
      </c>
      <c r="DZ6603" t="s">
        <v>153</v>
      </c>
      <c r="EA6603" t="s">
        <v>153</v>
      </c>
      <c r="EB6603" t="s">
        <v>153</v>
      </c>
      <c r="EC6603" t="s">
        <v>153</v>
      </c>
      <c r="ED6603" t="s">
        <v>153</v>
      </c>
      <c r="EE6603" t="s">
        <v>153</v>
      </c>
      <c r="EF6603" s="1"/>
      <c r="EG6603" s="1"/>
      <c r="EH6603" s="1"/>
      <c r="EI6603" s="1"/>
      <c r="EJ6603" t="s">
        <v>153</v>
      </c>
      <c r="EK6603" t="b">
        <v>1</v>
      </c>
      <c r="EL6603" t="s">
        <v>153</v>
      </c>
      <c r="EM6603" t="s">
        <v>153</v>
      </c>
      <c r="EN6603" t="s">
        <v>153</v>
      </c>
      <c r="EO6603" t="s">
        <v>153</v>
      </c>
      <c r="EP6603" t="s">
        <v>153</v>
      </c>
      <c r="EQ6603" t="s">
        <v>153</v>
      </c>
      <c r="ER6603" t="s">
        <v>153</v>
      </c>
      <c r="ES6603" t="s">
        <v>153</v>
      </c>
      <c r="ET6603" t="s">
        <v>153</v>
      </c>
      <c r="EU6603" t="s">
        <v>153</v>
      </c>
    </row>
    <row r="6604" spans="1:151" hidden="1" x14ac:dyDescent="0.35">
      <c r="A6604" t="s">
        <v>14611</v>
      </c>
      <c r="B6604" t="s">
        <v>14612</v>
      </c>
      <c r="C6604" t="s">
        <v>153</v>
      </c>
      <c r="D6604" t="b">
        <v>0</v>
      </c>
      <c r="E6604" t="b">
        <v>1</v>
      </c>
      <c r="F6604" t="s">
        <v>34</v>
      </c>
      <c r="G6604" t="s">
        <v>154</v>
      </c>
      <c r="H6604" s="1">
        <v>45385</v>
      </c>
      <c r="I6604" t="s">
        <v>153</v>
      </c>
      <c r="J6604" t="s">
        <v>153</v>
      </c>
      <c r="K6604" t="s">
        <v>153</v>
      </c>
      <c r="L6604" t="s">
        <v>153</v>
      </c>
      <c r="M6604" t="s">
        <v>153</v>
      </c>
      <c r="N6604" t="b">
        <v>0</v>
      </c>
      <c r="O6604" t="s">
        <v>153</v>
      </c>
      <c r="P6604" t="s">
        <v>156</v>
      </c>
      <c r="Q6604" t="s">
        <v>157</v>
      </c>
      <c r="R6604" t="s">
        <v>153</v>
      </c>
      <c r="S6604" t="s">
        <v>153</v>
      </c>
      <c r="T6604" t="s">
        <v>153</v>
      </c>
      <c r="U6604" t="s">
        <v>153</v>
      </c>
      <c r="V6604">
        <v>0</v>
      </c>
      <c r="W6604">
        <v>0</v>
      </c>
      <c r="X6604" t="s">
        <v>13262</v>
      </c>
      <c r="Y6604" t="s">
        <v>153</v>
      </c>
      <c r="Z6604" t="s">
        <v>153</v>
      </c>
      <c r="AA6604" t="s">
        <v>153</v>
      </c>
      <c r="AB6604" t="b">
        <v>0</v>
      </c>
      <c r="AC6604" t="s">
        <v>153</v>
      </c>
      <c r="AD6604" t="s">
        <v>153</v>
      </c>
      <c r="AE6604" t="s">
        <v>159</v>
      </c>
      <c r="AF6604" t="s">
        <v>153</v>
      </c>
      <c r="AG6604" t="b">
        <v>0</v>
      </c>
      <c r="AH6604" t="s">
        <v>1461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0</v>
      </c>
      <c r="AO6604">
        <v>0</v>
      </c>
      <c r="AP6604">
        <v>0</v>
      </c>
      <c r="AQ6604">
        <v>0</v>
      </c>
      <c r="AR6604" t="s">
        <v>159</v>
      </c>
      <c r="AS6604" t="s">
        <v>159</v>
      </c>
      <c r="AT6604">
        <v>0</v>
      </c>
      <c r="AU6604">
        <v>0</v>
      </c>
      <c r="AV6604">
        <v>0</v>
      </c>
      <c r="AW6604" t="s">
        <v>153</v>
      </c>
      <c r="AX6604">
        <v>0</v>
      </c>
      <c r="AY6604">
        <v>0</v>
      </c>
      <c r="AZ6604">
        <v>0</v>
      </c>
      <c r="BA6604" t="s">
        <v>160</v>
      </c>
      <c r="BB6604">
        <v>0</v>
      </c>
      <c r="BC6604">
        <v>0</v>
      </c>
      <c r="BD6604">
        <v>0</v>
      </c>
      <c r="BE6604">
        <v>0</v>
      </c>
      <c r="BF6604">
        <v>0</v>
      </c>
      <c r="BG6604" t="b">
        <v>1</v>
      </c>
      <c r="BH6604" t="b">
        <v>1</v>
      </c>
      <c r="BI6604" t="b">
        <v>0</v>
      </c>
      <c r="BJ6604" t="s">
        <v>161</v>
      </c>
      <c r="BK6604" t="s">
        <v>161</v>
      </c>
      <c r="BL6604" t="s">
        <v>849</v>
      </c>
      <c r="BM6604" t="s">
        <v>153</v>
      </c>
      <c r="BN6604" t="s">
        <v>153</v>
      </c>
      <c r="BO6604" t="s">
        <v>849</v>
      </c>
      <c r="BP6604" t="s">
        <v>153</v>
      </c>
      <c r="BQ6604" t="s">
        <v>163</v>
      </c>
      <c r="BR6604" t="s">
        <v>164</v>
      </c>
      <c r="BS6604" t="s">
        <v>3131</v>
      </c>
      <c r="BT6604" t="b">
        <v>0</v>
      </c>
      <c r="BU6604" t="b">
        <v>0</v>
      </c>
      <c r="BV6604" t="b">
        <v>0</v>
      </c>
      <c r="BW6604" t="s">
        <v>153</v>
      </c>
      <c r="BX6604" t="s">
        <v>153</v>
      </c>
      <c r="BY6604" t="s">
        <v>153</v>
      </c>
      <c r="BZ6604">
        <v>0</v>
      </c>
      <c r="CA6604">
        <v>0</v>
      </c>
      <c r="CB6604" t="b">
        <v>0</v>
      </c>
      <c r="CC6604" t="s">
        <v>165</v>
      </c>
      <c r="CD6604">
        <v>0</v>
      </c>
      <c r="CE6604" t="s">
        <v>161</v>
      </c>
      <c r="CF6604" t="s">
        <v>161</v>
      </c>
      <c r="CG6604" t="b">
        <v>1</v>
      </c>
      <c r="CH6604" t="s">
        <v>153</v>
      </c>
      <c r="CI6604" t="s">
        <v>7739</v>
      </c>
      <c r="CJ6604" t="b">
        <v>0</v>
      </c>
      <c r="CK6604" t="s">
        <v>153</v>
      </c>
      <c r="CL6604" t="s">
        <v>153</v>
      </c>
      <c r="CM6604" t="s">
        <v>188</v>
      </c>
      <c r="CN6604" t="s">
        <v>153</v>
      </c>
      <c r="CO6604" t="s">
        <v>153</v>
      </c>
      <c r="CP6604" t="s">
        <v>153</v>
      </c>
      <c r="CQ6604" t="s">
        <v>7739</v>
      </c>
      <c r="CR6604" t="b">
        <v>0</v>
      </c>
      <c r="CS6604" t="s">
        <v>189</v>
      </c>
      <c r="CT6604" t="s">
        <v>153</v>
      </c>
      <c r="CU6604" t="s">
        <v>153</v>
      </c>
      <c r="CV6604">
        <v>1</v>
      </c>
      <c r="CW6604" t="s">
        <v>168</v>
      </c>
      <c r="CX6604">
        <v>0</v>
      </c>
      <c r="CY6604">
        <v>0</v>
      </c>
      <c r="CZ6604">
        <v>0</v>
      </c>
      <c r="DA6604" t="s">
        <v>169</v>
      </c>
      <c r="DB6604" t="b">
        <v>0</v>
      </c>
      <c r="DC6604" t="s">
        <v>157</v>
      </c>
      <c r="DD6604" t="s">
        <v>170</v>
      </c>
      <c r="DE6604" t="s">
        <v>171</v>
      </c>
      <c r="DF6604" t="b">
        <v>0</v>
      </c>
      <c r="DG6604" t="s">
        <v>153</v>
      </c>
      <c r="DH6604">
        <v>0</v>
      </c>
      <c r="DI6604" t="b">
        <v>0</v>
      </c>
      <c r="DJ6604" t="s">
        <v>153</v>
      </c>
      <c r="DK6604">
        <v>0</v>
      </c>
      <c r="DL6604" t="b">
        <v>0</v>
      </c>
      <c r="DM6604" t="s">
        <v>153</v>
      </c>
      <c r="DN6604" t="s">
        <v>153</v>
      </c>
      <c r="DO6604">
        <v>0</v>
      </c>
      <c r="DP6604">
        <v>0</v>
      </c>
      <c r="DQ6604">
        <v>0</v>
      </c>
      <c r="DR6604">
        <v>0</v>
      </c>
      <c r="DS6604" t="s">
        <v>153</v>
      </c>
      <c r="DT6604">
        <v>0</v>
      </c>
      <c r="DU6604">
        <v>0</v>
      </c>
      <c r="DV6604">
        <v>0</v>
      </c>
      <c r="DW6604" t="s">
        <v>172</v>
      </c>
      <c r="DX6604" t="s">
        <v>153</v>
      </c>
      <c r="DY6604" t="s">
        <v>172</v>
      </c>
      <c r="DZ6604" t="s">
        <v>153</v>
      </c>
      <c r="EA6604" t="s">
        <v>153</v>
      </c>
      <c r="EB6604" t="s">
        <v>153</v>
      </c>
      <c r="EC6604" t="s">
        <v>153</v>
      </c>
      <c r="ED6604" t="s">
        <v>153</v>
      </c>
      <c r="EE6604" t="s">
        <v>153</v>
      </c>
      <c r="EF6604" s="1"/>
      <c r="EG6604" s="1"/>
      <c r="EH6604" s="1"/>
      <c r="EI6604" s="1"/>
      <c r="EJ6604" t="s">
        <v>153</v>
      </c>
      <c r="EK6604" t="b">
        <v>1</v>
      </c>
      <c r="EL6604" t="s">
        <v>153</v>
      </c>
      <c r="EM6604" t="s">
        <v>153</v>
      </c>
      <c r="EN6604" t="s">
        <v>153</v>
      </c>
      <c r="EO6604" t="s">
        <v>153</v>
      </c>
      <c r="EP6604" t="s">
        <v>153</v>
      </c>
      <c r="EQ6604" t="s">
        <v>153</v>
      </c>
      <c r="ER6604" t="s">
        <v>153</v>
      </c>
      <c r="ES6604" t="s">
        <v>153</v>
      </c>
      <c r="ET6604" t="s">
        <v>153</v>
      </c>
      <c r="EU6604" t="s">
        <v>153</v>
      </c>
    </row>
    <row r="6605" spans="1:151" hidden="1" x14ac:dyDescent="0.35">
      <c r="A6605" t="s">
        <v>14613</v>
      </c>
      <c r="B6605" t="s">
        <v>14614</v>
      </c>
      <c r="C6605" t="s">
        <v>153</v>
      </c>
      <c r="D6605" t="b">
        <v>0</v>
      </c>
      <c r="E6605" t="b">
        <v>1</v>
      </c>
      <c r="F6605" t="s">
        <v>34</v>
      </c>
      <c r="G6605" t="s">
        <v>154</v>
      </c>
      <c r="H6605" s="1">
        <v>45385</v>
      </c>
      <c r="I6605" t="s">
        <v>153</v>
      </c>
      <c r="J6605" t="s">
        <v>153</v>
      </c>
      <c r="K6605" t="s">
        <v>153</v>
      </c>
      <c r="L6605" t="s">
        <v>153</v>
      </c>
      <c r="M6605" t="s">
        <v>153</v>
      </c>
      <c r="N6605" t="b">
        <v>0</v>
      </c>
      <c r="O6605" t="s">
        <v>153</v>
      </c>
      <c r="P6605" t="s">
        <v>156</v>
      </c>
      <c r="Q6605" t="s">
        <v>157</v>
      </c>
      <c r="R6605" t="s">
        <v>153</v>
      </c>
      <c r="S6605" t="s">
        <v>153</v>
      </c>
      <c r="T6605" t="s">
        <v>153</v>
      </c>
      <c r="U6605" t="s">
        <v>153</v>
      </c>
      <c r="V6605">
        <v>0</v>
      </c>
      <c r="W6605">
        <v>0</v>
      </c>
      <c r="X6605" t="s">
        <v>13262</v>
      </c>
      <c r="Y6605" t="s">
        <v>153</v>
      </c>
      <c r="Z6605" t="s">
        <v>153</v>
      </c>
      <c r="AA6605" t="s">
        <v>153</v>
      </c>
      <c r="AB6605" t="b">
        <v>0</v>
      </c>
      <c r="AC6605" t="s">
        <v>153</v>
      </c>
      <c r="AD6605" t="s">
        <v>153</v>
      </c>
      <c r="AE6605" t="s">
        <v>159</v>
      </c>
      <c r="AF6605" t="s">
        <v>153</v>
      </c>
      <c r="AG6605" t="b">
        <v>0</v>
      </c>
      <c r="AH6605" t="s">
        <v>14612</v>
      </c>
      <c r="AI6605">
        <v>0</v>
      </c>
      <c r="AJ6605">
        <v>0</v>
      </c>
      <c r="AK6605">
        <v>0</v>
      </c>
      <c r="AL6605">
        <v>0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 t="s">
        <v>159</v>
      </c>
      <c r="AS6605" t="s">
        <v>159</v>
      </c>
      <c r="AT6605">
        <v>0</v>
      </c>
      <c r="AU6605">
        <v>0</v>
      </c>
      <c r="AV6605">
        <v>0</v>
      </c>
      <c r="AW6605" t="s">
        <v>153</v>
      </c>
      <c r="AX6605">
        <v>0</v>
      </c>
      <c r="AY6605">
        <v>0</v>
      </c>
      <c r="AZ6605">
        <v>0</v>
      </c>
      <c r="BA6605" t="s">
        <v>160</v>
      </c>
      <c r="BB6605">
        <v>0</v>
      </c>
      <c r="BC6605">
        <v>0</v>
      </c>
      <c r="BD6605">
        <v>0</v>
      </c>
      <c r="BE6605">
        <v>0</v>
      </c>
      <c r="BF6605">
        <v>0</v>
      </c>
      <c r="BG6605" t="b">
        <v>1</v>
      </c>
      <c r="BH6605" t="b">
        <v>1</v>
      </c>
      <c r="BI6605" t="b">
        <v>0</v>
      </c>
      <c r="BJ6605" t="s">
        <v>161</v>
      </c>
      <c r="BK6605" t="s">
        <v>161</v>
      </c>
      <c r="BL6605" t="s">
        <v>849</v>
      </c>
      <c r="BM6605" t="s">
        <v>153</v>
      </c>
      <c r="BN6605" t="s">
        <v>153</v>
      </c>
      <c r="BO6605" t="s">
        <v>849</v>
      </c>
      <c r="BP6605" t="s">
        <v>153</v>
      </c>
      <c r="BQ6605" t="s">
        <v>163</v>
      </c>
      <c r="BR6605" t="s">
        <v>164</v>
      </c>
      <c r="BS6605" t="s">
        <v>3131</v>
      </c>
      <c r="BT6605" t="b">
        <v>0</v>
      </c>
      <c r="BU6605" t="b">
        <v>0</v>
      </c>
      <c r="BV6605" t="b">
        <v>0</v>
      </c>
      <c r="BW6605" t="s">
        <v>153</v>
      </c>
      <c r="BX6605" t="s">
        <v>153</v>
      </c>
      <c r="BY6605" t="s">
        <v>153</v>
      </c>
      <c r="BZ6605">
        <v>0</v>
      </c>
      <c r="CA6605">
        <v>0</v>
      </c>
      <c r="CB6605" t="b">
        <v>0</v>
      </c>
      <c r="CC6605" t="s">
        <v>165</v>
      </c>
      <c r="CD6605">
        <v>0</v>
      </c>
      <c r="CE6605" t="s">
        <v>161</v>
      </c>
      <c r="CF6605" t="s">
        <v>161</v>
      </c>
      <c r="CG6605" t="b">
        <v>1</v>
      </c>
      <c r="CH6605" t="s">
        <v>153</v>
      </c>
      <c r="CI6605" t="s">
        <v>154</v>
      </c>
      <c r="CJ6605" t="b">
        <v>0</v>
      </c>
      <c r="CK6605" t="s">
        <v>153</v>
      </c>
      <c r="CL6605" t="s">
        <v>153</v>
      </c>
      <c r="CM6605" t="s">
        <v>188</v>
      </c>
      <c r="CN6605" t="s">
        <v>153</v>
      </c>
      <c r="CO6605" t="s">
        <v>153</v>
      </c>
      <c r="CP6605" t="s">
        <v>153</v>
      </c>
      <c r="CQ6605" t="s">
        <v>154</v>
      </c>
      <c r="CR6605" t="b">
        <v>0</v>
      </c>
      <c r="CS6605" t="s">
        <v>189</v>
      </c>
      <c r="CT6605" t="s">
        <v>153</v>
      </c>
      <c r="CU6605" t="s">
        <v>153</v>
      </c>
      <c r="CV6605">
        <v>1</v>
      </c>
      <c r="CW6605" t="s">
        <v>168</v>
      </c>
      <c r="CX6605">
        <v>0</v>
      </c>
      <c r="CY6605">
        <v>0</v>
      </c>
      <c r="CZ6605">
        <v>0</v>
      </c>
      <c r="DA6605" t="s">
        <v>169</v>
      </c>
      <c r="DB6605" t="b">
        <v>0</v>
      </c>
      <c r="DC6605" t="s">
        <v>157</v>
      </c>
      <c r="DD6605" t="s">
        <v>170</v>
      </c>
      <c r="DE6605" t="s">
        <v>171</v>
      </c>
      <c r="DF6605" t="b">
        <v>0</v>
      </c>
      <c r="DG6605" t="s">
        <v>153</v>
      </c>
      <c r="DH6605">
        <v>0</v>
      </c>
      <c r="DI6605" t="b">
        <v>0</v>
      </c>
      <c r="DJ6605" t="s">
        <v>153</v>
      </c>
      <c r="DK6605">
        <v>0</v>
      </c>
      <c r="DL6605" t="b">
        <v>0</v>
      </c>
      <c r="DM6605" t="s">
        <v>153</v>
      </c>
      <c r="DN6605" t="s">
        <v>153</v>
      </c>
      <c r="DO6605">
        <v>0</v>
      </c>
      <c r="DP6605">
        <v>0</v>
      </c>
      <c r="DQ6605">
        <v>0</v>
      </c>
      <c r="DR6605">
        <v>0</v>
      </c>
      <c r="DS6605" t="s">
        <v>153</v>
      </c>
      <c r="DT6605">
        <v>0</v>
      </c>
      <c r="DU6605">
        <v>0</v>
      </c>
      <c r="DV6605">
        <v>0</v>
      </c>
      <c r="DW6605" t="s">
        <v>172</v>
      </c>
      <c r="DX6605" t="s">
        <v>153</v>
      </c>
      <c r="DY6605" t="s">
        <v>172</v>
      </c>
      <c r="DZ6605" t="s">
        <v>153</v>
      </c>
      <c r="EA6605" t="s">
        <v>153</v>
      </c>
      <c r="EB6605" t="s">
        <v>153</v>
      </c>
      <c r="EC6605" t="s">
        <v>153</v>
      </c>
      <c r="ED6605" t="s">
        <v>153</v>
      </c>
      <c r="EE6605" t="s">
        <v>153</v>
      </c>
      <c r="EF6605" s="1"/>
      <c r="EG6605" s="1"/>
      <c r="EH6605" s="1"/>
      <c r="EI6605" s="1"/>
      <c r="EJ6605" t="s">
        <v>153</v>
      </c>
      <c r="EK6605" t="b">
        <v>1</v>
      </c>
      <c r="EL6605" t="s">
        <v>153</v>
      </c>
      <c r="EM6605" t="s">
        <v>153</v>
      </c>
      <c r="EN6605" t="s">
        <v>153</v>
      </c>
      <c r="EO6605" t="s">
        <v>153</v>
      </c>
      <c r="EP6605" t="s">
        <v>153</v>
      </c>
      <c r="EQ6605" t="s">
        <v>153</v>
      </c>
      <c r="ER6605" t="s">
        <v>153</v>
      </c>
      <c r="ES6605" t="s">
        <v>153</v>
      </c>
      <c r="ET6605" t="s">
        <v>153</v>
      </c>
      <c r="EU6605" t="s">
        <v>153</v>
      </c>
    </row>
    <row r="6606" spans="1:151" hidden="1" x14ac:dyDescent="0.35">
      <c r="A6606" t="s">
        <v>14615</v>
      </c>
      <c r="B6606" t="s">
        <v>14616</v>
      </c>
      <c r="C6606" t="s">
        <v>153</v>
      </c>
      <c r="D6606" t="b">
        <v>0</v>
      </c>
      <c r="E6606" t="b">
        <v>1</v>
      </c>
      <c r="F6606" t="s">
        <v>34</v>
      </c>
      <c r="G6606" t="s">
        <v>154</v>
      </c>
      <c r="H6606" s="1">
        <v>45385</v>
      </c>
      <c r="I6606" t="s">
        <v>153</v>
      </c>
      <c r="J6606" t="s">
        <v>153</v>
      </c>
      <c r="K6606" t="s">
        <v>153</v>
      </c>
      <c r="L6606" t="s">
        <v>153</v>
      </c>
      <c r="M6606" t="s">
        <v>153</v>
      </c>
      <c r="N6606" t="b">
        <v>0</v>
      </c>
      <c r="O6606" t="s">
        <v>153</v>
      </c>
      <c r="P6606" t="s">
        <v>156</v>
      </c>
      <c r="Q6606" t="s">
        <v>157</v>
      </c>
      <c r="R6606" t="s">
        <v>153</v>
      </c>
      <c r="S6606" t="s">
        <v>153</v>
      </c>
      <c r="T6606" t="s">
        <v>153</v>
      </c>
      <c r="U6606" t="s">
        <v>153</v>
      </c>
      <c r="V6606">
        <v>0</v>
      </c>
      <c r="W6606">
        <v>0</v>
      </c>
      <c r="X6606" t="s">
        <v>13262</v>
      </c>
      <c r="Y6606" t="s">
        <v>153</v>
      </c>
      <c r="Z6606" t="s">
        <v>153</v>
      </c>
      <c r="AA6606" t="s">
        <v>153</v>
      </c>
      <c r="AB6606" t="b">
        <v>0</v>
      </c>
      <c r="AC6606" t="s">
        <v>153</v>
      </c>
      <c r="AD6606" t="s">
        <v>153</v>
      </c>
      <c r="AE6606" t="s">
        <v>159</v>
      </c>
      <c r="AF6606" t="s">
        <v>153</v>
      </c>
      <c r="AG6606" t="b">
        <v>0</v>
      </c>
      <c r="AH6606" t="s">
        <v>14614</v>
      </c>
      <c r="AI6606">
        <v>0</v>
      </c>
      <c r="AJ6606">
        <v>0</v>
      </c>
      <c r="AK6606">
        <v>0</v>
      </c>
      <c r="AL6606">
        <v>0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 t="s">
        <v>159</v>
      </c>
      <c r="AS6606" t="s">
        <v>159</v>
      </c>
      <c r="AT6606">
        <v>0</v>
      </c>
      <c r="AU6606">
        <v>0</v>
      </c>
      <c r="AV6606">
        <v>0</v>
      </c>
      <c r="AW6606" t="s">
        <v>153</v>
      </c>
      <c r="AX6606">
        <v>0</v>
      </c>
      <c r="AY6606">
        <v>0</v>
      </c>
      <c r="AZ6606">
        <v>0</v>
      </c>
      <c r="BA6606" t="s">
        <v>160</v>
      </c>
      <c r="BB6606">
        <v>0</v>
      </c>
      <c r="BC6606">
        <v>0</v>
      </c>
      <c r="BD6606">
        <v>0</v>
      </c>
      <c r="BE6606">
        <v>0</v>
      </c>
      <c r="BF6606">
        <v>0</v>
      </c>
      <c r="BG6606" t="b">
        <v>1</v>
      </c>
      <c r="BH6606" t="b">
        <v>1</v>
      </c>
      <c r="BI6606" t="b">
        <v>0</v>
      </c>
      <c r="BJ6606" t="s">
        <v>161</v>
      </c>
      <c r="BK6606" t="s">
        <v>161</v>
      </c>
      <c r="BL6606" t="s">
        <v>849</v>
      </c>
      <c r="BM6606" t="s">
        <v>153</v>
      </c>
      <c r="BN6606" t="s">
        <v>153</v>
      </c>
      <c r="BO6606" t="s">
        <v>849</v>
      </c>
      <c r="BP6606" t="s">
        <v>153</v>
      </c>
      <c r="BQ6606" t="s">
        <v>163</v>
      </c>
      <c r="BR6606" t="s">
        <v>164</v>
      </c>
      <c r="BS6606" t="s">
        <v>3131</v>
      </c>
      <c r="BT6606" t="b">
        <v>0</v>
      </c>
      <c r="BU6606" t="b">
        <v>0</v>
      </c>
      <c r="BV6606" t="b">
        <v>0</v>
      </c>
      <c r="BW6606" t="s">
        <v>153</v>
      </c>
      <c r="BX6606" t="s">
        <v>153</v>
      </c>
      <c r="BY6606" t="s">
        <v>153</v>
      </c>
      <c r="BZ6606">
        <v>0</v>
      </c>
      <c r="CA6606">
        <v>0</v>
      </c>
      <c r="CB6606" t="b">
        <v>0</v>
      </c>
      <c r="CC6606" t="s">
        <v>165</v>
      </c>
      <c r="CD6606">
        <v>0</v>
      </c>
      <c r="CE6606" t="s">
        <v>161</v>
      </c>
      <c r="CF6606" t="s">
        <v>161</v>
      </c>
      <c r="CG6606" t="b">
        <v>1</v>
      </c>
      <c r="CH6606" t="s">
        <v>153</v>
      </c>
      <c r="CI6606" t="s">
        <v>154</v>
      </c>
      <c r="CJ6606" t="b">
        <v>0</v>
      </c>
      <c r="CK6606" t="s">
        <v>153</v>
      </c>
      <c r="CL6606" t="s">
        <v>153</v>
      </c>
      <c r="CM6606" t="s">
        <v>188</v>
      </c>
      <c r="CN6606" t="s">
        <v>153</v>
      </c>
      <c r="CO6606" t="s">
        <v>153</v>
      </c>
      <c r="CP6606" t="s">
        <v>153</v>
      </c>
      <c r="CQ6606" t="s">
        <v>154</v>
      </c>
      <c r="CR6606" t="b">
        <v>0</v>
      </c>
      <c r="CS6606" t="s">
        <v>189</v>
      </c>
      <c r="CT6606" t="s">
        <v>153</v>
      </c>
      <c r="CU6606" t="s">
        <v>153</v>
      </c>
      <c r="CV6606">
        <v>1</v>
      </c>
      <c r="CW6606" t="s">
        <v>168</v>
      </c>
      <c r="CX6606">
        <v>0</v>
      </c>
      <c r="CY6606">
        <v>0</v>
      </c>
      <c r="CZ6606">
        <v>0</v>
      </c>
      <c r="DA6606" t="s">
        <v>169</v>
      </c>
      <c r="DB6606" t="b">
        <v>0</v>
      </c>
      <c r="DC6606" t="s">
        <v>157</v>
      </c>
      <c r="DD6606" t="s">
        <v>170</v>
      </c>
      <c r="DE6606" t="s">
        <v>171</v>
      </c>
      <c r="DF6606" t="b">
        <v>0</v>
      </c>
      <c r="DG6606" t="s">
        <v>153</v>
      </c>
      <c r="DH6606">
        <v>0</v>
      </c>
      <c r="DI6606" t="b">
        <v>0</v>
      </c>
      <c r="DJ6606" t="s">
        <v>153</v>
      </c>
      <c r="DK6606">
        <v>0</v>
      </c>
      <c r="DL6606" t="b">
        <v>0</v>
      </c>
      <c r="DM6606" t="s">
        <v>153</v>
      </c>
      <c r="DN6606" t="s">
        <v>153</v>
      </c>
      <c r="DO6606">
        <v>0</v>
      </c>
      <c r="DP6606">
        <v>0</v>
      </c>
      <c r="DQ6606">
        <v>0</v>
      </c>
      <c r="DR6606">
        <v>0</v>
      </c>
      <c r="DS6606" t="s">
        <v>153</v>
      </c>
      <c r="DT6606">
        <v>0</v>
      </c>
      <c r="DU6606">
        <v>0</v>
      </c>
      <c r="DV6606">
        <v>0</v>
      </c>
      <c r="DW6606" t="s">
        <v>172</v>
      </c>
      <c r="DX6606" t="s">
        <v>153</v>
      </c>
      <c r="DY6606" t="s">
        <v>172</v>
      </c>
      <c r="DZ6606" t="s">
        <v>153</v>
      </c>
      <c r="EA6606" t="s">
        <v>153</v>
      </c>
      <c r="EB6606" t="s">
        <v>153</v>
      </c>
      <c r="EC6606" t="s">
        <v>153</v>
      </c>
      <c r="ED6606" t="s">
        <v>153</v>
      </c>
      <c r="EE6606" t="s">
        <v>153</v>
      </c>
      <c r="EF6606" s="1"/>
      <c r="EG6606" s="1"/>
      <c r="EH6606" s="1"/>
      <c r="EI6606" s="1"/>
      <c r="EJ6606" t="s">
        <v>153</v>
      </c>
      <c r="EK6606" t="b">
        <v>1</v>
      </c>
      <c r="EL6606" t="s">
        <v>153</v>
      </c>
      <c r="EM6606" t="s">
        <v>153</v>
      </c>
      <c r="EN6606" t="s">
        <v>153</v>
      </c>
      <c r="EO6606" t="s">
        <v>153</v>
      </c>
      <c r="EP6606" t="s">
        <v>153</v>
      </c>
      <c r="EQ6606" t="s">
        <v>153</v>
      </c>
      <c r="ER6606" t="s">
        <v>153</v>
      </c>
      <c r="ES6606" t="s">
        <v>153</v>
      </c>
      <c r="ET6606" t="s">
        <v>153</v>
      </c>
      <c r="EU6606" t="s">
        <v>153</v>
      </c>
    </row>
    <row r="6607" spans="1:151" hidden="1" x14ac:dyDescent="0.35">
      <c r="A6607" t="s">
        <v>14617</v>
      </c>
      <c r="B6607" t="s">
        <v>14618</v>
      </c>
      <c r="C6607" t="s">
        <v>153</v>
      </c>
      <c r="D6607" t="b">
        <v>0</v>
      </c>
      <c r="E6607" t="b">
        <v>1</v>
      </c>
      <c r="F6607" t="s">
        <v>34</v>
      </c>
      <c r="G6607" t="s">
        <v>154</v>
      </c>
      <c r="H6607" s="1">
        <v>45385</v>
      </c>
      <c r="I6607" t="s">
        <v>153</v>
      </c>
      <c r="J6607" t="s">
        <v>153</v>
      </c>
      <c r="K6607" t="s">
        <v>153</v>
      </c>
      <c r="L6607" t="s">
        <v>153</v>
      </c>
      <c r="M6607" t="s">
        <v>153</v>
      </c>
      <c r="N6607" t="b">
        <v>0</v>
      </c>
      <c r="O6607" t="s">
        <v>153</v>
      </c>
      <c r="P6607" t="s">
        <v>156</v>
      </c>
      <c r="Q6607" t="s">
        <v>157</v>
      </c>
      <c r="R6607" t="s">
        <v>153</v>
      </c>
      <c r="S6607" t="s">
        <v>153</v>
      </c>
      <c r="T6607" t="s">
        <v>153</v>
      </c>
      <c r="U6607" t="s">
        <v>153</v>
      </c>
      <c r="V6607">
        <v>0</v>
      </c>
      <c r="W6607">
        <v>0</v>
      </c>
      <c r="X6607" t="s">
        <v>13262</v>
      </c>
      <c r="Y6607" t="s">
        <v>153</v>
      </c>
      <c r="Z6607" t="s">
        <v>153</v>
      </c>
      <c r="AA6607" t="s">
        <v>153</v>
      </c>
      <c r="AB6607" t="b">
        <v>0</v>
      </c>
      <c r="AC6607" t="s">
        <v>153</v>
      </c>
      <c r="AD6607" t="s">
        <v>153</v>
      </c>
      <c r="AE6607" t="s">
        <v>159</v>
      </c>
      <c r="AF6607" t="s">
        <v>153</v>
      </c>
      <c r="AG6607" t="b">
        <v>0</v>
      </c>
      <c r="AH6607" t="s">
        <v>14616</v>
      </c>
      <c r="AI6607">
        <v>0</v>
      </c>
      <c r="AJ6607">
        <v>0</v>
      </c>
      <c r="AK6607">
        <v>0</v>
      </c>
      <c r="AL6607">
        <v>0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 t="s">
        <v>159</v>
      </c>
      <c r="AS6607" t="s">
        <v>159</v>
      </c>
      <c r="AT6607">
        <v>0</v>
      </c>
      <c r="AU6607">
        <v>0</v>
      </c>
      <c r="AV6607">
        <v>0</v>
      </c>
      <c r="AW6607" t="s">
        <v>153</v>
      </c>
      <c r="AX6607">
        <v>0</v>
      </c>
      <c r="AY6607">
        <v>0</v>
      </c>
      <c r="AZ6607">
        <v>0</v>
      </c>
      <c r="BA6607" t="s">
        <v>160</v>
      </c>
      <c r="BB6607">
        <v>0</v>
      </c>
      <c r="BC6607">
        <v>0</v>
      </c>
      <c r="BD6607">
        <v>0</v>
      </c>
      <c r="BE6607">
        <v>0</v>
      </c>
      <c r="BF6607">
        <v>0</v>
      </c>
      <c r="BG6607" t="b">
        <v>1</v>
      </c>
      <c r="BH6607" t="b">
        <v>1</v>
      </c>
      <c r="BI6607" t="b">
        <v>0</v>
      </c>
      <c r="BJ6607" t="s">
        <v>161</v>
      </c>
      <c r="BK6607" t="s">
        <v>161</v>
      </c>
      <c r="BL6607" t="s">
        <v>849</v>
      </c>
      <c r="BM6607" t="s">
        <v>153</v>
      </c>
      <c r="BN6607" t="s">
        <v>153</v>
      </c>
      <c r="BO6607" t="s">
        <v>849</v>
      </c>
      <c r="BP6607" t="s">
        <v>153</v>
      </c>
      <c r="BQ6607" t="s">
        <v>163</v>
      </c>
      <c r="BR6607" t="s">
        <v>164</v>
      </c>
      <c r="BS6607" t="s">
        <v>3131</v>
      </c>
      <c r="BT6607" t="b">
        <v>0</v>
      </c>
      <c r="BU6607" t="b">
        <v>0</v>
      </c>
      <c r="BV6607" t="b">
        <v>0</v>
      </c>
      <c r="BW6607" t="s">
        <v>153</v>
      </c>
      <c r="BX6607" t="s">
        <v>153</v>
      </c>
      <c r="BY6607" t="s">
        <v>153</v>
      </c>
      <c r="BZ6607">
        <v>0</v>
      </c>
      <c r="CA6607">
        <v>0</v>
      </c>
      <c r="CB6607" t="b">
        <v>0</v>
      </c>
      <c r="CC6607" t="s">
        <v>165</v>
      </c>
      <c r="CD6607">
        <v>0</v>
      </c>
      <c r="CE6607" t="s">
        <v>161</v>
      </c>
      <c r="CF6607" t="s">
        <v>161</v>
      </c>
      <c r="CG6607" t="b">
        <v>1</v>
      </c>
      <c r="CH6607" t="s">
        <v>153</v>
      </c>
      <c r="CI6607" t="s">
        <v>154</v>
      </c>
      <c r="CJ6607" t="b">
        <v>0</v>
      </c>
      <c r="CK6607" t="s">
        <v>153</v>
      </c>
      <c r="CL6607" t="s">
        <v>153</v>
      </c>
      <c r="CM6607" t="s">
        <v>188</v>
      </c>
      <c r="CN6607" t="s">
        <v>153</v>
      </c>
      <c r="CO6607" t="s">
        <v>153</v>
      </c>
      <c r="CP6607" t="s">
        <v>153</v>
      </c>
      <c r="CQ6607" t="s">
        <v>154</v>
      </c>
      <c r="CR6607" t="b">
        <v>0</v>
      </c>
      <c r="CS6607" t="s">
        <v>189</v>
      </c>
      <c r="CT6607" t="s">
        <v>153</v>
      </c>
      <c r="CU6607" t="s">
        <v>153</v>
      </c>
      <c r="CV6607">
        <v>1</v>
      </c>
      <c r="CW6607" t="s">
        <v>168</v>
      </c>
      <c r="CX6607">
        <v>0</v>
      </c>
      <c r="CY6607">
        <v>0</v>
      </c>
      <c r="CZ6607">
        <v>0</v>
      </c>
      <c r="DA6607" t="s">
        <v>169</v>
      </c>
      <c r="DB6607" t="b">
        <v>0</v>
      </c>
      <c r="DC6607" t="s">
        <v>157</v>
      </c>
      <c r="DD6607" t="s">
        <v>170</v>
      </c>
      <c r="DE6607" t="s">
        <v>171</v>
      </c>
      <c r="DF6607" t="b">
        <v>0</v>
      </c>
      <c r="DG6607" t="s">
        <v>153</v>
      </c>
      <c r="DH6607">
        <v>0</v>
      </c>
      <c r="DI6607" t="b">
        <v>0</v>
      </c>
      <c r="DJ6607" t="s">
        <v>153</v>
      </c>
      <c r="DK6607">
        <v>0</v>
      </c>
      <c r="DL6607" t="b">
        <v>0</v>
      </c>
      <c r="DM6607" t="s">
        <v>153</v>
      </c>
      <c r="DN6607" t="s">
        <v>153</v>
      </c>
      <c r="DO6607">
        <v>0</v>
      </c>
      <c r="DP6607">
        <v>0</v>
      </c>
      <c r="DQ6607">
        <v>0</v>
      </c>
      <c r="DR6607">
        <v>0</v>
      </c>
      <c r="DS6607" t="s">
        <v>153</v>
      </c>
      <c r="DT6607">
        <v>0</v>
      </c>
      <c r="DU6607">
        <v>0</v>
      </c>
      <c r="DV6607">
        <v>0</v>
      </c>
      <c r="DW6607" t="s">
        <v>172</v>
      </c>
      <c r="DX6607" t="s">
        <v>153</v>
      </c>
      <c r="DY6607" t="s">
        <v>172</v>
      </c>
      <c r="DZ6607" t="s">
        <v>153</v>
      </c>
      <c r="EA6607" t="s">
        <v>153</v>
      </c>
      <c r="EB6607" t="s">
        <v>153</v>
      </c>
      <c r="EC6607" t="s">
        <v>153</v>
      </c>
      <c r="ED6607" t="s">
        <v>153</v>
      </c>
      <c r="EE6607" t="s">
        <v>153</v>
      </c>
      <c r="EF6607" s="1"/>
      <c r="EG6607" s="1"/>
      <c r="EH6607" s="1"/>
      <c r="EI6607" s="1"/>
      <c r="EJ6607" t="s">
        <v>153</v>
      </c>
      <c r="EK6607" t="b">
        <v>1</v>
      </c>
      <c r="EL6607" t="s">
        <v>153</v>
      </c>
      <c r="EM6607" t="s">
        <v>153</v>
      </c>
      <c r="EN6607" t="s">
        <v>153</v>
      </c>
      <c r="EO6607" t="s">
        <v>153</v>
      </c>
      <c r="EP6607" t="s">
        <v>153</v>
      </c>
      <c r="EQ6607" t="s">
        <v>153</v>
      </c>
      <c r="ER6607" t="s">
        <v>153</v>
      </c>
      <c r="ES6607" t="s">
        <v>153</v>
      </c>
      <c r="ET6607" t="s">
        <v>153</v>
      </c>
      <c r="EU6607" t="s">
        <v>153</v>
      </c>
    </row>
    <row r="6608" spans="1:151" hidden="1" x14ac:dyDescent="0.35">
      <c r="A6608" t="s">
        <v>14619</v>
      </c>
      <c r="B6608" t="s">
        <v>14620</v>
      </c>
      <c r="C6608" t="s">
        <v>153</v>
      </c>
      <c r="D6608" t="b">
        <v>0</v>
      </c>
      <c r="E6608" t="b">
        <v>1</v>
      </c>
      <c r="F6608" t="s">
        <v>34</v>
      </c>
      <c r="G6608" t="s">
        <v>154</v>
      </c>
      <c r="H6608" s="1">
        <v>45385</v>
      </c>
      <c r="I6608" t="s">
        <v>153</v>
      </c>
      <c r="J6608" t="s">
        <v>153</v>
      </c>
      <c r="K6608" t="s">
        <v>153</v>
      </c>
      <c r="L6608" t="s">
        <v>153</v>
      </c>
      <c r="M6608" t="s">
        <v>153</v>
      </c>
      <c r="N6608" t="b">
        <v>0</v>
      </c>
      <c r="O6608" t="s">
        <v>153</v>
      </c>
      <c r="P6608" t="s">
        <v>156</v>
      </c>
      <c r="Q6608" t="s">
        <v>157</v>
      </c>
      <c r="R6608" t="s">
        <v>153</v>
      </c>
      <c r="S6608" t="s">
        <v>153</v>
      </c>
      <c r="T6608" t="s">
        <v>153</v>
      </c>
      <c r="U6608" t="s">
        <v>153</v>
      </c>
      <c r="V6608">
        <v>0</v>
      </c>
      <c r="W6608">
        <v>0</v>
      </c>
      <c r="X6608" t="s">
        <v>13262</v>
      </c>
      <c r="Y6608" t="s">
        <v>153</v>
      </c>
      <c r="Z6608" t="s">
        <v>153</v>
      </c>
      <c r="AA6608" t="s">
        <v>153</v>
      </c>
      <c r="AB6608" t="b">
        <v>0</v>
      </c>
      <c r="AC6608" t="s">
        <v>153</v>
      </c>
      <c r="AD6608" t="s">
        <v>153</v>
      </c>
      <c r="AE6608" t="s">
        <v>159</v>
      </c>
      <c r="AF6608" t="s">
        <v>153</v>
      </c>
      <c r="AG6608" t="b">
        <v>0</v>
      </c>
      <c r="AH6608" t="s">
        <v>14618</v>
      </c>
      <c r="AI6608">
        <v>0</v>
      </c>
      <c r="AJ6608">
        <v>0</v>
      </c>
      <c r="AK6608">
        <v>0</v>
      </c>
      <c r="AL6608">
        <v>0</v>
      </c>
      <c r="AM6608">
        <v>0</v>
      </c>
      <c r="AN6608">
        <v>0</v>
      </c>
      <c r="AO6608">
        <v>0</v>
      </c>
      <c r="AP6608">
        <v>0</v>
      </c>
      <c r="AQ6608">
        <v>0</v>
      </c>
      <c r="AR6608" t="s">
        <v>159</v>
      </c>
      <c r="AS6608" t="s">
        <v>159</v>
      </c>
      <c r="AT6608">
        <v>0</v>
      </c>
      <c r="AU6608">
        <v>0</v>
      </c>
      <c r="AV6608">
        <v>0</v>
      </c>
      <c r="AW6608" t="s">
        <v>153</v>
      </c>
      <c r="AX6608">
        <v>0</v>
      </c>
      <c r="AY6608">
        <v>0</v>
      </c>
      <c r="AZ6608">
        <v>0</v>
      </c>
      <c r="BA6608" t="s">
        <v>160</v>
      </c>
      <c r="BB6608">
        <v>0</v>
      </c>
      <c r="BC6608">
        <v>0</v>
      </c>
      <c r="BD6608">
        <v>0</v>
      </c>
      <c r="BE6608">
        <v>0</v>
      </c>
      <c r="BF6608">
        <v>0</v>
      </c>
      <c r="BG6608" t="b">
        <v>1</v>
      </c>
      <c r="BH6608" t="b">
        <v>1</v>
      </c>
      <c r="BI6608" t="b">
        <v>0</v>
      </c>
      <c r="BJ6608" t="s">
        <v>161</v>
      </c>
      <c r="BK6608" t="s">
        <v>161</v>
      </c>
      <c r="BL6608" t="s">
        <v>849</v>
      </c>
      <c r="BM6608" t="s">
        <v>153</v>
      </c>
      <c r="BN6608" t="s">
        <v>153</v>
      </c>
      <c r="BO6608" t="s">
        <v>849</v>
      </c>
      <c r="BP6608" t="s">
        <v>153</v>
      </c>
      <c r="BQ6608" t="s">
        <v>163</v>
      </c>
      <c r="BR6608" t="s">
        <v>164</v>
      </c>
      <c r="BS6608" t="s">
        <v>3131</v>
      </c>
      <c r="BT6608" t="b">
        <v>0</v>
      </c>
      <c r="BU6608" t="b">
        <v>0</v>
      </c>
      <c r="BV6608" t="b">
        <v>0</v>
      </c>
      <c r="BW6608" t="s">
        <v>153</v>
      </c>
      <c r="BX6608" t="s">
        <v>153</v>
      </c>
      <c r="BY6608" t="s">
        <v>153</v>
      </c>
      <c r="BZ6608">
        <v>0</v>
      </c>
      <c r="CA6608">
        <v>0</v>
      </c>
      <c r="CB6608" t="b">
        <v>0</v>
      </c>
      <c r="CC6608" t="s">
        <v>165</v>
      </c>
      <c r="CD6608">
        <v>0</v>
      </c>
      <c r="CE6608" t="s">
        <v>161</v>
      </c>
      <c r="CF6608" t="s">
        <v>161</v>
      </c>
      <c r="CG6608" t="b">
        <v>1</v>
      </c>
      <c r="CH6608" t="s">
        <v>153</v>
      </c>
      <c r="CI6608" t="s">
        <v>154</v>
      </c>
      <c r="CJ6608" t="b">
        <v>0</v>
      </c>
      <c r="CK6608" t="s">
        <v>153</v>
      </c>
      <c r="CL6608" t="s">
        <v>153</v>
      </c>
      <c r="CM6608" t="s">
        <v>188</v>
      </c>
      <c r="CN6608" t="s">
        <v>153</v>
      </c>
      <c r="CO6608" t="s">
        <v>153</v>
      </c>
      <c r="CP6608" t="s">
        <v>153</v>
      </c>
      <c r="CQ6608" t="s">
        <v>154</v>
      </c>
      <c r="CR6608" t="b">
        <v>0</v>
      </c>
      <c r="CS6608" t="s">
        <v>189</v>
      </c>
      <c r="CT6608" t="s">
        <v>153</v>
      </c>
      <c r="CU6608" t="s">
        <v>153</v>
      </c>
      <c r="CV6608">
        <v>1</v>
      </c>
      <c r="CW6608" t="s">
        <v>168</v>
      </c>
      <c r="CX6608">
        <v>0</v>
      </c>
      <c r="CY6608">
        <v>0</v>
      </c>
      <c r="CZ6608">
        <v>0</v>
      </c>
      <c r="DA6608" t="s">
        <v>169</v>
      </c>
      <c r="DB6608" t="b">
        <v>0</v>
      </c>
      <c r="DC6608" t="s">
        <v>157</v>
      </c>
      <c r="DD6608" t="s">
        <v>170</v>
      </c>
      <c r="DE6608" t="s">
        <v>171</v>
      </c>
      <c r="DF6608" t="b">
        <v>0</v>
      </c>
      <c r="DG6608" t="s">
        <v>153</v>
      </c>
      <c r="DH6608">
        <v>0</v>
      </c>
      <c r="DI6608" t="b">
        <v>0</v>
      </c>
      <c r="DJ6608" t="s">
        <v>153</v>
      </c>
      <c r="DK6608">
        <v>0</v>
      </c>
      <c r="DL6608" t="b">
        <v>0</v>
      </c>
      <c r="DM6608" t="s">
        <v>153</v>
      </c>
      <c r="DN6608" t="s">
        <v>153</v>
      </c>
      <c r="DO6608">
        <v>0</v>
      </c>
      <c r="DP6608">
        <v>0</v>
      </c>
      <c r="DQ6608">
        <v>0</v>
      </c>
      <c r="DR6608">
        <v>0</v>
      </c>
      <c r="DS6608" t="s">
        <v>153</v>
      </c>
      <c r="DT6608">
        <v>0</v>
      </c>
      <c r="DU6608">
        <v>0</v>
      </c>
      <c r="DV6608">
        <v>0</v>
      </c>
      <c r="DW6608" t="s">
        <v>172</v>
      </c>
      <c r="DX6608" t="s">
        <v>153</v>
      </c>
      <c r="DY6608" t="s">
        <v>172</v>
      </c>
      <c r="DZ6608" t="s">
        <v>153</v>
      </c>
      <c r="EA6608" t="s">
        <v>153</v>
      </c>
      <c r="EB6608" t="s">
        <v>153</v>
      </c>
      <c r="EC6608" t="s">
        <v>153</v>
      </c>
      <c r="ED6608" t="s">
        <v>153</v>
      </c>
      <c r="EE6608" t="s">
        <v>153</v>
      </c>
      <c r="EF6608" s="1"/>
      <c r="EG6608" s="1"/>
      <c r="EH6608" s="1"/>
      <c r="EI6608" s="1"/>
      <c r="EJ6608" t="s">
        <v>153</v>
      </c>
      <c r="EK6608" t="b">
        <v>1</v>
      </c>
      <c r="EL6608" t="s">
        <v>153</v>
      </c>
      <c r="EM6608" t="s">
        <v>153</v>
      </c>
      <c r="EN6608" t="s">
        <v>153</v>
      </c>
      <c r="EO6608" t="s">
        <v>153</v>
      </c>
      <c r="EP6608" t="s">
        <v>153</v>
      </c>
      <c r="EQ6608" t="s">
        <v>153</v>
      </c>
      <c r="ER6608" t="s">
        <v>153</v>
      </c>
      <c r="ES6608" t="s">
        <v>153</v>
      </c>
      <c r="ET6608" t="s">
        <v>153</v>
      </c>
      <c r="EU6608" t="s">
        <v>153</v>
      </c>
    </row>
    <row r="6609" spans="1:151" hidden="1" x14ac:dyDescent="0.35">
      <c r="A6609" t="s">
        <v>14621</v>
      </c>
      <c r="B6609" t="s">
        <v>14622</v>
      </c>
      <c r="C6609" t="s">
        <v>153</v>
      </c>
      <c r="D6609" t="b">
        <v>0</v>
      </c>
      <c r="E6609" t="b">
        <v>1</v>
      </c>
      <c r="F6609" t="s">
        <v>34</v>
      </c>
      <c r="G6609" t="s">
        <v>154</v>
      </c>
      <c r="H6609" s="1">
        <v>45385</v>
      </c>
      <c r="I6609" t="s">
        <v>153</v>
      </c>
      <c r="J6609" t="s">
        <v>153</v>
      </c>
      <c r="K6609" t="s">
        <v>153</v>
      </c>
      <c r="L6609" t="s">
        <v>153</v>
      </c>
      <c r="M6609" t="s">
        <v>153</v>
      </c>
      <c r="N6609" t="b">
        <v>0</v>
      </c>
      <c r="O6609" t="s">
        <v>153</v>
      </c>
      <c r="P6609" t="s">
        <v>156</v>
      </c>
      <c r="Q6609" t="s">
        <v>157</v>
      </c>
      <c r="R6609" t="s">
        <v>153</v>
      </c>
      <c r="S6609" t="s">
        <v>153</v>
      </c>
      <c r="T6609" t="s">
        <v>153</v>
      </c>
      <c r="U6609" t="s">
        <v>153</v>
      </c>
      <c r="V6609">
        <v>0</v>
      </c>
      <c r="W6609">
        <v>0</v>
      </c>
      <c r="X6609" t="s">
        <v>13262</v>
      </c>
      <c r="Y6609" t="s">
        <v>153</v>
      </c>
      <c r="Z6609" t="s">
        <v>153</v>
      </c>
      <c r="AA6609" t="s">
        <v>153</v>
      </c>
      <c r="AB6609" t="b">
        <v>0</v>
      </c>
      <c r="AC6609" t="s">
        <v>153</v>
      </c>
      <c r="AD6609" t="s">
        <v>153</v>
      </c>
      <c r="AE6609" t="s">
        <v>159</v>
      </c>
      <c r="AF6609" t="s">
        <v>153</v>
      </c>
      <c r="AG6609" t="b">
        <v>0</v>
      </c>
      <c r="AH6609" t="s">
        <v>14620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 t="s">
        <v>159</v>
      </c>
      <c r="AS6609" t="s">
        <v>159</v>
      </c>
      <c r="AT6609">
        <v>0</v>
      </c>
      <c r="AU6609">
        <v>0</v>
      </c>
      <c r="AV6609">
        <v>0</v>
      </c>
      <c r="AW6609" t="s">
        <v>153</v>
      </c>
      <c r="AX6609">
        <v>0</v>
      </c>
      <c r="AY6609">
        <v>0</v>
      </c>
      <c r="AZ6609">
        <v>0</v>
      </c>
      <c r="BA6609" t="s">
        <v>160</v>
      </c>
      <c r="BB6609">
        <v>0</v>
      </c>
      <c r="BC6609">
        <v>0</v>
      </c>
      <c r="BD6609">
        <v>0</v>
      </c>
      <c r="BE6609">
        <v>0</v>
      </c>
      <c r="BF6609">
        <v>0</v>
      </c>
      <c r="BG6609" t="b">
        <v>1</v>
      </c>
      <c r="BH6609" t="b">
        <v>1</v>
      </c>
      <c r="BI6609" t="b">
        <v>0</v>
      </c>
      <c r="BJ6609" t="s">
        <v>161</v>
      </c>
      <c r="BK6609" t="s">
        <v>161</v>
      </c>
      <c r="BL6609" t="s">
        <v>849</v>
      </c>
      <c r="BM6609" t="s">
        <v>153</v>
      </c>
      <c r="BN6609" t="s">
        <v>153</v>
      </c>
      <c r="BO6609" t="s">
        <v>849</v>
      </c>
      <c r="BP6609" t="s">
        <v>153</v>
      </c>
      <c r="BQ6609" t="s">
        <v>163</v>
      </c>
      <c r="BR6609" t="s">
        <v>164</v>
      </c>
      <c r="BS6609" t="s">
        <v>3131</v>
      </c>
      <c r="BT6609" t="b">
        <v>0</v>
      </c>
      <c r="BU6609" t="b">
        <v>0</v>
      </c>
      <c r="BV6609" t="b">
        <v>0</v>
      </c>
      <c r="BW6609" t="s">
        <v>153</v>
      </c>
      <c r="BX6609" t="s">
        <v>153</v>
      </c>
      <c r="BY6609" t="s">
        <v>153</v>
      </c>
      <c r="BZ6609">
        <v>0</v>
      </c>
      <c r="CA6609">
        <v>0</v>
      </c>
      <c r="CB6609" t="b">
        <v>0</v>
      </c>
      <c r="CC6609" t="s">
        <v>165</v>
      </c>
      <c r="CD6609">
        <v>0</v>
      </c>
      <c r="CE6609" t="s">
        <v>161</v>
      </c>
      <c r="CF6609" t="s">
        <v>161</v>
      </c>
      <c r="CG6609" t="b">
        <v>1</v>
      </c>
      <c r="CH6609" t="s">
        <v>153</v>
      </c>
      <c r="CI6609" t="s">
        <v>154</v>
      </c>
      <c r="CJ6609" t="b">
        <v>0</v>
      </c>
      <c r="CK6609" t="s">
        <v>153</v>
      </c>
      <c r="CL6609" t="s">
        <v>153</v>
      </c>
      <c r="CM6609" t="s">
        <v>188</v>
      </c>
      <c r="CN6609" t="s">
        <v>153</v>
      </c>
      <c r="CO6609" t="s">
        <v>153</v>
      </c>
      <c r="CP6609" t="s">
        <v>153</v>
      </c>
      <c r="CQ6609" t="s">
        <v>154</v>
      </c>
      <c r="CR6609" t="b">
        <v>0</v>
      </c>
      <c r="CS6609" t="s">
        <v>189</v>
      </c>
      <c r="CT6609" t="s">
        <v>153</v>
      </c>
      <c r="CU6609" t="s">
        <v>153</v>
      </c>
      <c r="CV6609">
        <v>1</v>
      </c>
      <c r="CW6609" t="s">
        <v>168</v>
      </c>
      <c r="CX6609">
        <v>0</v>
      </c>
      <c r="CY6609">
        <v>0</v>
      </c>
      <c r="CZ6609">
        <v>0</v>
      </c>
      <c r="DA6609" t="s">
        <v>169</v>
      </c>
      <c r="DB6609" t="b">
        <v>0</v>
      </c>
      <c r="DC6609" t="s">
        <v>157</v>
      </c>
      <c r="DD6609" t="s">
        <v>170</v>
      </c>
      <c r="DE6609" t="s">
        <v>171</v>
      </c>
      <c r="DF6609" t="b">
        <v>0</v>
      </c>
      <c r="DG6609" t="s">
        <v>153</v>
      </c>
      <c r="DH6609">
        <v>0</v>
      </c>
      <c r="DI6609" t="b">
        <v>0</v>
      </c>
      <c r="DJ6609" t="s">
        <v>153</v>
      </c>
      <c r="DK6609">
        <v>0</v>
      </c>
      <c r="DL6609" t="b">
        <v>0</v>
      </c>
      <c r="DM6609" t="s">
        <v>153</v>
      </c>
      <c r="DN6609" t="s">
        <v>153</v>
      </c>
      <c r="DO6609">
        <v>0</v>
      </c>
      <c r="DP6609">
        <v>0</v>
      </c>
      <c r="DQ6609">
        <v>0</v>
      </c>
      <c r="DR6609">
        <v>0</v>
      </c>
      <c r="DS6609" t="s">
        <v>153</v>
      </c>
      <c r="DT6609">
        <v>0</v>
      </c>
      <c r="DU6609">
        <v>0</v>
      </c>
      <c r="DV6609">
        <v>0</v>
      </c>
      <c r="DW6609" t="s">
        <v>172</v>
      </c>
      <c r="DX6609" t="s">
        <v>153</v>
      </c>
      <c r="DY6609" t="s">
        <v>172</v>
      </c>
      <c r="DZ6609" t="s">
        <v>153</v>
      </c>
      <c r="EA6609" t="s">
        <v>153</v>
      </c>
      <c r="EB6609" t="s">
        <v>153</v>
      </c>
      <c r="EC6609" t="s">
        <v>153</v>
      </c>
      <c r="ED6609" t="s">
        <v>153</v>
      </c>
      <c r="EE6609" t="s">
        <v>153</v>
      </c>
      <c r="EF6609" s="1"/>
      <c r="EG6609" s="1"/>
      <c r="EH6609" s="1"/>
      <c r="EI6609" s="1"/>
      <c r="EJ6609" t="s">
        <v>153</v>
      </c>
      <c r="EK6609" t="b">
        <v>1</v>
      </c>
      <c r="EL6609" t="s">
        <v>153</v>
      </c>
      <c r="EM6609" t="s">
        <v>153</v>
      </c>
      <c r="EN6609" t="s">
        <v>153</v>
      </c>
      <c r="EO6609" t="s">
        <v>153</v>
      </c>
      <c r="EP6609" t="s">
        <v>153</v>
      </c>
      <c r="EQ6609" t="s">
        <v>153</v>
      </c>
      <c r="ER6609" t="s">
        <v>153</v>
      </c>
      <c r="ES6609" t="s">
        <v>153</v>
      </c>
      <c r="ET6609" t="s">
        <v>153</v>
      </c>
      <c r="EU6609" t="s">
        <v>153</v>
      </c>
    </row>
    <row r="6610" spans="1:151" hidden="1" x14ac:dyDescent="0.35">
      <c r="A6610" t="s">
        <v>14623</v>
      </c>
      <c r="B6610" t="s">
        <v>14624</v>
      </c>
      <c r="C6610" t="s">
        <v>153</v>
      </c>
      <c r="D6610" t="b">
        <v>0</v>
      </c>
      <c r="E6610" t="b">
        <v>1</v>
      </c>
      <c r="F6610" t="s">
        <v>34</v>
      </c>
      <c r="G6610" t="s">
        <v>7739</v>
      </c>
      <c r="H6610" s="1">
        <v>45385</v>
      </c>
      <c r="I6610" t="s">
        <v>153</v>
      </c>
      <c r="J6610" t="s">
        <v>153</v>
      </c>
      <c r="K6610" t="s">
        <v>153</v>
      </c>
      <c r="L6610" t="s">
        <v>153</v>
      </c>
      <c r="M6610" t="s">
        <v>153</v>
      </c>
      <c r="N6610" t="b">
        <v>0</v>
      </c>
      <c r="O6610" t="s">
        <v>153</v>
      </c>
      <c r="P6610" t="s">
        <v>156</v>
      </c>
      <c r="Q6610" t="s">
        <v>157</v>
      </c>
      <c r="R6610" t="s">
        <v>153</v>
      </c>
      <c r="S6610" t="s">
        <v>153</v>
      </c>
      <c r="T6610" t="s">
        <v>153</v>
      </c>
      <c r="U6610" t="s">
        <v>153</v>
      </c>
      <c r="V6610">
        <v>0</v>
      </c>
      <c r="W6610">
        <v>0</v>
      </c>
      <c r="X6610" t="s">
        <v>13490</v>
      </c>
      <c r="Y6610" t="s">
        <v>153</v>
      </c>
      <c r="Z6610" t="s">
        <v>153</v>
      </c>
      <c r="AA6610" t="s">
        <v>153</v>
      </c>
      <c r="AB6610" t="b">
        <v>0</v>
      </c>
      <c r="AC6610" t="s">
        <v>153</v>
      </c>
      <c r="AD6610" t="s">
        <v>153</v>
      </c>
      <c r="AE6610" t="s">
        <v>159</v>
      </c>
      <c r="AF6610" t="s">
        <v>153</v>
      </c>
      <c r="AG6610" t="b">
        <v>0</v>
      </c>
      <c r="AH6610" t="s">
        <v>14622</v>
      </c>
      <c r="AI6610">
        <v>0</v>
      </c>
      <c r="AJ6610">
        <v>0</v>
      </c>
      <c r="AK6610">
        <v>0</v>
      </c>
      <c r="AL6610">
        <v>0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 t="s">
        <v>159</v>
      </c>
      <c r="AS6610" t="s">
        <v>159</v>
      </c>
      <c r="AT6610">
        <v>0</v>
      </c>
      <c r="AU6610">
        <v>0</v>
      </c>
      <c r="AV6610">
        <v>0</v>
      </c>
      <c r="AW6610" t="s">
        <v>153</v>
      </c>
      <c r="AX6610">
        <v>0</v>
      </c>
      <c r="AY6610">
        <v>0</v>
      </c>
      <c r="AZ6610">
        <v>0</v>
      </c>
      <c r="BA6610" t="s">
        <v>160</v>
      </c>
      <c r="BB6610">
        <v>0</v>
      </c>
      <c r="BC6610">
        <v>0</v>
      </c>
      <c r="BD6610">
        <v>0</v>
      </c>
      <c r="BE6610">
        <v>0</v>
      </c>
      <c r="BF6610">
        <v>0</v>
      </c>
      <c r="BG6610" t="b">
        <v>1</v>
      </c>
      <c r="BH6610" t="b">
        <v>1</v>
      </c>
      <c r="BI6610" t="b">
        <v>0</v>
      </c>
      <c r="BJ6610" t="s">
        <v>161</v>
      </c>
      <c r="BK6610" t="s">
        <v>161</v>
      </c>
      <c r="BL6610" t="s">
        <v>849</v>
      </c>
      <c r="BM6610" t="s">
        <v>153</v>
      </c>
      <c r="BN6610" t="s">
        <v>153</v>
      </c>
      <c r="BO6610" t="s">
        <v>849</v>
      </c>
      <c r="BP6610" t="s">
        <v>153</v>
      </c>
      <c r="BQ6610" t="s">
        <v>163</v>
      </c>
      <c r="BR6610" t="s">
        <v>164</v>
      </c>
      <c r="BS6610" t="s">
        <v>362</v>
      </c>
      <c r="BT6610" t="b">
        <v>0</v>
      </c>
      <c r="BU6610" t="b">
        <v>0</v>
      </c>
      <c r="BV6610" t="b">
        <v>0</v>
      </c>
      <c r="BW6610" t="s">
        <v>153</v>
      </c>
      <c r="BX6610" t="s">
        <v>153</v>
      </c>
      <c r="BY6610" t="s">
        <v>153</v>
      </c>
      <c r="BZ6610">
        <v>0</v>
      </c>
      <c r="CA6610">
        <v>0</v>
      </c>
      <c r="CB6610" t="b">
        <v>0</v>
      </c>
      <c r="CC6610" t="s">
        <v>165</v>
      </c>
      <c r="CD6610">
        <v>0</v>
      </c>
      <c r="CE6610" t="s">
        <v>161</v>
      </c>
      <c r="CF6610" t="s">
        <v>161</v>
      </c>
      <c r="CG6610" t="b">
        <v>1</v>
      </c>
      <c r="CH6610" t="s">
        <v>153</v>
      </c>
      <c r="CI6610" t="s">
        <v>154</v>
      </c>
      <c r="CJ6610" t="b">
        <v>0</v>
      </c>
      <c r="CK6610" t="s">
        <v>153</v>
      </c>
      <c r="CL6610" t="s">
        <v>153</v>
      </c>
      <c r="CM6610" t="s">
        <v>188</v>
      </c>
      <c r="CN6610" t="s">
        <v>153</v>
      </c>
      <c r="CO6610" t="s">
        <v>153</v>
      </c>
      <c r="CP6610" t="s">
        <v>153</v>
      </c>
      <c r="CQ6610" t="s">
        <v>154</v>
      </c>
      <c r="CR6610" t="b">
        <v>0</v>
      </c>
      <c r="CS6610" t="s">
        <v>189</v>
      </c>
      <c r="CT6610" t="s">
        <v>153</v>
      </c>
      <c r="CU6610" t="s">
        <v>153</v>
      </c>
      <c r="CV6610">
        <v>1</v>
      </c>
      <c r="CW6610" t="s">
        <v>168</v>
      </c>
      <c r="CX6610">
        <v>0</v>
      </c>
      <c r="CY6610">
        <v>0</v>
      </c>
      <c r="CZ6610">
        <v>0</v>
      </c>
      <c r="DA6610" t="s">
        <v>169</v>
      </c>
      <c r="DB6610" t="b">
        <v>0</v>
      </c>
      <c r="DC6610" t="s">
        <v>157</v>
      </c>
      <c r="DD6610" t="s">
        <v>170</v>
      </c>
      <c r="DE6610" t="s">
        <v>171</v>
      </c>
      <c r="DF6610" t="b">
        <v>0</v>
      </c>
      <c r="DG6610" t="s">
        <v>153</v>
      </c>
      <c r="DH6610">
        <v>0</v>
      </c>
      <c r="DI6610" t="b">
        <v>0</v>
      </c>
      <c r="DJ6610" t="s">
        <v>153</v>
      </c>
      <c r="DK6610">
        <v>0</v>
      </c>
      <c r="DL6610" t="b">
        <v>0</v>
      </c>
      <c r="DM6610" t="s">
        <v>153</v>
      </c>
      <c r="DN6610" t="s">
        <v>153</v>
      </c>
      <c r="DO6610">
        <v>0</v>
      </c>
      <c r="DP6610">
        <v>0</v>
      </c>
      <c r="DQ6610">
        <v>0</v>
      </c>
      <c r="DR6610">
        <v>0</v>
      </c>
      <c r="DS6610" t="s">
        <v>153</v>
      </c>
      <c r="DT6610">
        <v>0</v>
      </c>
      <c r="DU6610">
        <v>0</v>
      </c>
      <c r="DV6610">
        <v>0</v>
      </c>
      <c r="DW6610" t="s">
        <v>172</v>
      </c>
      <c r="DX6610" t="s">
        <v>153</v>
      </c>
      <c r="DY6610" t="s">
        <v>172</v>
      </c>
      <c r="DZ6610" t="s">
        <v>153</v>
      </c>
      <c r="EA6610" t="s">
        <v>153</v>
      </c>
      <c r="EB6610" t="s">
        <v>153</v>
      </c>
      <c r="EC6610" t="s">
        <v>153</v>
      </c>
      <c r="ED6610" t="s">
        <v>153</v>
      </c>
      <c r="EE6610" t="s">
        <v>153</v>
      </c>
      <c r="EF6610" s="1"/>
      <c r="EG6610" s="1"/>
      <c r="EH6610" s="1"/>
      <c r="EI6610" s="1"/>
      <c r="EJ6610" t="s">
        <v>153</v>
      </c>
      <c r="EK6610" t="b">
        <v>1</v>
      </c>
      <c r="EL6610" t="s">
        <v>153</v>
      </c>
      <c r="EM6610" t="s">
        <v>153</v>
      </c>
      <c r="EN6610" t="s">
        <v>153</v>
      </c>
      <c r="EO6610" t="s">
        <v>153</v>
      </c>
      <c r="EP6610" t="s">
        <v>153</v>
      </c>
      <c r="EQ6610" t="s">
        <v>153</v>
      </c>
      <c r="ER6610" t="s">
        <v>153</v>
      </c>
      <c r="ES6610" t="s">
        <v>153</v>
      </c>
      <c r="ET6610" t="s">
        <v>153</v>
      </c>
      <c r="EU6610" t="s">
        <v>153</v>
      </c>
    </row>
    <row r="6611" spans="1:151" hidden="1" x14ac:dyDescent="0.35">
      <c r="A6611" t="s">
        <v>14625</v>
      </c>
      <c r="B6611" t="s">
        <v>14626</v>
      </c>
      <c r="C6611" t="s">
        <v>153</v>
      </c>
      <c r="D6611" t="b">
        <v>0</v>
      </c>
      <c r="E6611" t="b">
        <v>1</v>
      </c>
      <c r="F6611" t="s">
        <v>34</v>
      </c>
      <c r="G6611" t="s">
        <v>7739</v>
      </c>
      <c r="H6611" s="1">
        <v>45385</v>
      </c>
      <c r="I6611" t="s">
        <v>153</v>
      </c>
      <c r="J6611" t="s">
        <v>153</v>
      </c>
      <c r="K6611" t="s">
        <v>153</v>
      </c>
      <c r="L6611" t="s">
        <v>153</v>
      </c>
      <c r="M6611" t="s">
        <v>153</v>
      </c>
      <c r="N6611" t="b">
        <v>0</v>
      </c>
      <c r="O6611" t="s">
        <v>153</v>
      </c>
      <c r="P6611" t="s">
        <v>156</v>
      </c>
      <c r="Q6611" t="s">
        <v>157</v>
      </c>
      <c r="R6611" t="s">
        <v>153</v>
      </c>
      <c r="S6611" t="s">
        <v>153</v>
      </c>
      <c r="T6611" t="s">
        <v>153</v>
      </c>
      <c r="U6611" t="s">
        <v>153</v>
      </c>
      <c r="V6611">
        <v>0</v>
      </c>
      <c r="W6611">
        <v>0</v>
      </c>
      <c r="X6611" t="s">
        <v>13490</v>
      </c>
      <c r="Y6611" t="s">
        <v>153</v>
      </c>
      <c r="Z6611" t="s">
        <v>153</v>
      </c>
      <c r="AA6611" t="s">
        <v>153</v>
      </c>
      <c r="AB6611" t="b">
        <v>0</v>
      </c>
      <c r="AC6611" t="s">
        <v>153</v>
      </c>
      <c r="AD6611" t="s">
        <v>153</v>
      </c>
      <c r="AE6611" t="s">
        <v>159</v>
      </c>
      <c r="AF6611" t="s">
        <v>153</v>
      </c>
      <c r="AG6611" t="b">
        <v>0</v>
      </c>
      <c r="AH6611" t="s">
        <v>14624</v>
      </c>
      <c r="AI6611">
        <v>0</v>
      </c>
      <c r="AJ6611">
        <v>0</v>
      </c>
      <c r="AK6611">
        <v>0</v>
      </c>
      <c r="AL6611">
        <v>0</v>
      </c>
      <c r="AM6611">
        <v>0</v>
      </c>
      <c r="AN6611">
        <v>0</v>
      </c>
      <c r="AO6611">
        <v>0</v>
      </c>
      <c r="AP6611">
        <v>0</v>
      </c>
      <c r="AQ6611">
        <v>0</v>
      </c>
      <c r="AR6611" t="s">
        <v>159</v>
      </c>
      <c r="AS6611" t="s">
        <v>159</v>
      </c>
      <c r="AT6611">
        <v>0</v>
      </c>
      <c r="AU6611">
        <v>0</v>
      </c>
      <c r="AV6611">
        <v>0</v>
      </c>
      <c r="AW6611" t="s">
        <v>153</v>
      </c>
      <c r="AX6611">
        <v>0</v>
      </c>
      <c r="AY6611">
        <v>0</v>
      </c>
      <c r="AZ6611">
        <v>0</v>
      </c>
      <c r="BA6611" t="s">
        <v>160</v>
      </c>
      <c r="BB6611">
        <v>0</v>
      </c>
      <c r="BC6611">
        <v>0</v>
      </c>
      <c r="BD6611">
        <v>0</v>
      </c>
      <c r="BE6611">
        <v>0</v>
      </c>
      <c r="BF6611">
        <v>0</v>
      </c>
      <c r="BG6611" t="b">
        <v>1</v>
      </c>
      <c r="BH6611" t="b">
        <v>1</v>
      </c>
      <c r="BI6611" t="b">
        <v>0</v>
      </c>
      <c r="BJ6611" t="s">
        <v>161</v>
      </c>
      <c r="BK6611" t="s">
        <v>161</v>
      </c>
      <c r="BL6611" t="s">
        <v>849</v>
      </c>
      <c r="BM6611" t="s">
        <v>153</v>
      </c>
      <c r="BN6611" t="s">
        <v>153</v>
      </c>
      <c r="BO6611" t="s">
        <v>849</v>
      </c>
      <c r="BP6611" t="s">
        <v>153</v>
      </c>
      <c r="BQ6611" t="s">
        <v>163</v>
      </c>
      <c r="BR6611" t="s">
        <v>164</v>
      </c>
      <c r="BS6611" t="s">
        <v>362</v>
      </c>
      <c r="BT6611" t="b">
        <v>0</v>
      </c>
      <c r="BU6611" t="b">
        <v>0</v>
      </c>
      <c r="BV6611" t="b">
        <v>0</v>
      </c>
      <c r="BW6611" t="s">
        <v>153</v>
      </c>
      <c r="BX6611" t="s">
        <v>153</v>
      </c>
      <c r="BY6611" t="s">
        <v>153</v>
      </c>
      <c r="BZ6611">
        <v>0</v>
      </c>
      <c r="CA6611">
        <v>0</v>
      </c>
      <c r="CB6611" t="b">
        <v>0</v>
      </c>
      <c r="CC6611" t="s">
        <v>165</v>
      </c>
      <c r="CD6611">
        <v>0</v>
      </c>
      <c r="CE6611" t="s">
        <v>161</v>
      </c>
      <c r="CF6611" t="s">
        <v>161</v>
      </c>
      <c r="CG6611" t="b">
        <v>1</v>
      </c>
      <c r="CH6611" t="s">
        <v>153</v>
      </c>
      <c r="CI6611" t="s">
        <v>7739</v>
      </c>
      <c r="CJ6611" t="b">
        <v>0</v>
      </c>
      <c r="CK6611" t="s">
        <v>153</v>
      </c>
      <c r="CL6611" t="s">
        <v>153</v>
      </c>
      <c r="CM6611" t="s">
        <v>188</v>
      </c>
      <c r="CN6611" t="s">
        <v>153</v>
      </c>
      <c r="CO6611" t="s">
        <v>153</v>
      </c>
      <c r="CP6611" t="s">
        <v>153</v>
      </c>
      <c r="CQ6611" t="s">
        <v>7739</v>
      </c>
      <c r="CR6611" t="b">
        <v>0</v>
      </c>
      <c r="CS6611" t="s">
        <v>189</v>
      </c>
      <c r="CT6611" t="s">
        <v>153</v>
      </c>
      <c r="CU6611" t="s">
        <v>153</v>
      </c>
      <c r="CV6611">
        <v>1</v>
      </c>
      <c r="CW6611" t="s">
        <v>168</v>
      </c>
      <c r="CX6611">
        <v>0</v>
      </c>
      <c r="CY6611">
        <v>0</v>
      </c>
      <c r="CZ6611">
        <v>0</v>
      </c>
      <c r="DA6611" t="s">
        <v>169</v>
      </c>
      <c r="DB6611" t="b">
        <v>0</v>
      </c>
      <c r="DC6611" t="s">
        <v>157</v>
      </c>
      <c r="DD6611" t="s">
        <v>170</v>
      </c>
      <c r="DE6611" t="s">
        <v>171</v>
      </c>
      <c r="DF6611" t="b">
        <v>0</v>
      </c>
      <c r="DG6611" t="s">
        <v>153</v>
      </c>
      <c r="DH6611">
        <v>0</v>
      </c>
      <c r="DI6611" t="b">
        <v>0</v>
      </c>
      <c r="DJ6611" t="s">
        <v>153</v>
      </c>
      <c r="DK6611">
        <v>0</v>
      </c>
      <c r="DL6611" t="b">
        <v>0</v>
      </c>
      <c r="DM6611" t="s">
        <v>153</v>
      </c>
      <c r="DN6611" t="s">
        <v>153</v>
      </c>
      <c r="DO6611">
        <v>0</v>
      </c>
      <c r="DP6611">
        <v>0</v>
      </c>
      <c r="DQ6611">
        <v>0</v>
      </c>
      <c r="DR6611">
        <v>0</v>
      </c>
      <c r="DS6611" t="s">
        <v>153</v>
      </c>
      <c r="DT6611">
        <v>0</v>
      </c>
      <c r="DU6611">
        <v>0</v>
      </c>
      <c r="DV6611">
        <v>0</v>
      </c>
      <c r="DW6611" t="s">
        <v>172</v>
      </c>
      <c r="DX6611" t="s">
        <v>153</v>
      </c>
      <c r="DY6611" t="s">
        <v>172</v>
      </c>
      <c r="DZ6611" t="s">
        <v>153</v>
      </c>
      <c r="EA6611" t="s">
        <v>153</v>
      </c>
      <c r="EB6611" t="s">
        <v>153</v>
      </c>
      <c r="EC6611" t="s">
        <v>153</v>
      </c>
      <c r="ED6611" t="s">
        <v>153</v>
      </c>
      <c r="EE6611" t="s">
        <v>153</v>
      </c>
      <c r="EF6611" s="1"/>
      <c r="EG6611" s="1"/>
      <c r="EH6611" s="1"/>
      <c r="EI6611" s="1"/>
      <c r="EJ6611" t="s">
        <v>153</v>
      </c>
      <c r="EK6611" t="b">
        <v>1</v>
      </c>
      <c r="EL6611" t="s">
        <v>153</v>
      </c>
      <c r="EM6611" t="s">
        <v>153</v>
      </c>
      <c r="EN6611" t="s">
        <v>153</v>
      </c>
      <c r="EO6611" t="s">
        <v>153</v>
      </c>
      <c r="EP6611" t="s">
        <v>153</v>
      </c>
      <c r="EQ6611" t="s">
        <v>153</v>
      </c>
      <c r="ER6611" t="s">
        <v>153</v>
      </c>
      <c r="ES6611" t="s">
        <v>153</v>
      </c>
      <c r="ET6611" t="s">
        <v>153</v>
      </c>
      <c r="EU6611" t="s">
        <v>153</v>
      </c>
    </row>
    <row r="6612" spans="1:151" hidden="1" x14ac:dyDescent="0.35">
      <c r="A6612" t="s">
        <v>14627</v>
      </c>
      <c r="B6612" t="s">
        <v>14628</v>
      </c>
      <c r="C6612" t="s">
        <v>153</v>
      </c>
      <c r="D6612" t="b">
        <v>0</v>
      </c>
      <c r="E6612" t="b">
        <v>1</v>
      </c>
      <c r="F6612" t="s">
        <v>34</v>
      </c>
      <c r="G6612" t="s">
        <v>7739</v>
      </c>
      <c r="H6612" s="1">
        <v>45385</v>
      </c>
      <c r="I6612" t="s">
        <v>153</v>
      </c>
      <c r="J6612" t="s">
        <v>153</v>
      </c>
      <c r="K6612" t="s">
        <v>153</v>
      </c>
      <c r="L6612" t="s">
        <v>153</v>
      </c>
      <c r="M6612" t="s">
        <v>153</v>
      </c>
      <c r="N6612" t="b">
        <v>0</v>
      </c>
      <c r="O6612" t="s">
        <v>153</v>
      </c>
      <c r="P6612" t="s">
        <v>156</v>
      </c>
      <c r="Q6612" t="s">
        <v>157</v>
      </c>
      <c r="R6612" t="s">
        <v>153</v>
      </c>
      <c r="S6612" t="s">
        <v>153</v>
      </c>
      <c r="T6612" t="s">
        <v>153</v>
      </c>
      <c r="U6612" t="s">
        <v>153</v>
      </c>
      <c r="V6612">
        <v>0</v>
      </c>
      <c r="W6612">
        <v>0</v>
      </c>
      <c r="X6612" t="s">
        <v>13490</v>
      </c>
      <c r="Y6612" t="s">
        <v>153</v>
      </c>
      <c r="Z6612" t="s">
        <v>153</v>
      </c>
      <c r="AA6612" t="s">
        <v>153</v>
      </c>
      <c r="AB6612" t="b">
        <v>0</v>
      </c>
      <c r="AC6612" t="s">
        <v>153</v>
      </c>
      <c r="AD6612" t="s">
        <v>153</v>
      </c>
      <c r="AE6612" t="s">
        <v>159</v>
      </c>
      <c r="AF6612" t="s">
        <v>153</v>
      </c>
      <c r="AG6612" t="b">
        <v>0</v>
      </c>
      <c r="AH6612" t="s">
        <v>14626</v>
      </c>
      <c r="AI6612">
        <v>0</v>
      </c>
      <c r="AJ6612">
        <v>0</v>
      </c>
      <c r="AK6612">
        <v>0</v>
      </c>
      <c r="AL6612">
        <v>0</v>
      </c>
      <c r="AM6612">
        <v>0</v>
      </c>
      <c r="AN6612">
        <v>0</v>
      </c>
      <c r="AO6612">
        <v>0</v>
      </c>
      <c r="AP6612">
        <v>0</v>
      </c>
      <c r="AQ6612">
        <v>0</v>
      </c>
      <c r="AR6612" t="s">
        <v>159</v>
      </c>
      <c r="AS6612" t="s">
        <v>159</v>
      </c>
      <c r="AT6612">
        <v>0</v>
      </c>
      <c r="AU6612">
        <v>0</v>
      </c>
      <c r="AV6612">
        <v>0</v>
      </c>
      <c r="AW6612" t="s">
        <v>153</v>
      </c>
      <c r="AX6612">
        <v>0</v>
      </c>
      <c r="AY6612">
        <v>0</v>
      </c>
      <c r="AZ6612">
        <v>0</v>
      </c>
      <c r="BA6612" t="s">
        <v>160</v>
      </c>
      <c r="BB6612">
        <v>0</v>
      </c>
      <c r="BC6612">
        <v>0</v>
      </c>
      <c r="BD6612">
        <v>0</v>
      </c>
      <c r="BE6612">
        <v>0</v>
      </c>
      <c r="BF6612">
        <v>0</v>
      </c>
      <c r="BG6612" t="b">
        <v>1</v>
      </c>
      <c r="BH6612" t="b">
        <v>1</v>
      </c>
      <c r="BI6612" t="b">
        <v>0</v>
      </c>
      <c r="BJ6612" t="s">
        <v>161</v>
      </c>
      <c r="BK6612" t="s">
        <v>161</v>
      </c>
      <c r="BL6612" t="s">
        <v>849</v>
      </c>
      <c r="BM6612" t="s">
        <v>153</v>
      </c>
      <c r="BN6612" t="s">
        <v>153</v>
      </c>
      <c r="BO6612" t="s">
        <v>849</v>
      </c>
      <c r="BP6612" t="s">
        <v>153</v>
      </c>
      <c r="BQ6612" t="s">
        <v>163</v>
      </c>
      <c r="BR6612" t="s">
        <v>164</v>
      </c>
      <c r="BS6612" t="s">
        <v>362</v>
      </c>
      <c r="BT6612" t="b">
        <v>0</v>
      </c>
      <c r="BU6612" t="b">
        <v>0</v>
      </c>
      <c r="BV6612" t="b">
        <v>0</v>
      </c>
      <c r="BW6612" t="s">
        <v>153</v>
      </c>
      <c r="BX6612" t="s">
        <v>153</v>
      </c>
      <c r="BY6612" t="s">
        <v>153</v>
      </c>
      <c r="BZ6612">
        <v>0</v>
      </c>
      <c r="CA6612">
        <v>0</v>
      </c>
      <c r="CB6612" t="b">
        <v>0</v>
      </c>
      <c r="CC6612" t="s">
        <v>165</v>
      </c>
      <c r="CD6612">
        <v>0</v>
      </c>
      <c r="CE6612" t="s">
        <v>161</v>
      </c>
      <c r="CF6612" t="s">
        <v>161</v>
      </c>
      <c r="CG6612" t="b">
        <v>1</v>
      </c>
      <c r="CH6612" t="s">
        <v>153</v>
      </c>
      <c r="CI6612" t="s">
        <v>7739</v>
      </c>
      <c r="CJ6612" t="b">
        <v>0</v>
      </c>
      <c r="CK6612" t="s">
        <v>153</v>
      </c>
      <c r="CL6612" t="s">
        <v>153</v>
      </c>
      <c r="CM6612" t="s">
        <v>188</v>
      </c>
      <c r="CN6612" t="s">
        <v>153</v>
      </c>
      <c r="CO6612" t="s">
        <v>153</v>
      </c>
      <c r="CP6612" t="s">
        <v>153</v>
      </c>
      <c r="CQ6612" t="s">
        <v>7739</v>
      </c>
      <c r="CR6612" t="b">
        <v>0</v>
      </c>
      <c r="CS6612" t="s">
        <v>189</v>
      </c>
      <c r="CT6612" t="s">
        <v>153</v>
      </c>
      <c r="CU6612" t="s">
        <v>153</v>
      </c>
      <c r="CV6612">
        <v>1</v>
      </c>
      <c r="CW6612" t="s">
        <v>168</v>
      </c>
      <c r="CX6612">
        <v>0</v>
      </c>
      <c r="CY6612">
        <v>0</v>
      </c>
      <c r="CZ6612">
        <v>0</v>
      </c>
      <c r="DA6612" t="s">
        <v>169</v>
      </c>
      <c r="DB6612" t="b">
        <v>0</v>
      </c>
      <c r="DC6612" t="s">
        <v>157</v>
      </c>
      <c r="DD6612" t="s">
        <v>170</v>
      </c>
      <c r="DE6612" t="s">
        <v>171</v>
      </c>
      <c r="DF6612" t="b">
        <v>0</v>
      </c>
      <c r="DG6612" t="s">
        <v>153</v>
      </c>
      <c r="DH6612">
        <v>0</v>
      </c>
      <c r="DI6612" t="b">
        <v>0</v>
      </c>
      <c r="DJ6612" t="s">
        <v>153</v>
      </c>
      <c r="DK6612">
        <v>0</v>
      </c>
      <c r="DL6612" t="b">
        <v>0</v>
      </c>
      <c r="DM6612" t="s">
        <v>153</v>
      </c>
      <c r="DN6612" t="s">
        <v>153</v>
      </c>
      <c r="DO6612">
        <v>0</v>
      </c>
      <c r="DP6612">
        <v>0</v>
      </c>
      <c r="DQ6612">
        <v>0</v>
      </c>
      <c r="DR6612">
        <v>0</v>
      </c>
      <c r="DS6612" t="s">
        <v>153</v>
      </c>
      <c r="DT6612">
        <v>0</v>
      </c>
      <c r="DU6612">
        <v>0</v>
      </c>
      <c r="DV6612">
        <v>0</v>
      </c>
      <c r="DW6612" t="s">
        <v>172</v>
      </c>
      <c r="DX6612" t="s">
        <v>153</v>
      </c>
      <c r="DY6612" t="s">
        <v>172</v>
      </c>
      <c r="DZ6612" t="s">
        <v>153</v>
      </c>
      <c r="EA6612" t="s">
        <v>153</v>
      </c>
      <c r="EB6612" t="s">
        <v>153</v>
      </c>
      <c r="EC6612" t="s">
        <v>153</v>
      </c>
      <c r="ED6612" t="s">
        <v>153</v>
      </c>
      <c r="EE6612" t="s">
        <v>153</v>
      </c>
      <c r="EF6612" s="1"/>
      <c r="EG6612" s="1"/>
      <c r="EH6612" s="1"/>
      <c r="EI6612" s="1"/>
      <c r="EJ6612" t="s">
        <v>153</v>
      </c>
      <c r="EK6612" t="b">
        <v>1</v>
      </c>
      <c r="EL6612" t="s">
        <v>153</v>
      </c>
      <c r="EM6612" t="s">
        <v>153</v>
      </c>
      <c r="EN6612" t="s">
        <v>153</v>
      </c>
      <c r="EO6612" t="s">
        <v>153</v>
      </c>
      <c r="EP6612" t="s">
        <v>153</v>
      </c>
      <c r="EQ6612" t="s">
        <v>153</v>
      </c>
      <c r="ER6612" t="s">
        <v>153</v>
      </c>
      <c r="ES6612" t="s">
        <v>153</v>
      </c>
      <c r="ET6612" t="s">
        <v>153</v>
      </c>
      <c r="EU6612" t="s">
        <v>153</v>
      </c>
    </row>
    <row r="6613" spans="1:151" hidden="1" x14ac:dyDescent="0.35">
      <c r="A6613" t="s">
        <v>14629</v>
      </c>
      <c r="B6613" t="s">
        <v>14630</v>
      </c>
      <c r="C6613" t="s">
        <v>153</v>
      </c>
      <c r="D6613" t="b">
        <v>0</v>
      </c>
      <c r="E6613" t="b">
        <v>1</v>
      </c>
      <c r="F6613" t="s">
        <v>34</v>
      </c>
      <c r="G6613" t="s">
        <v>154</v>
      </c>
      <c r="H6613" s="1">
        <v>45630</v>
      </c>
      <c r="I6613" t="s">
        <v>153</v>
      </c>
      <c r="J6613" t="s">
        <v>153</v>
      </c>
      <c r="K6613" t="s">
        <v>14631</v>
      </c>
      <c r="L6613" t="s">
        <v>13652</v>
      </c>
      <c r="M6613" t="s">
        <v>13653</v>
      </c>
      <c r="N6613" t="b">
        <v>0</v>
      </c>
      <c r="O6613" t="s">
        <v>153</v>
      </c>
      <c r="P6613" t="s">
        <v>156</v>
      </c>
      <c r="Q6613" t="s">
        <v>157</v>
      </c>
      <c r="R6613" t="s">
        <v>153</v>
      </c>
      <c r="S6613" t="s">
        <v>153</v>
      </c>
      <c r="T6613" t="s">
        <v>14268</v>
      </c>
      <c r="U6613" t="s">
        <v>14269</v>
      </c>
      <c r="V6613">
        <v>0</v>
      </c>
      <c r="W6613">
        <v>0</v>
      </c>
      <c r="X6613" t="s">
        <v>13490</v>
      </c>
      <c r="Y6613" t="s">
        <v>153</v>
      </c>
      <c r="Z6613" t="s">
        <v>153</v>
      </c>
      <c r="AA6613" t="s">
        <v>153</v>
      </c>
      <c r="AB6613" t="b">
        <v>0</v>
      </c>
      <c r="AC6613" t="s">
        <v>153</v>
      </c>
      <c r="AD6613" t="s">
        <v>153</v>
      </c>
      <c r="AE6613" t="s">
        <v>159</v>
      </c>
      <c r="AF6613" t="s">
        <v>153</v>
      </c>
      <c r="AG6613" t="b">
        <v>0</v>
      </c>
      <c r="AH6613" t="s">
        <v>14628</v>
      </c>
      <c r="AI6613">
        <v>0</v>
      </c>
      <c r="AJ6613">
        <v>0</v>
      </c>
      <c r="AK6613">
        <v>0</v>
      </c>
      <c r="AL6613">
        <v>0</v>
      </c>
      <c r="AM6613">
        <v>100</v>
      </c>
      <c r="AN6613">
        <v>0</v>
      </c>
      <c r="AO6613">
        <v>0</v>
      </c>
      <c r="AP6613">
        <v>0</v>
      </c>
      <c r="AQ6613">
        <v>0</v>
      </c>
      <c r="AR6613" t="s">
        <v>159</v>
      </c>
      <c r="AS6613" t="s">
        <v>159</v>
      </c>
      <c r="AT6613">
        <v>0</v>
      </c>
      <c r="AU6613">
        <v>0</v>
      </c>
      <c r="AV6613">
        <v>0</v>
      </c>
      <c r="AW6613" t="s">
        <v>153</v>
      </c>
      <c r="AX6613">
        <v>0</v>
      </c>
      <c r="AY6613">
        <v>0</v>
      </c>
      <c r="AZ6613">
        <v>0</v>
      </c>
      <c r="BA6613" t="s">
        <v>160</v>
      </c>
      <c r="BB6613">
        <v>0</v>
      </c>
      <c r="BC6613">
        <v>0.39500000000000002</v>
      </c>
      <c r="BD6613">
        <v>0</v>
      </c>
      <c r="BE6613">
        <v>0.47255000000000003</v>
      </c>
      <c r="BF6613">
        <v>0</v>
      </c>
      <c r="BG6613" t="b">
        <v>1</v>
      </c>
      <c r="BH6613" t="b">
        <v>1</v>
      </c>
      <c r="BI6613" t="b">
        <v>0</v>
      </c>
      <c r="BJ6613" t="s">
        <v>161</v>
      </c>
      <c r="BK6613" t="s">
        <v>161</v>
      </c>
      <c r="BL6613" t="s">
        <v>849</v>
      </c>
      <c r="BM6613" t="s">
        <v>153</v>
      </c>
      <c r="BN6613" t="s">
        <v>153</v>
      </c>
      <c r="BO6613" t="s">
        <v>849</v>
      </c>
      <c r="BP6613" t="s">
        <v>153</v>
      </c>
      <c r="BQ6613" t="s">
        <v>163</v>
      </c>
      <c r="BR6613" t="s">
        <v>164</v>
      </c>
      <c r="BS6613" t="s">
        <v>362</v>
      </c>
      <c r="BT6613" t="b">
        <v>0</v>
      </c>
      <c r="BU6613" t="b">
        <v>0</v>
      </c>
      <c r="BV6613" t="b">
        <v>0</v>
      </c>
      <c r="BW6613" t="s">
        <v>153</v>
      </c>
      <c r="BX6613" t="s">
        <v>153</v>
      </c>
      <c r="BY6613" t="s">
        <v>153</v>
      </c>
      <c r="BZ6613">
        <v>0</v>
      </c>
      <c r="CA6613">
        <v>0</v>
      </c>
      <c r="CB6613" t="b">
        <v>0</v>
      </c>
      <c r="CC6613" t="s">
        <v>165</v>
      </c>
      <c r="CD6613">
        <v>0</v>
      </c>
      <c r="CE6613" t="s">
        <v>161</v>
      </c>
      <c r="CF6613" t="s">
        <v>161</v>
      </c>
      <c r="CG6613" t="b">
        <v>1</v>
      </c>
      <c r="CH6613" t="s">
        <v>153</v>
      </c>
      <c r="CI6613" t="s">
        <v>154</v>
      </c>
      <c r="CJ6613" t="b">
        <v>0</v>
      </c>
      <c r="CK6613" t="s">
        <v>153</v>
      </c>
      <c r="CL6613" t="s">
        <v>153</v>
      </c>
      <c r="CM6613" t="s">
        <v>166</v>
      </c>
      <c r="CN6613" t="s">
        <v>153</v>
      </c>
      <c r="CO6613" t="s">
        <v>153</v>
      </c>
      <c r="CP6613" t="s">
        <v>153</v>
      </c>
      <c r="CQ6613" t="s">
        <v>154</v>
      </c>
      <c r="CR6613" t="b">
        <v>1</v>
      </c>
      <c r="CS6613" t="s">
        <v>167</v>
      </c>
      <c r="CT6613" t="s">
        <v>153</v>
      </c>
      <c r="CU6613" t="s">
        <v>14629</v>
      </c>
      <c r="CV6613">
        <v>1</v>
      </c>
      <c r="CW6613" t="s">
        <v>168</v>
      </c>
      <c r="CX6613">
        <v>0</v>
      </c>
      <c r="CY6613">
        <v>0</v>
      </c>
      <c r="CZ6613">
        <v>0</v>
      </c>
      <c r="DA6613" t="s">
        <v>169</v>
      </c>
      <c r="DB6613" t="b">
        <v>0</v>
      </c>
      <c r="DC6613" t="s">
        <v>157</v>
      </c>
      <c r="DD6613" t="s">
        <v>170</v>
      </c>
      <c r="DE6613" t="s">
        <v>171</v>
      </c>
      <c r="DF6613" t="b">
        <v>0</v>
      </c>
      <c r="DG6613" t="s">
        <v>153</v>
      </c>
      <c r="DH6613">
        <v>0</v>
      </c>
      <c r="DI6613" t="b">
        <v>0</v>
      </c>
      <c r="DJ6613" t="s">
        <v>153</v>
      </c>
      <c r="DK6613">
        <v>0</v>
      </c>
      <c r="DL6613" t="b">
        <v>0</v>
      </c>
      <c r="DM6613" t="s">
        <v>153</v>
      </c>
      <c r="DN6613" t="s">
        <v>153</v>
      </c>
      <c r="DO6613">
        <v>0</v>
      </c>
      <c r="DP6613">
        <v>0</v>
      </c>
      <c r="DQ6613">
        <v>0</v>
      </c>
      <c r="DR6613">
        <v>0</v>
      </c>
      <c r="DS6613" t="s">
        <v>153</v>
      </c>
      <c r="DT6613">
        <v>0</v>
      </c>
      <c r="DU6613">
        <v>0</v>
      </c>
      <c r="DV6613">
        <v>0</v>
      </c>
      <c r="DW6613" t="s">
        <v>172</v>
      </c>
      <c r="DX6613" t="s">
        <v>153</v>
      </c>
      <c r="DY6613" t="s">
        <v>172</v>
      </c>
      <c r="DZ6613" t="s">
        <v>153</v>
      </c>
      <c r="EA6613" t="s">
        <v>153</v>
      </c>
      <c r="EB6613" t="s">
        <v>153</v>
      </c>
      <c r="EC6613" t="s">
        <v>153</v>
      </c>
      <c r="ED6613" t="s">
        <v>153</v>
      </c>
      <c r="EE6613" t="s">
        <v>153</v>
      </c>
      <c r="EF6613" s="1">
        <v>45647</v>
      </c>
      <c r="EG6613" s="1"/>
      <c r="EH6613" s="1"/>
      <c r="EI6613" s="1"/>
      <c r="EJ6613" t="s">
        <v>153</v>
      </c>
      <c r="EK6613" t="b">
        <v>1</v>
      </c>
      <c r="EL6613" t="s">
        <v>153</v>
      </c>
      <c r="EM6613" t="s">
        <v>153</v>
      </c>
      <c r="EN6613" t="s">
        <v>153</v>
      </c>
      <c r="EO6613" t="s">
        <v>153</v>
      </c>
      <c r="EP6613" t="s">
        <v>153</v>
      </c>
      <c r="EQ6613" t="s">
        <v>153</v>
      </c>
      <c r="ER6613" t="s">
        <v>153</v>
      </c>
      <c r="ES6613" t="s">
        <v>153</v>
      </c>
      <c r="ET6613" t="s">
        <v>153</v>
      </c>
      <c r="EU6613" t="s">
        <v>153</v>
      </c>
    </row>
    <row r="6614" spans="1:151" hidden="1" x14ac:dyDescent="0.35">
      <c r="A6614" t="s">
        <v>14632</v>
      </c>
      <c r="B6614" t="s">
        <v>14633</v>
      </c>
      <c r="C6614" t="s">
        <v>153</v>
      </c>
      <c r="D6614" t="b">
        <v>0</v>
      </c>
      <c r="E6614" t="b">
        <v>1</v>
      </c>
      <c r="F6614" t="s">
        <v>34</v>
      </c>
      <c r="G6614" t="s">
        <v>7739</v>
      </c>
      <c r="H6614" s="1">
        <v>45535</v>
      </c>
      <c r="I6614" t="s">
        <v>153</v>
      </c>
      <c r="J6614" t="s">
        <v>153</v>
      </c>
      <c r="K6614" t="s">
        <v>14634</v>
      </c>
      <c r="L6614" t="s">
        <v>13652</v>
      </c>
      <c r="M6614" t="s">
        <v>13653</v>
      </c>
      <c r="N6614" t="b">
        <v>0</v>
      </c>
      <c r="O6614" t="s">
        <v>849</v>
      </c>
      <c r="P6614" t="s">
        <v>156</v>
      </c>
      <c r="Q6614" t="s">
        <v>157</v>
      </c>
      <c r="R6614" t="s">
        <v>153</v>
      </c>
      <c r="S6614" t="s">
        <v>153</v>
      </c>
      <c r="T6614" t="s">
        <v>14635</v>
      </c>
      <c r="U6614" t="s">
        <v>8085</v>
      </c>
      <c r="V6614">
        <v>0</v>
      </c>
      <c r="W6614">
        <v>0</v>
      </c>
      <c r="X6614" t="s">
        <v>13490</v>
      </c>
      <c r="Y6614" t="s">
        <v>153</v>
      </c>
      <c r="Z6614" t="s">
        <v>153</v>
      </c>
      <c r="AA6614" t="s">
        <v>153</v>
      </c>
      <c r="AB6614" t="b">
        <v>0</v>
      </c>
      <c r="AC6614" t="s">
        <v>153</v>
      </c>
      <c r="AD6614" t="s">
        <v>153</v>
      </c>
      <c r="AE6614" t="s">
        <v>159</v>
      </c>
      <c r="AF6614" t="s">
        <v>153</v>
      </c>
      <c r="AG6614" t="b">
        <v>0</v>
      </c>
      <c r="AH6614" t="s">
        <v>14630</v>
      </c>
      <c r="AI6614">
        <v>0</v>
      </c>
      <c r="AJ6614">
        <v>0</v>
      </c>
      <c r="AK6614">
        <v>0</v>
      </c>
      <c r="AL6614">
        <v>0</v>
      </c>
      <c r="AM6614">
        <v>115</v>
      </c>
      <c r="AN6614">
        <v>0</v>
      </c>
      <c r="AO6614">
        <v>0</v>
      </c>
      <c r="AP6614">
        <v>0</v>
      </c>
      <c r="AQ6614">
        <v>0</v>
      </c>
      <c r="AR6614" t="s">
        <v>159</v>
      </c>
      <c r="AS6614" t="s">
        <v>159</v>
      </c>
      <c r="AT6614">
        <v>0</v>
      </c>
      <c r="AU6614">
        <v>0</v>
      </c>
      <c r="AV6614">
        <v>0</v>
      </c>
      <c r="AW6614" t="s">
        <v>153</v>
      </c>
      <c r="AX6614">
        <v>0</v>
      </c>
      <c r="AY6614">
        <v>0</v>
      </c>
      <c r="AZ6614">
        <v>0</v>
      </c>
      <c r="BA6614" t="s">
        <v>160</v>
      </c>
      <c r="BB6614">
        <v>0</v>
      </c>
      <c r="BC6614">
        <v>0.38449</v>
      </c>
      <c r="BD6614">
        <v>0</v>
      </c>
      <c r="BE6614">
        <v>0.38449</v>
      </c>
      <c r="BF6614">
        <v>0</v>
      </c>
      <c r="BG6614" t="b">
        <v>1</v>
      </c>
      <c r="BH6614" t="b">
        <v>1</v>
      </c>
      <c r="BI6614" t="b">
        <v>0</v>
      </c>
      <c r="BJ6614" t="s">
        <v>161</v>
      </c>
      <c r="BK6614" t="s">
        <v>161</v>
      </c>
      <c r="BL6614" t="s">
        <v>849</v>
      </c>
      <c r="BM6614" t="s">
        <v>153</v>
      </c>
      <c r="BN6614" t="s">
        <v>153</v>
      </c>
      <c r="BO6614" t="s">
        <v>849</v>
      </c>
      <c r="BP6614" t="s">
        <v>153</v>
      </c>
      <c r="BQ6614" t="s">
        <v>163</v>
      </c>
      <c r="BR6614" t="s">
        <v>164</v>
      </c>
      <c r="BS6614" t="s">
        <v>362</v>
      </c>
      <c r="BT6614" t="b">
        <v>0</v>
      </c>
      <c r="BU6614" t="b">
        <v>0</v>
      </c>
      <c r="BV6614" t="b">
        <v>0</v>
      </c>
      <c r="BW6614" t="s">
        <v>153</v>
      </c>
      <c r="BX6614" t="s">
        <v>153</v>
      </c>
      <c r="BY6614" t="s">
        <v>153</v>
      </c>
      <c r="BZ6614">
        <v>0</v>
      </c>
      <c r="CA6614">
        <v>0</v>
      </c>
      <c r="CB6614" t="b">
        <v>0</v>
      </c>
      <c r="CC6614" t="s">
        <v>165</v>
      </c>
      <c r="CD6614">
        <v>0</v>
      </c>
      <c r="CE6614" t="s">
        <v>161</v>
      </c>
      <c r="CF6614" t="s">
        <v>161</v>
      </c>
      <c r="CG6614" t="b">
        <v>1</v>
      </c>
      <c r="CH6614" t="s">
        <v>153</v>
      </c>
      <c r="CI6614" t="s">
        <v>7739</v>
      </c>
      <c r="CJ6614" t="b">
        <v>0</v>
      </c>
      <c r="CK6614" t="s">
        <v>153</v>
      </c>
      <c r="CL6614" t="s">
        <v>153</v>
      </c>
      <c r="CM6614" t="s">
        <v>166</v>
      </c>
      <c r="CN6614" t="s">
        <v>153</v>
      </c>
      <c r="CO6614" t="s">
        <v>153</v>
      </c>
      <c r="CP6614" t="s">
        <v>153</v>
      </c>
      <c r="CQ6614" t="s">
        <v>7739</v>
      </c>
      <c r="CR6614" t="b">
        <v>0</v>
      </c>
      <c r="CS6614" t="s">
        <v>167</v>
      </c>
      <c r="CT6614" t="s">
        <v>153</v>
      </c>
      <c r="CU6614" t="s">
        <v>14632</v>
      </c>
      <c r="CV6614">
        <v>1</v>
      </c>
      <c r="CW6614" t="s">
        <v>168</v>
      </c>
      <c r="CX6614">
        <v>0</v>
      </c>
      <c r="CY6614">
        <v>0</v>
      </c>
      <c r="CZ6614">
        <v>0</v>
      </c>
      <c r="DA6614" t="s">
        <v>169</v>
      </c>
      <c r="DB6614" t="b">
        <v>0</v>
      </c>
      <c r="DC6614" t="s">
        <v>157</v>
      </c>
      <c r="DD6614" t="s">
        <v>170</v>
      </c>
      <c r="DE6614" t="s">
        <v>171</v>
      </c>
      <c r="DF6614" t="b">
        <v>0</v>
      </c>
      <c r="DG6614" t="s">
        <v>153</v>
      </c>
      <c r="DH6614">
        <v>0</v>
      </c>
      <c r="DI6614" t="b">
        <v>0</v>
      </c>
      <c r="DJ6614" t="s">
        <v>153</v>
      </c>
      <c r="DK6614">
        <v>0</v>
      </c>
      <c r="DL6614" t="b">
        <v>0</v>
      </c>
      <c r="DM6614" t="s">
        <v>153</v>
      </c>
      <c r="DN6614" t="s">
        <v>153</v>
      </c>
      <c r="DO6614">
        <v>0</v>
      </c>
      <c r="DP6614">
        <v>0</v>
      </c>
      <c r="DQ6614">
        <v>0</v>
      </c>
      <c r="DR6614">
        <v>0</v>
      </c>
      <c r="DS6614" t="s">
        <v>153</v>
      </c>
      <c r="DT6614">
        <v>0</v>
      </c>
      <c r="DU6614">
        <v>0</v>
      </c>
      <c r="DV6614">
        <v>0</v>
      </c>
      <c r="DW6614" t="s">
        <v>172</v>
      </c>
      <c r="DX6614" t="s">
        <v>153</v>
      </c>
      <c r="DY6614" t="s">
        <v>172</v>
      </c>
      <c r="DZ6614" t="s">
        <v>153</v>
      </c>
      <c r="EA6614" t="s">
        <v>153</v>
      </c>
      <c r="EB6614" t="s">
        <v>153</v>
      </c>
      <c r="EC6614" t="s">
        <v>153</v>
      </c>
      <c r="ED6614" t="s">
        <v>153</v>
      </c>
      <c r="EE6614" t="s">
        <v>153</v>
      </c>
      <c r="EF6614" s="1"/>
      <c r="EG6614" s="1"/>
      <c r="EH6614" s="1"/>
      <c r="EI6614" s="1"/>
      <c r="EJ6614" t="s">
        <v>153</v>
      </c>
      <c r="EK6614" t="b">
        <v>1</v>
      </c>
      <c r="EL6614" t="s">
        <v>153</v>
      </c>
      <c r="EM6614" t="s">
        <v>153</v>
      </c>
      <c r="EN6614" t="s">
        <v>153</v>
      </c>
      <c r="EO6614" t="s">
        <v>153</v>
      </c>
      <c r="EP6614" t="s">
        <v>153</v>
      </c>
      <c r="EQ6614" t="s">
        <v>153</v>
      </c>
      <c r="ER6614" t="s">
        <v>153</v>
      </c>
      <c r="ES6614" t="s">
        <v>153</v>
      </c>
      <c r="ET6614" t="s">
        <v>153</v>
      </c>
      <c r="EU6614" t="s">
        <v>153</v>
      </c>
    </row>
    <row r="6615" spans="1:151" hidden="1" x14ac:dyDescent="0.35">
      <c r="A6615" t="s">
        <v>14636</v>
      </c>
      <c r="B6615" t="s">
        <v>14637</v>
      </c>
      <c r="C6615" t="s">
        <v>153</v>
      </c>
      <c r="D6615" t="b">
        <v>0</v>
      </c>
      <c r="E6615" t="b">
        <v>1</v>
      </c>
      <c r="F6615" t="s">
        <v>34</v>
      </c>
      <c r="G6615" t="s">
        <v>7739</v>
      </c>
      <c r="H6615" s="1">
        <v>45385</v>
      </c>
      <c r="I6615" t="s">
        <v>153</v>
      </c>
      <c r="J6615" t="s">
        <v>153</v>
      </c>
      <c r="K6615" t="s">
        <v>153</v>
      </c>
      <c r="L6615" t="s">
        <v>153</v>
      </c>
      <c r="M6615" t="s">
        <v>153</v>
      </c>
      <c r="N6615" t="b">
        <v>0</v>
      </c>
      <c r="O6615" t="s">
        <v>153</v>
      </c>
      <c r="P6615" t="s">
        <v>156</v>
      </c>
      <c r="Q6615" t="s">
        <v>157</v>
      </c>
      <c r="R6615" t="s">
        <v>153</v>
      </c>
      <c r="S6615" t="s">
        <v>153</v>
      </c>
      <c r="T6615" t="s">
        <v>153</v>
      </c>
      <c r="U6615" t="s">
        <v>153</v>
      </c>
      <c r="V6615">
        <v>0</v>
      </c>
      <c r="W6615">
        <v>0</v>
      </c>
      <c r="X6615" t="s">
        <v>13490</v>
      </c>
      <c r="Y6615" t="s">
        <v>153</v>
      </c>
      <c r="Z6615" t="s">
        <v>153</v>
      </c>
      <c r="AA6615" t="s">
        <v>153</v>
      </c>
      <c r="AB6615" t="b">
        <v>0</v>
      </c>
      <c r="AC6615" t="s">
        <v>153</v>
      </c>
      <c r="AD6615" t="s">
        <v>153</v>
      </c>
      <c r="AE6615" t="s">
        <v>159</v>
      </c>
      <c r="AF6615" t="s">
        <v>153</v>
      </c>
      <c r="AG6615" t="b">
        <v>0</v>
      </c>
      <c r="AH6615" t="s">
        <v>14638</v>
      </c>
      <c r="AI6615">
        <v>0</v>
      </c>
      <c r="AJ6615">
        <v>0</v>
      </c>
      <c r="AK6615">
        <v>0</v>
      </c>
      <c r="AL6615">
        <v>0</v>
      </c>
      <c r="AM6615">
        <v>0</v>
      </c>
      <c r="AN6615">
        <v>0</v>
      </c>
      <c r="AO6615">
        <v>0</v>
      </c>
      <c r="AP6615">
        <v>0</v>
      </c>
      <c r="AQ6615">
        <v>0</v>
      </c>
      <c r="AR6615" t="s">
        <v>159</v>
      </c>
      <c r="AS6615" t="s">
        <v>159</v>
      </c>
      <c r="AT6615">
        <v>0</v>
      </c>
      <c r="AU6615">
        <v>0</v>
      </c>
      <c r="AV6615">
        <v>0</v>
      </c>
      <c r="AW6615" t="s">
        <v>153</v>
      </c>
      <c r="AX6615">
        <v>0</v>
      </c>
      <c r="AY6615">
        <v>0</v>
      </c>
      <c r="AZ6615">
        <v>0</v>
      </c>
      <c r="BA6615" t="s">
        <v>160</v>
      </c>
      <c r="BB6615">
        <v>0</v>
      </c>
      <c r="BC6615">
        <v>0</v>
      </c>
      <c r="BD6615">
        <v>0</v>
      </c>
      <c r="BE6615">
        <v>0</v>
      </c>
      <c r="BF6615">
        <v>0</v>
      </c>
      <c r="BG6615" t="b">
        <v>1</v>
      </c>
      <c r="BH6615" t="b">
        <v>1</v>
      </c>
      <c r="BI6615" t="b">
        <v>0</v>
      </c>
      <c r="BJ6615" t="s">
        <v>161</v>
      </c>
      <c r="BK6615" t="s">
        <v>161</v>
      </c>
      <c r="BL6615" t="s">
        <v>849</v>
      </c>
      <c r="BM6615" t="s">
        <v>153</v>
      </c>
      <c r="BN6615" t="s">
        <v>153</v>
      </c>
      <c r="BO6615" t="s">
        <v>849</v>
      </c>
      <c r="BP6615" t="s">
        <v>153</v>
      </c>
      <c r="BQ6615" t="s">
        <v>163</v>
      </c>
      <c r="BR6615" t="s">
        <v>164</v>
      </c>
      <c r="BS6615" t="s">
        <v>362</v>
      </c>
      <c r="BT6615" t="b">
        <v>0</v>
      </c>
      <c r="BU6615" t="b">
        <v>0</v>
      </c>
      <c r="BV6615" t="b">
        <v>0</v>
      </c>
      <c r="BW6615" t="s">
        <v>153</v>
      </c>
      <c r="BX6615" t="s">
        <v>153</v>
      </c>
      <c r="BY6615" t="s">
        <v>153</v>
      </c>
      <c r="BZ6615">
        <v>0</v>
      </c>
      <c r="CA6615">
        <v>0</v>
      </c>
      <c r="CB6615" t="b">
        <v>0</v>
      </c>
      <c r="CC6615" t="s">
        <v>165</v>
      </c>
      <c r="CD6615">
        <v>0</v>
      </c>
      <c r="CE6615" t="s">
        <v>161</v>
      </c>
      <c r="CF6615" t="s">
        <v>161</v>
      </c>
      <c r="CG6615" t="b">
        <v>1</v>
      </c>
      <c r="CH6615" t="s">
        <v>153</v>
      </c>
      <c r="CI6615" t="s">
        <v>7739</v>
      </c>
      <c r="CJ6615" t="b">
        <v>0</v>
      </c>
      <c r="CK6615" t="s">
        <v>153</v>
      </c>
      <c r="CL6615" t="s">
        <v>153</v>
      </c>
      <c r="CM6615" t="s">
        <v>188</v>
      </c>
      <c r="CN6615" t="s">
        <v>153</v>
      </c>
      <c r="CO6615" t="s">
        <v>153</v>
      </c>
      <c r="CP6615" t="s">
        <v>153</v>
      </c>
      <c r="CQ6615" t="s">
        <v>7739</v>
      </c>
      <c r="CR6615" t="b">
        <v>0</v>
      </c>
      <c r="CS6615" t="s">
        <v>189</v>
      </c>
      <c r="CT6615" t="s">
        <v>153</v>
      </c>
      <c r="CU6615" t="s">
        <v>153</v>
      </c>
      <c r="CV6615">
        <v>1</v>
      </c>
      <c r="CW6615" t="s">
        <v>168</v>
      </c>
      <c r="CX6615">
        <v>0</v>
      </c>
      <c r="CY6615">
        <v>0</v>
      </c>
      <c r="CZ6615">
        <v>0</v>
      </c>
      <c r="DA6615" t="s">
        <v>169</v>
      </c>
      <c r="DB6615" t="b">
        <v>0</v>
      </c>
      <c r="DC6615" t="s">
        <v>157</v>
      </c>
      <c r="DD6615" t="s">
        <v>170</v>
      </c>
      <c r="DE6615" t="s">
        <v>171</v>
      </c>
      <c r="DF6615" t="b">
        <v>0</v>
      </c>
      <c r="DG6615" t="s">
        <v>153</v>
      </c>
      <c r="DH6615">
        <v>0</v>
      </c>
      <c r="DI6615" t="b">
        <v>0</v>
      </c>
      <c r="DJ6615" t="s">
        <v>153</v>
      </c>
      <c r="DK6615">
        <v>0</v>
      </c>
      <c r="DL6615" t="b">
        <v>0</v>
      </c>
      <c r="DM6615" t="s">
        <v>153</v>
      </c>
      <c r="DN6615" t="s">
        <v>153</v>
      </c>
      <c r="DO6615">
        <v>0</v>
      </c>
      <c r="DP6615">
        <v>0</v>
      </c>
      <c r="DQ6615">
        <v>0</v>
      </c>
      <c r="DR6615">
        <v>0</v>
      </c>
      <c r="DS6615" t="s">
        <v>153</v>
      </c>
      <c r="DT6615">
        <v>0</v>
      </c>
      <c r="DU6615">
        <v>0</v>
      </c>
      <c r="DV6615">
        <v>0</v>
      </c>
      <c r="DW6615" t="s">
        <v>172</v>
      </c>
      <c r="DX6615" t="s">
        <v>153</v>
      </c>
      <c r="DY6615" t="s">
        <v>172</v>
      </c>
      <c r="DZ6615" t="s">
        <v>153</v>
      </c>
      <c r="EA6615" t="s">
        <v>153</v>
      </c>
      <c r="EB6615" t="s">
        <v>153</v>
      </c>
      <c r="EC6615" t="s">
        <v>153</v>
      </c>
      <c r="ED6615" t="s">
        <v>153</v>
      </c>
      <c r="EE6615" t="s">
        <v>153</v>
      </c>
      <c r="EF6615" s="1"/>
      <c r="EG6615" s="1"/>
      <c r="EH6615" s="1"/>
      <c r="EI6615" s="1"/>
      <c r="EJ6615" t="s">
        <v>153</v>
      </c>
      <c r="EK6615" t="b">
        <v>1</v>
      </c>
      <c r="EL6615" t="s">
        <v>153</v>
      </c>
      <c r="EM6615" t="s">
        <v>153</v>
      </c>
      <c r="EN6615" t="s">
        <v>153</v>
      </c>
      <c r="EO6615" t="s">
        <v>153</v>
      </c>
      <c r="EP6615" t="s">
        <v>153</v>
      </c>
      <c r="EQ6615" t="s">
        <v>153</v>
      </c>
      <c r="ER6615" t="s">
        <v>153</v>
      </c>
      <c r="ES6615" t="s">
        <v>153</v>
      </c>
      <c r="ET6615" t="s">
        <v>153</v>
      </c>
      <c r="EU6615" t="s">
        <v>153</v>
      </c>
    </row>
    <row r="6616" spans="1:151" hidden="1" x14ac:dyDescent="0.35">
      <c r="A6616" t="s">
        <v>14639</v>
      </c>
      <c r="B6616" t="s">
        <v>14640</v>
      </c>
      <c r="C6616" t="s">
        <v>153</v>
      </c>
      <c r="D6616" t="b">
        <v>0</v>
      </c>
      <c r="E6616" t="b">
        <v>1</v>
      </c>
      <c r="F6616" t="s">
        <v>34</v>
      </c>
      <c r="G6616" t="s">
        <v>154</v>
      </c>
      <c r="H6616" s="1">
        <v>45535</v>
      </c>
      <c r="I6616" t="s">
        <v>153</v>
      </c>
      <c r="J6616" t="s">
        <v>153</v>
      </c>
      <c r="K6616" t="s">
        <v>14641</v>
      </c>
      <c r="L6616" t="s">
        <v>14042</v>
      </c>
      <c r="M6616" t="s">
        <v>14043</v>
      </c>
      <c r="N6616" t="b">
        <v>0</v>
      </c>
      <c r="O6616" t="s">
        <v>849</v>
      </c>
      <c r="P6616" t="s">
        <v>156</v>
      </c>
      <c r="Q6616" t="s">
        <v>157</v>
      </c>
      <c r="R6616" t="s">
        <v>153</v>
      </c>
      <c r="S6616" t="s">
        <v>153</v>
      </c>
      <c r="T6616" t="s">
        <v>153</v>
      </c>
      <c r="U6616" t="s">
        <v>153</v>
      </c>
      <c r="V6616">
        <v>0</v>
      </c>
      <c r="W6616">
        <v>0</v>
      </c>
      <c r="X6616" t="s">
        <v>13490</v>
      </c>
      <c r="Y6616" t="s">
        <v>153</v>
      </c>
      <c r="Z6616" t="s">
        <v>153</v>
      </c>
      <c r="AA6616" t="s">
        <v>153</v>
      </c>
      <c r="AB6616" t="b">
        <v>0</v>
      </c>
      <c r="AC6616" t="s">
        <v>153</v>
      </c>
      <c r="AD6616" t="s">
        <v>153</v>
      </c>
      <c r="AE6616" t="s">
        <v>159</v>
      </c>
      <c r="AF6616" t="s">
        <v>153</v>
      </c>
      <c r="AG6616" t="b">
        <v>0</v>
      </c>
      <c r="AH6616" t="s">
        <v>14637</v>
      </c>
      <c r="AI6616">
        <v>0</v>
      </c>
      <c r="AJ6616">
        <v>0</v>
      </c>
      <c r="AK6616">
        <v>0</v>
      </c>
      <c r="AL6616">
        <v>0</v>
      </c>
      <c r="AM6616">
        <v>68962</v>
      </c>
      <c r="AN6616">
        <v>0</v>
      </c>
      <c r="AO6616">
        <v>0</v>
      </c>
      <c r="AP6616">
        <v>0</v>
      </c>
      <c r="AQ6616">
        <v>0</v>
      </c>
      <c r="AR6616" t="s">
        <v>159</v>
      </c>
      <c r="AS6616" t="s">
        <v>159</v>
      </c>
      <c r="AT6616">
        <v>0</v>
      </c>
      <c r="AU6616">
        <v>0</v>
      </c>
      <c r="AV6616">
        <v>0</v>
      </c>
      <c r="AW6616" t="s">
        <v>153</v>
      </c>
      <c r="AX6616">
        <v>0</v>
      </c>
      <c r="AY6616">
        <v>0</v>
      </c>
      <c r="AZ6616">
        <v>0</v>
      </c>
      <c r="BA6616" t="s">
        <v>160</v>
      </c>
      <c r="BB6616">
        <v>0</v>
      </c>
      <c r="BC6616">
        <v>0.23039000000000001</v>
      </c>
      <c r="BD6616">
        <v>0</v>
      </c>
      <c r="BE6616">
        <v>0.23039000000000001</v>
      </c>
      <c r="BF6616">
        <v>0</v>
      </c>
      <c r="BG6616" t="b">
        <v>1</v>
      </c>
      <c r="BH6616" t="b">
        <v>1</v>
      </c>
      <c r="BI6616" t="b">
        <v>0</v>
      </c>
      <c r="BJ6616" t="s">
        <v>161</v>
      </c>
      <c r="BK6616" t="s">
        <v>161</v>
      </c>
      <c r="BL6616" t="s">
        <v>849</v>
      </c>
      <c r="BM6616" t="s">
        <v>153</v>
      </c>
      <c r="BN6616" t="s">
        <v>153</v>
      </c>
      <c r="BO6616" t="s">
        <v>849</v>
      </c>
      <c r="BP6616" t="s">
        <v>153</v>
      </c>
      <c r="BQ6616" t="s">
        <v>163</v>
      </c>
      <c r="BR6616" t="s">
        <v>164</v>
      </c>
      <c r="BS6616" t="s">
        <v>362</v>
      </c>
      <c r="BT6616" t="b">
        <v>0</v>
      </c>
      <c r="BU6616" t="b">
        <v>0</v>
      </c>
      <c r="BV6616" t="b">
        <v>0</v>
      </c>
      <c r="BW6616" t="s">
        <v>153</v>
      </c>
      <c r="BX6616" t="s">
        <v>153</v>
      </c>
      <c r="BY6616" t="s">
        <v>153</v>
      </c>
      <c r="BZ6616">
        <v>0</v>
      </c>
      <c r="CA6616">
        <v>0</v>
      </c>
      <c r="CB6616" t="b">
        <v>0</v>
      </c>
      <c r="CC6616" t="s">
        <v>165</v>
      </c>
      <c r="CD6616">
        <v>0</v>
      </c>
      <c r="CE6616" t="s">
        <v>161</v>
      </c>
      <c r="CF6616" t="s">
        <v>161</v>
      </c>
      <c r="CG6616" t="b">
        <v>1</v>
      </c>
      <c r="CH6616" t="s">
        <v>153</v>
      </c>
      <c r="CI6616" t="s">
        <v>7739</v>
      </c>
      <c r="CJ6616" t="b">
        <v>0</v>
      </c>
      <c r="CK6616" t="s">
        <v>153</v>
      </c>
      <c r="CL6616" t="s">
        <v>153</v>
      </c>
      <c r="CM6616" t="s">
        <v>166</v>
      </c>
      <c r="CN6616" t="s">
        <v>153</v>
      </c>
      <c r="CO6616" t="s">
        <v>153</v>
      </c>
      <c r="CP6616" t="s">
        <v>153</v>
      </c>
      <c r="CQ6616" t="s">
        <v>7739</v>
      </c>
      <c r="CR6616" t="b">
        <v>0</v>
      </c>
      <c r="CS6616" t="s">
        <v>167</v>
      </c>
      <c r="CT6616" t="s">
        <v>153</v>
      </c>
      <c r="CU6616" t="s">
        <v>14639</v>
      </c>
      <c r="CV6616">
        <v>1</v>
      </c>
      <c r="CW6616" t="s">
        <v>168</v>
      </c>
      <c r="CX6616">
        <v>0</v>
      </c>
      <c r="CY6616">
        <v>0</v>
      </c>
      <c r="CZ6616">
        <v>0</v>
      </c>
      <c r="DA6616" t="s">
        <v>169</v>
      </c>
      <c r="DB6616" t="b">
        <v>0</v>
      </c>
      <c r="DC6616" t="s">
        <v>157</v>
      </c>
      <c r="DD6616" t="s">
        <v>170</v>
      </c>
      <c r="DE6616" t="s">
        <v>171</v>
      </c>
      <c r="DF6616" t="b">
        <v>0</v>
      </c>
      <c r="DG6616" t="s">
        <v>153</v>
      </c>
      <c r="DH6616">
        <v>0</v>
      </c>
      <c r="DI6616" t="b">
        <v>0</v>
      </c>
      <c r="DJ6616" t="s">
        <v>153</v>
      </c>
      <c r="DK6616">
        <v>0</v>
      </c>
      <c r="DL6616" t="b">
        <v>0</v>
      </c>
      <c r="DM6616" t="s">
        <v>153</v>
      </c>
      <c r="DN6616" t="s">
        <v>153</v>
      </c>
      <c r="DO6616">
        <v>0</v>
      </c>
      <c r="DP6616">
        <v>0</v>
      </c>
      <c r="DQ6616">
        <v>0</v>
      </c>
      <c r="DR6616">
        <v>0</v>
      </c>
      <c r="DS6616" t="s">
        <v>153</v>
      </c>
      <c r="DT6616">
        <v>0</v>
      </c>
      <c r="DU6616">
        <v>0</v>
      </c>
      <c r="DV6616">
        <v>0</v>
      </c>
      <c r="DW6616" t="s">
        <v>172</v>
      </c>
      <c r="DX6616" t="s">
        <v>153</v>
      </c>
      <c r="DY6616" t="s">
        <v>172</v>
      </c>
      <c r="DZ6616" t="s">
        <v>153</v>
      </c>
      <c r="EA6616" t="s">
        <v>153</v>
      </c>
      <c r="EB6616" t="s">
        <v>153</v>
      </c>
      <c r="EC6616" t="s">
        <v>153</v>
      </c>
      <c r="ED6616" t="s">
        <v>153</v>
      </c>
      <c r="EE6616" t="s">
        <v>153</v>
      </c>
      <c r="EF6616" s="1"/>
      <c r="EG6616" s="1"/>
      <c r="EH6616" s="1"/>
      <c r="EI6616" s="1"/>
      <c r="EJ6616" t="s">
        <v>153</v>
      </c>
      <c r="EK6616" t="b">
        <v>1</v>
      </c>
      <c r="EL6616" t="s">
        <v>153</v>
      </c>
      <c r="EM6616" t="s">
        <v>153</v>
      </c>
      <c r="EN6616" t="s">
        <v>153</v>
      </c>
      <c r="EO6616" t="s">
        <v>153</v>
      </c>
      <c r="EP6616" t="s">
        <v>153</v>
      </c>
      <c r="EQ6616" t="s">
        <v>153</v>
      </c>
      <c r="ER6616" t="s">
        <v>153</v>
      </c>
      <c r="ES6616" t="s">
        <v>153</v>
      </c>
      <c r="ET6616" t="s">
        <v>153</v>
      </c>
      <c r="EU6616" t="s">
        <v>153</v>
      </c>
    </row>
    <row r="6617" spans="1:151" hidden="1" x14ac:dyDescent="0.35">
      <c r="A6617" t="s">
        <v>14642</v>
      </c>
      <c r="B6617" t="s">
        <v>14643</v>
      </c>
      <c r="C6617" t="s">
        <v>153</v>
      </c>
      <c r="D6617" t="b">
        <v>0</v>
      </c>
      <c r="E6617" t="b">
        <v>1</v>
      </c>
      <c r="F6617" t="s">
        <v>34</v>
      </c>
      <c r="G6617" t="s">
        <v>7739</v>
      </c>
      <c r="H6617" s="1">
        <v>45835</v>
      </c>
      <c r="I6617" t="s">
        <v>153</v>
      </c>
      <c r="J6617" t="s">
        <v>153</v>
      </c>
      <c r="K6617" t="s">
        <v>14644</v>
      </c>
      <c r="L6617" t="s">
        <v>13652</v>
      </c>
      <c r="M6617" t="s">
        <v>13653</v>
      </c>
      <c r="N6617" t="b">
        <v>0</v>
      </c>
      <c r="O6617" t="s">
        <v>153</v>
      </c>
      <c r="P6617" t="s">
        <v>156</v>
      </c>
      <c r="Q6617" t="s">
        <v>157</v>
      </c>
      <c r="R6617" t="s">
        <v>153</v>
      </c>
      <c r="S6617" t="s">
        <v>153</v>
      </c>
      <c r="T6617" t="s">
        <v>153</v>
      </c>
      <c r="U6617" t="s">
        <v>153</v>
      </c>
      <c r="V6617">
        <v>0</v>
      </c>
      <c r="W6617">
        <v>0</v>
      </c>
      <c r="X6617" t="s">
        <v>13490</v>
      </c>
      <c r="Y6617" t="s">
        <v>153</v>
      </c>
      <c r="Z6617" t="s">
        <v>153</v>
      </c>
      <c r="AA6617" t="s">
        <v>153</v>
      </c>
      <c r="AB6617" t="b">
        <v>0</v>
      </c>
      <c r="AC6617" t="s">
        <v>153</v>
      </c>
      <c r="AD6617" t="s">
        <v>153</v>
      </c>
      <c r="AE6617" t="s">
        <v>159</v>
      </c>
      <c r="AF6617" t="s">
        <v>153</v>
      </c>
      <c r="AG6617" t="b">
        <v>0</v>
      </c>
      <c r="AH6617" t="s">
        <v>14640</v>
      </c>
      <c r="AI6617">
        <v>0</v>
      </c>
      <c r="AJ6617">
        <v>0</v>
      </c>
      <c r="AK6617">
        <v>0</v>
      </c>
      <c r="AL6617">
        <v>0</v>
      </c>
      <c r="AM6617">
        <v>0</v>
      </c>
      <c r="AN6617">
        <v>0</v>
      </c>
      <c r="AO6617">
        <v>0</v>
      </c>
      <c r="AP6617">
        <v>0</v>
      </c>
      <c r="AQ6617">
        <v>0</v>
      </c>
      <c r="AR6617" t="s">
        <v>159</v>
      </c>
      <c r="AS6617" t="s">
        <v>159</v>
      </c>
      <c r="AT6617">
        <v>0</v>
      </c>
      <c r="AU6617">
        <v>0</v>
      </c>
      <c r="AV6617">
        <v>0</v>
      </c>
      <c r="AW6617" t="s">
        <v>153</v>
      </c>
      <c r="AX6617">
        <v>0</v>
      </c>
      <c r="AY6617">
        <v>0</v>
      </c>
      <c r="AZ6617">
        <v>0</v>
      </c>
      <c r="BA6617" t="s">
        <v>160</v>
      </c>
      <c r="BB6617">
        <v>0</v>
      </c>
      <c r="BC6617">
        <v>0.21146999999999999</v>
      </c>
      <c r="BD6617">
        <v>0</v>
      </c>
      <c r="BE6617">
        <v>0.2132</v>
      </c>
      <c r="BF6617">
        <v>0</v>
      </c>
      <c r="BG6617" t="b">
        <v>1</v>
      </c>
      <c r="BH6617" t="b">
        <v>1</v>
      </c>
      <c r="BI6617" t="b">
        <v>0</v>
      </c>
      <c r="BJ6617" t="s">
        <v>161</v>
      </c>
      <c r="BK6617" t="s">
        <v>161</v>
      </c>
      <c r="BL6617" t="s">
        <v>849</v>
      </c>
      <c r="BM6617" t="s">
        <v>153</v>
      </c>
      <c r="BN6617" t="s">
        <v>153</v>
      </c>
      <c r="BO6617" t="s">
        <v>849</v>
      </c>
      <c r="BP6617" t="s">
        <v>153</v>
      </c>
      <c r="BQ6617" t="s">
        <v>163</v>
      </c>
      <c r="BR6617" t="s">
        <v>164</v>
      </c>
      <c r="BS6617" t="s">
        <v>362</v>
      </c>
      <c r="BT6617" t="b">
        <v>0</v>
      </c>
      <c r="BU6617" t="b">
        <v>0</v>
      </c>
      <c r="BV6617" t="b">
        <v>0</v>
      </c>
      <c r="BW6617" t="s">
        <v>153</v>
      </c>
      <c r="BX6617" t="s">
        <v>153</v>
      </c>
      <c r="BY6617" t="s">
        <v>153</v>
      </c>
      <c r="BZ6617">
        <v>0</v>
      </c>
      <c r="CA6617">
        <v>0</v>
      </c>
      <c r="CB6617" t="b">
        <v>0</v>
      </c>
      <c r="CC6617" t="s">
        <v>165</v>
      </c>
      <c r="CD6617">
        <v>0</v>
      </c>
      <c r="CE6617" t="s">
        <v>161</v>
      </c>
      <c r="CF6617" t="s">
        <v>161</v>
      </c>
      <c r="CG6617" t="b">
        <v>1</v>
      </c>
      <c r="CH6617" t="s">
        <v>153</v>
      </c>
      <c r="CI6617" t="s">
        <v>154</v>
      </c>
      <c r="CJ6617" t="b">
        <v>0</v>
      </c>
      <c r="CK6617" t="s">
        <v>153</v>
      </c>
      <c r="CL6617" t="s">
        <v>153</v>
      </c>
      <c r="CM6617" t="s">
        <v>166</v>
      </c>
      <c r="CN6617" t="s">
        <v>153</v>
      </c>
      <c r="CO6617" t="s">
        <v>153</v>
      </c>
      <c r="CP6617" t="s">
        <v>153</v>
      </c>
      <c r="CQ6617" t="s">
        <v>154</v>
      </c>
      <c r="CR6617" t="b">
        <v>0</v>
      </c>
      <c r="CS6617" t="s">
        <v>167</v>
      </c>
      <c r="CT6617" t="s">
        <v>153</v>
      </c>
      <c r="CU6617" t="s">
        <v>14642</v>
      </c>
      <c r="CV6617">
        <v>1</v>
      </c>
      <c r="CW6617" t="s">
        <v>168</v>
      </c>
      <c r="CX6617">
        <v>0</v>
      </c>
      <c r="CY6617">
        <v>0</v>
      </c>
      <c r="CZ6617">
        <v>0</v>
      </c>
      <c r="DA6617" t="s">
        <v>169</v>
      </c>
      <c r="DB6617" t="b">
        <v>0</v>
      </c>
      <c r="DC6617" t="s">
        <v>157</v>
      </c>
      <c r="DD6617" t="s">
        <v>170</v>
      </c>
      <c r="DE6617" t="s">
        <v>171</v>
      </c>
      <c r="DF6617" t="b">
        <v>0</v>
      </c>
      <c r="DG6617" t="s">
        <v>153</v>
      </c>
      <c r="DH6617">
        <v>0</v>
      </c>
      <c r="DI6617" t="b">
        <v>0</v>
      </c>
      <c r="DJ6617" t="s">
        <v>153</v>
      </c>
      <c r="DK6617">
        <v>0</v>
      </c>
      <c r="DL6617" t="b">
        <v>0</v>
      </c>
      <c r="DM6617" t="s">
        <v>153</v>
      </c>
      <c r="DN6617" t="s">
        <v>153</v>
      </c>
      <c r="DO6617">
        <v>0</v>
      </c>
      <c r="DP6617">
        <v>0</v>
      </c>
      <c r="DQ6617">
        <v>0</v>
      </c>
      <c r="DR6617">
        <v>0</v>
      </c>
      <c r="DS6617" t="s">
        <v>153</v>
      </c>
      <c r="DT6617">
        <v>0</v>
      </c>
      <c r="DU6617">
        <v>0</v>
      </c>
      <c r="DV6617">
        <v>0</v>
      </c>
      <c r="DW6617" t="s">
        <v>172</v>
      </c>
      <c r="DX6617" t="s">
        <v>153</v>
      </c>
      <c r="DY6617" t="s">
        <v>172</v>
      </c>
      <c r="DZ6617" t="s">
        <v>153</v>
      </c>
      <c r="EA6617" t="s">
        <v>153</v>
      </c>
      <c r="EB6617" t="s">
        <v>153</v>
      </c>
      <c r="EC6617" t="s">
        <v>153</v>
      </c>
      <c r="ED6617" t="s">
        <v>153</v>
      </c>
      <c r="EE6617" t="s">
        <v>153</v>
      </c>
      <c r="EF6617" s="1">
        <v>45869</v>
      </c>
      <c r="EG6617" s="1"/>
      <c r="EH6617" s="1"/>
      <c r="EI6617" s="1"/>
      <c r="EJ6617" t="s">
        <v>153</v>
      </c>
      <c r="EK6617" t="b">
        <v>1</v>
      </c>
      <c r="EL6617" t="s">
        <v>153</v>
      </c>
      <c r="EM6617" t="s">
        <v>153</v>
      </c>
      <c r="EN6617" t="s">
        <v>153</v>
      </c>
      <c r="EO6617" t="s">
        <v>153</v>
      </c>
      <c r="EP6617" t="s">
        <v>153</v>
      </c>
      <c r="EQ6617" t="s">
        <v>153</v>
      </c>
      <c r="ER6617" t="s">
        <v>153</v>
      </c>
      <c r="ES6617" t="s">
        <v>153</v>
      </c>
      <c r="ET6617" t="s">
        <v>153</v>
      </c>
      <c r="EU6617" t="s">
        <v>153</v>
      </c>
    </row>
    <row r="6618" spans="1:151" hidden="1" x14ac:dyDescent="0.35">
      <c r="A6618" t="s">
        <v>14645</v>
      </c>
      <c r="B6618" t="s">
        <v>14646</v>
      </c>
      <c r="C6618" t="s">
        <v>153</v>
      </c>
      <c r="D6618" t="b">
        <v>0</v>
      </c>
      <c r="E6618" t="b">
        <v>1</v>
      </c>
      <c r="F6618" t="s">
        <v>34</v>
      </c>
      <c r="G6618" t="s">
        <v>154</v>
      </c>
      <c r="H6618" s="1">
        <v>45385</v>
      </c>
      <c r="I6618" t="s">
        <v>153</v>
      </c>
      <c r="J6618" t="s">
        <v>153</v>
      </c>
      <c r="K6618" t="s">
        <v>153</v>
      </c>
      <c r="L6618" t="s">
        <v>153</v>
      </c>
      <c r="M6618" t="s">
        <v>153</v>
      </c>
      <c r="N6618" t="b">
        <v>0</v>
      </c>
      <c r="O6618" t="s">
        <v>153</v>
      </c>
      <c r="P6618" t="s">
        <v>156</v>
      </c>
      <c r="Q6618" t="s">
        <v>157</v>
      </c>
      <c r="R6618" t="s">
        <v>153</v>
      </c>
      <c r="S6618" t="s">
        <v>153</v>
      </c>
      <c r="T6618" t="s">
        <v>153</v>
      </c>
      <c r="U6618" t="s">
        <v>153</v>
      </c>
      <c r="V6618">
        <v>0</v>
      </c>
      <c r="W6618">
        <v>0</v>
      </c>
      <c r="X6618" t="s">
        <v>13490</v>
      </c>
      <c r="Y6618" t="s">
        <v>153</v>
      </c>
      <c r="Z6618" t="s">
        <v>153</v>
      </c>
      <c r="AA6618" t="s">
        <v>153</v>
      </c>
      <c r="AB6618" t="b">
        <v>0</v>
      </c>
      <c r="AC6618" t="s">
        <v>153</v>
      </c>
      <c r="AD6618" t="s">
        <v>153</v>
      </c>
      <c r="AE6618" t="s">
        <v>159</v>
      </c>
      <c r="AF6618" t="s">
        <v>153</v>
      </c>
      <c r="AG6618" t="b">
        <v>0</v>
      </c>
      <c r="AH6618" t="s">
        <v>14643</v>
      </c>
      <c r="AI6618">
        <v>0</v>
      </c>
      <c r="AJ6618">
        <v>0</v>
      </c>
      <c r="AK6618">
        <v>0</v>
      </c>
      <c r="AL6618">
        <v>0</v>
      </c>
      <c r="AM6618">
        <v>0</v>
      </c>
      <c r="AN6618">
        <v>0</v>
      </c>
      <c r="AO6618">
        <v>0</v>
      </c>
      <c r="AP6618">
        <v>0</v>
      </c>
      <c r="AQ6618">
        <v>0</v>
      </c>
      <c r="AR6618" t="s">
        <v>159</v>
      </c>
      <c r="AS6618" t="s">
        <v>159</v>
      </c>
      <c r="AT6618">
        <v>0</v>
      </c>
      <c r="AU6618">
        <v>0</v>
      </c>
      <c r="AV6618">
        <v>0</v>
      </c>
      <c r="AW6618" t="s">
        <v>153</v>
      </c>
      <c r="AX6618">
        <v>0</v>
      </c>
      <c r="AY6618">
        <v>0</v>
      </c>
      <c r="AZ6618">
        <v>0</v>
      </c>
      <c r="BA6618" t="s">
        <v>160</v>
      </c>
      <c r="BB6618">
        <v>0</v>
      </c>
      <c r="BC6618">
        <v>0</v>
      </c>
      <c r="BD6618">
        <v>0</v>
      </c>
      <c r="BE6618">
        <v>0</v>
      </c>
      <c r="BF6618">
        <v>0</v>
      </c>
      <c r="BG6618" t="b">
        <v>1</v>
      </c>
      <c r="BH6618" t="b">
        <v>1</v>
      </c>
      <c r="BI6618" t="b">
        <v>0</v>
      </c>
      <c r="BJ6618" t="s">
        <v>161</v>
      </c>
      <c r="BK6618" t="s">
        <v>161</v>
      </c>
      <c r="BL6618" t="s">
        <v>849</v>
      </c>
      <c r="BM6618" t="s">
        <v>153</v>
      </c>
      <c r="BN6618" t="s">
        <v>153</v>
      </c>
      <c r="BO6618" t="s">
        <v>849</v>
      </c>
      <c r="BP6618" t="s">
        <v>153</v>
      </c>
      <c r="BQ6618" t="s">
        <v>163</v>
      </c>
      <c r="BR6618" t="s">
        <v>164</v>
      </c>
      <c r="BS6618" t="s">
        <v>362</v>
      </c>
      <c r="BT6618" t="b">
        <v>0</v>
      </c>
      <c r="BU6618" t="b">
        <v>0</v>
      </c>
      <c r="BV6618" t="b">
        <v>0</v>
      </c>
      <c r="BW6618" t="s">
        <v>153</v>
      </c>
      <c r="BX6618" t="s">
        <v>153</v>
      </c>
      <c r="BY6618" t="s">
        <v>153</v>
      </c>
      <c r="BZ6618">
        <v>0</v>
      </c>
      <c r="CA6618">
        <v>0</v>
      </c>
      <c r="CB6618" t="b">
        <v>0</v>
      </c>
      <c r="CC6618" t="s">
        <v>165</v>
      </c>
      <c r="CD6618">
        <v>0</v>
      </c>
      <c r="CE6618" t="s">
        <v>161</v>
      </c>
      <c r="CF6618" t="s">
        <v>161</v>
      </c>
      <c r="CG6618" t="b">
        <v>1</v>
      </c>
      <c r="CH6618" t="s">
        <v>153</v>
      </c>
      <c r="CI6618" t="s">
        <v>7739</v>
      </c>
      <c r="CJ6618" t="b">
        <v>0</v>
      </c>
      <c r="CK6618" t="s">
        <v>153</v>
      </c>
      <c r="CL6618" t="s">
        <v>153</v>
      </c>
      <c r="CM6618" t="s">
        <v>188</v>
      </c>
      <c r="CN6618" t="s">
        <v>153</v>
      </c>
      <c r="CO6618" t="s">
        <v>153</v>
      </c>
      <c r="CP6618" t="s">
        <v>153</v>
      </c>
      <c r="CQ6618" t="s">
        <v>7739</v>
      </c>
      <c r="CR6618" t="b">
        <v>0</v>
      </c>
      <c r="CS6618" t="s">
        <v>189</v>
      </c>
      <c r="CT6618" t="s">
        <v>153</v>
      </c>
      <c r="CU6618" t="s">
        <v>153</v>
      </c>
      <c r="CV6618">
        <v>1</v>
      </c>
      <c r="CW6618" t="s">
        <v>168</v>
      </c>
      <c r="CX6618">
        <v>0</v>
      </c>
      <c r="CY6618">
        <v>0</v>
      </c>
      <c r="CZ6618">
        <v>0</v>
      </c>
      <c r="DA6618" t="s">
        <v>169</v>
      </c>
      <c r="DB6618" t="b">
        <v>0</v>
      </c>
      <c r="DC6618" t="s">
        <v>157</v>
      </c>
      <c r="DD6618" t="s">
        <v>170</v>
      </c>
      <c r="DE6618" t="s">
        <v>171</v>
      </c>
      <c r="DF6618" t="b">
        <v>0</v>
      </c>
      <c r="DG6618" t="s">
        <v>153</v>
      </c>
      <c r="DH6618">
        <v>0</v>
      </c>
      <c r="DI6618" t="b">
        <v>0</v>
      </c>
      <c r="DJ6618" t="s">
        <v>153</v>
      </c>
      <c r="DK6618">
        <v>0</v>
      </c>
      <c r="DL6618" t="b">
        <v>0</v>
      </c>
      <c r="DM6618" t="s">
        <v>153</v>
      </c>
      <c r="DN6618" t="s">
        <v>153</v>
      </c>
      <c r="DO6618">
        <v>0</v>
      </c>
      <c r="DP6618">
        <v>0</v>
      </c>
      <c r="DQ6618">
        <v>0</v>
      </c>
      <c r="DR6618">
        <v>0</v>
      </c>
      <c r="DS6618" t="s">
        <v>153</v>
      </c>
      <c r="DT6618">
        <v>0</v>
      </c>
      <c r="DU6618">
        <v>0</v>
      </c>
      <c r="DV6618">
        <v>0</v>
      </c>
      <c r="DW6618" t="s">
        <v>172</v>
      </c>
      <c r="DX6618" t="s">
        <v>153</v>
      </c>
      <c r="DY6618" t="s">
        <v>172</v>
      </c>
      <c r="DZ6618" t="s">
        <v>153</v>
      </c>
      <c r="EA6618" t="s">
        <v>153</v>
      </c>
      <c r="EB6618" t="s">
        <v>153</v>
      </c>
      <c r="EC6618" t="s">
        <v>153</v>
      </c>
      <c r="ED6618" t="s">
        <v>153</v>
      </c>
      <c r="EE6618" t="s">
        <v>153</v>
      </c>
      <c r="EF6618" s="1"/>
      <c r="EG6618" s="1"/>
      <c r="EH6618" s="1"/>
      <c r="EI6618" s="1"/>
      <c r="EJ6618" t="s">
        <v>153</v>
      </c>
      <c r="EK6618" t="b">
        <v>1</v>
      </c>
      <c r="EL6618" t="s">
        <v>153</v>
      </c>
      <c r="EM6618" t="s">
        <v>153</v>
      </c>
      <c r="EN6618" t="s">
        <v>153</v>
      </c>
      <c r="EO6618" t="s">
        <v>153</v>
      </c>
      <c r="EP6618" t="s">
        <v>153</v>
      </c>
      <c r="EQ6618" t="s">
        <v>153</v>
      </c>
      <c r="ER6618" t="s">
        <v>153</v>
      </c>
      <c r="ES6618" t="s">
        <v>153</v>
      </c>
      <c r="ET6618" t="s">
        <v>153</v>
      </c>
      <c r="EU6618" t="s">
        <v>153</v>
      </c>
    </row>
    <row r="6619" spans="1:151" hidden="1" x14ac:dyDescent="0.35">
      <c r="A6619" t="s">
        <v>14647</v>
      </c>
      <c r="B6619" t="s">
        <v>14648</v>
      </c>
      <c r="C6619" t="s">
        <v>153</v>
      </c>
      <c r="D6619" t="b">
        <v>0</v>
      </c>
      <c r="E6619" t="b">
        <v>1</v>
      </c>
      <c r="F6619" t="s">
        <v>34</v>
      </c>
      <c r="G6619" t="s">
        <v>7739</v>
      </c>
      <c r="H6619" s="1">
        <v>45385</v>
      </c>
      <c r="I6619" t="s">
        <v>153</v>
      </c>
      <c r="J6619" t="s">
        <v>153</v>
      </c>
      <c r="K6619" t="s">
        <v>153</v>
      </c>
      <c r="L6619" t="s">
        <v>153</v>
      </c>
      <c r="M6619" t="s">
        <v>153</v>
      </c>
      <c r="N6619" t="b">
        <v>0</v>
      </c>
      <c r="O6619" t="s">
        <v>153</v>
      </c>
      <c r="P6619" t="s">
        <v>156</v>
      </c>
      <c r="Q6619" t="s">
        <v>157</v>
      </c>
      <c r="R6619" t="s">
        <v>153</v>
      </c>
      <c r="S6619" t="s">
        <v>153</v>
      </c>
      <c r="T6619" t="s">
        <v>153</v>
      </c>
      <c r="U6619" t="s">
        <v>153</v>
      </c>
      <c r="V6619">
        <v>0</v>
      </c>
      <c r="W6619">
        <v>0</v>
      </c>
      <c r="X6619" t="s">
        <v>13490</v>
      </c>
      <c r="Y6619" t="s">
        <v>153</v>
      </c>
      <c r="Z6619" t="s">
        <v>153</v>
      </c>
      <c r="AA6619" t="s">
        <v>153</v>
      </c>
      <c r="AB6619" t="b">
        <v>0</v>
      </c>
      <c r="AC6619" t="s">
        <v>153</v>
      </c>
      <c r="AD6619" t="s">
        <v>153</v>
      </c>
      <c r="AE6619" t="s">
        <v>159</v>
      </c>
      <c r="AF6619" t="s">
        <v>153</v>
      </c>
      <c r="AG6619" t="b">
        <v>0</v>
      </c>
      <c r="AH6619" t="s">
        <v>14649</v>
      </c>
      <c r="AI6619">
        <v>0</v>
      </c>
      <c r="AJ6619">
        <v>0</v>
      </c>
      <c r="AK6619">
        <v>0</v>
      </c>
      <c r="AL6619">
        <v>0</v>
      </c>
      <c r="AM6619">
        <v>0</v>
      </c>
      <c r="AN6619">
        <v>0</v>
      </c>
      <c r="AO6619">
        <v>0</v>
      </c>
      <c r="AP6619">
        <v>0</v>
      </c>
      <c r="AQ6619">
        <v>0</v>
      </c>
      <c r="AR6619" t="s">
        <v>159</v>
      </c>
      <c r="AS6619" t="s">
        <v>159</v>
      </c>
      <c r="AT6619">
        <v>0</v>
      </c>
      <c r="AU6619">
        <v>0</v>
      </c>
      <c r="AV6619">
        <v>0</v>
      </c>
      <c r="AW6619" t="s">
        <v>153</v>
      </c>
      <c r="AX6619">
        <v>0</v>
      </c>
      <c r="AY6619">
        <v>0</v>
      </c>
      <c r="AZ6619">
        <v>0</v>
      </c>
      <c r="BA6619" t="s">
        <v>160</v>
      </c>
      <c r="BB6619">
        <v>0</v>
      </c>
      <c r="BC6619">
        <v>0</v>
      </c>
      <c r="BD6619">
        <v>0</v>
      </c>
      <c r="BE6619">
        <v>0</v>
      </c>
      <c r="BF6619">
        <v>0</v>
      </c>
      <c r="BG6619" t="b">
        <v>1</v>
      </c>
      <c r="BH6619" t="b">
        <v>1</v>
      </c>
      <c r="BI6619" t="b">
        <v>0</v>
      </c>
      <c r="BJ6619" t="s">
        <v>161</v>
      </c>
      <c r="BK6619" t="s">
        <v>161</v>
      </c>
      <c r="BL6619" t="s">
        <v>849</v>
      </c>
      <c r="BM6619" t="s">
        <v>153</v>
      </c>
      <c r="BN6619" t="s">
        <v>153</v>
      </c>
      <c r="BO6619" t="s">
        <v>849</v>
      </c>
      <c r="BP6619" t="s">
        <v>153</v>
      </c>
      <c r="BQ6619" t="s">
        <v>163</v>
      </c>
      <c r="BR6619" t="s">
        <v>164</v>
      </c>
      <c r="BS6619" t="s">
        <v>362</v>
      </c>
      <c r="BT6619" t="b">
        <v>0</v>
      </c>
      <c r="BU6619" t="b">
        <v>0</v>
      </c>
      <c r="BV6619" t="b">
        <v>0</v>
      </c>
      <c r="BW6619" t="s">
        <v>153</v>
      </c>
      <c r="BX6619" t="s">
        <v>153</v>
      </c>
      <c r="BY6619" t="s">
        <v>153</v>
      </c>
      <c r="BZ6619">
        <v>0</v>
      </c>
      <c r="CA6619">
        <v>0</v>
      </c>
      <c r="CB6619" t="b">
        <v>0</v>
      </c>
      <c r="CC6619" t="s">
        <v>165</v>
      </c>
      <c r="CD6619">
        <v>0</v>
      </c>
      <c r="CE6619" t="s">
        <v>161</v>
      </c>
      <c r="CF6619" t="s">
        <v>161</v>
      </c>
      <c r="CG6619" t="b">
        <v>1</v>
      </c>
      <c r="CH6619" t="s">
        <v>153</v>
      </c>
      <c r="CI6619" t="s">
        <v>154</v>
      </c>
      <c r="CJ6619" t="b">
        <v>0</v>
      </c>
      <c r="CK6619" t="s">
        <v>153</v>
      </c>
      <c r="CL6619" t="s">
        <v>153</v>
      </c>
      <c r="CM6619" t="s">
        <v>188</v>
      </c>
      <c r="CN6619" t="s">
        <v>153</v>
      </c>
      <c r="CO6619" t="s">
        <v>153</v>
      </c>
      <c r="CP6619" t="s">
        <v>153</v>
      </c>
      <c r="CQ6619" t="s">
        <v>154</v>
      </c>
      <c r="CR6619" t="b">
        <v>0</v>
      </c>
      <c r="CS6619" t="s">
        <v>189</v>
      </c>
      <c r="CT6619" t="s">
        <v>153</v>
      </c>
      <c r="CU6619" t="s">
        <v>153</v>
      </c>
      <c r="CV6619">
        <v>1</v>
      </c>
      <c r="CW6619" t="s">
        <v>168</v>
      </c>
      <c r="CX6619">
        <v>0</v>
      </c>
      <c r="CY6619">
        <v>0</v>
      </c>
      <c r="CZ6619">
        <v>0</v>
      </c>
      <c r="DA6619" t="s">
        <v>169</v>
      </c>
      <c r="DB6619" t="b">
        <v>0</v>
      </c>
      <c r="DC6619" t="s">
        <v>157</v>
      </c>
      <c r="DD6619" t="s">
        <v>170</v>
      </c>
      <c r="DE6619" t="s">
        <v>171</v>
      </c>
      <c r="DF6619" t="b">
        <v>0</v>
      </c>
      <c r="DG6619" t="s">
        <v>153</v>
      </c>
      <c r="DH6619">
        <v>0</v>
      </c>
      <c r="DI6619" t="b">
        <v>0</v>
      </c>
      <c r="DJ6619" t="s">
        <v>153</v>
      </c>
      <c r="DK6619">
        <v>0</v>
      </c>
      <c r="DL6619" t="b">
        <v>0</v>
      </c>
      <c r="DM6619" t="s">
        <v>153</v>
      </c>
      <c r="DN6619" t="s">
        <v>153</v>
      </c>
      <c r="DO6619">
        <v>0</v>
      </c>
      <c r="DP6619">
        <v>0</v>
      </c>
      <c r="DQ6619">
        <v>0</v>
      </c>
      <c r="DR6619">
        <v>0</v>
      </c>
      <c r="DS6619" t="s">
        <v>153</v>
      </c>
      <c r="DT6619">
        <v>0</v>
      </c>
      <c r="DU6619">
        <v>0</v>
      </c>
      <c r="DV6619">
        <v>0</v>
      </c>
      <c r="DW6619" t="s">
        <v>172</v>
      </c>
      <c r="DX6619" t="s">
        <v>153</v>
      </c>
      <c r="DY6619" t="s">
        <v>172</v>
      </c>
      <c r="DZ6619" t="s">
        <v>153</v>
      </c>
      <c r="EA6619" t="s">
        <v>153</v>
      </c>
      <c r="EB6619" t="s">
        <v>153</v>
      </c>
      <c r="EC6619" t="s">
        <v>153</v>
      </c>
      <c r="ED6619" t="s">
        <v>153</v>
      </c>
      <c r="EE6619" t="s">
        <v>153</v>
      </c>
      <c r="EF6619" s="1"/>
      <c r="EG6619" s="1"/>
      <c r="EH6619" s="1"/>
      <c r="EI6619" s="1"/>
      <c r="EJ6619" t="s">
        <v>153</v>
      </c>
      <c r="EK6619" t="b">
        <v>1</v>
      </c>
      <c r="EL6619" t="s">
        <v>153</v>
      </c>
      <c r="EM6619" t="s">
        <v>153</v>
      </c>
      <c r="EN6619" t="s">
        <v>153</v>
      </c>
      <c r="EO6619" t="s">
        <v>153</v>
      </c>
      <c r="EP6619" t="s">
        <v>153</v>
      </c>
      <c r="EQ6619" t="s">
        <v>153</v>
      </c>
      <c r="ER6619" t="s">
        <v>153</v>
      </c>
      <c r="ES6619" t="s">
        <v>153</v>
      </c>
      <c r="ET6619" t="s">
        <v>153</v>
      </c>
      <c r="EU6619" t="s">
        <v>153</v>
      </c>
    </row>
    <row r="6620" spans="1:151" hidden="1" x14ac:dyDescent="0.35">
      <c r="A6620" t="s">
        <v>14650</v>
      </c>
      <c r="B6620" t="s">
        <v>14651</v>
      </c>
      <c r="C6620" t="s">
        <v>153</v>
      </c>
      <c r="D6620" t="b">
        <v>0</v>
      </c>
      <c r="E6620" t="b">
        <v>1</v>
      </c>
      <c r="F6620" t="s">
        <v>34</v>
      </c>
      <c r="G6620" t="s">
        <v>154</v>
      </c>
      <c r="H6620" s="1">
        <v>45385</v>
      </c>
      <c r="I6620" t="s">
        <v>153</v>
      </c>
      <c r="J6620" t="s">
        <v>153</v>
      </c>
      <c r="K6620" t="s">
        <v>153</v>
      </c>
      <c r="L6620" t="s">
        <v>153</v>
      </c>
      <c r="M6620" t="s">
        <v>153</v>
      </c>
      <c r="N6620" t="b">
        <v>0</v>
      </c>
      <c r="O6620" t="s">
        <v>153</v>
      </c>
      <c r="P6620" t="s">
        <v>156</v>
      </c>
      <c r="Q6620" t="s">
        <v>157</v>
      </c>
      <c r="R6620" t="s">
        <v>153</v>
      </c>
      <c r="S6620" t="s">
        <v>153</v>
      </c>
      <c r="T6620" t="s">
        <v>153</v>
      </c>
      <c r="U6620" t="s">
        <v>153</v>
      </c>
      <c r="V6620">
        <v>0</v>
      </c>
      <c r="W6620">
        <v>0</v>
      </c>
      <c r="X6620" t="s">
        <v>13262</v>
      </c>
      <c r="Y6620" t="s">
        <v>153</v>
      </c>
      <c r="Z6620" t="s">
        <v>153</v>
      </c>
      <c r="AA6620" t="s">
        <v>153</v>
      </c>
      <c r="AB6620" t="b">
        <v>0</v>
      </c>
      <c r="AC6620" t="s">
        <v>153</v>
      </c>
      <c r="AD6620" t="s">
        <v>153</v>
      </c>
      <c r="AE6620" t="s">
        <v>159</v>
      </c>
      <c r="AF6620" t="s">
        <v>153</v>
      </c>
      <c r="AG6620" t="b">
        <v>0</v>
      </c>
      <c r="AH6620" t="s">
        <v>14648</v>
      </c>
      <c r="AI6620">
        <v>0</v>
      </c>
      <c r="AJ6620">
        <v>0</v>
      </c>
      <c r="AK6620">
        <v>0</v>
      </c>
      <c r="AL6620">
        <v>0</v>
      </c>
      <c r="AM6620">
        <v>0</v>
      </c>
      <c r="AN6620">
        <v>0</v>
      </c>
      <c r="AO6620">
        <v>0</v>
      </c>
      <c r="AP6620">
        <v>0</v>
      </c>
      <c r="AQ6620">
        <v>0</v>
      </c>
      <c r="AR6620" t="s">
        <v>159</v>
      </c>
      <c r="AS6620" t="s">
        <v>159</v>
      </c>
      <c r="AT6620">
        <v>0</v>
      </c>
      <c r="AU6620">
        <v>0</v>
      </c>
      <c r="AV6620">
        <v>0</v>
      </c>
      <c r="AW6620" t="s">
        <v>153</v>
      </c>
      <c r="AX6620">
        <v>0</v>
      </c>
      <c r="AY6620">
        <v>0</v>
      </c>
      <c r="AZ6620">
        <v>0</v>
      </c>
      <c r="BA6620" t="s">
        <v>160</v>
      </c>
      <c r="BB6620">
        <v>0</v>
      </c>
      <c r="BC6620">
        <v>0</v>
      </c>
      <c r="BD6620">
        <v>0</v>
      </c>
      <c r="BE6620">
        <v>0</v>
      </c>
      <c r="BF6620">
        <v>0</v>
      </c>
      <c r="BG6620" t="b">
        <v>1</v>
      </c>
      <c r="BH6620" t="b">
        <v>1</v>
      </c>
      <c r="BI6620" t="b">
        <v>0</v>
      </c>
      <c r="BJ6620" t="s">
        <v>161</v>
      </c>
      <c r="BK6620" t="s">
        <v>161</v>
      </c>
      <c r="BL6620" t="s">
        <v>849</v>
      </c>
      <c r="BM6620" t="s">
        <v>153</v>
      </c>
      <c r="BN6620" t="s">
        <v>153</v>
      </c>
      <c r="BO6620" t="s">
        <v>849</v>
      </c>
      <c r="BP6620" t="s">
        <v>153</v>
      </c>
      <c r="BQ6620" t="s">
        <v>163</v>
      </c>
      <c r="BR6620" t="s">
        <v>164</v>
      </c>
      <c r="BS6620" t="s">
        <v>3131</v>
      </c>
      <c r="BT6620" t="b">
        <v>0</v>
      </c>
      <c r="BU6620" t="b">
        <v>0</v>
      </c>
      <c r="BV6620" t="b">
        <v>0</v>
      </c>
      <c r="BW6620" t="s">
        <v>153</v>
      </c>
      <c r="BX6620" t="s">
        <v>153</v>
      </c>
      <c r="BY6620" t="s">
        <v>153</v>
      </c>
      <c r="BZ6620">
        <v>0</v>
      </c>
      <c r="CA6620">
        <v>0</v>
      </c>
      <c r="CB6620" t="b">
        <v>0</v>
      </c>
      <c r="CC6620" t="s">
        <v>165</v>
      </c>
      <c r="CD6620">
        <v>0</v>
      </c>
      <c r="CE6620" t="s">
        <v>161</v>
      </c>
      <c r="CF6620" t="s">
        <v>161</v>
      </c>
      <c r="CG6620" t="b">
        <v>1</v>
      </c>
      <c r="CH6620" t="s">
        <v>153</v>
      </c>
      <c r="CI6620" t="s">
        <v>7739</v>
      </c>
      <c r="CJ6620" t="b">
        <v>0</v>
      </c>
      <c r="CK6620" t="s">
        <v>153</v>
      </c>
      <c r="CL6620" t="s">
        <v>153</v>
      </c>
      <c r="CM6620" t="s">
        <v>188</v>
      </c>
      <c r="CN6620" t="s">
        <v>153</v>
      </c>
      <c r="CO6620" t="s">
        <v>153</v>
      </c>
      <c r="CP6620" t="s">
        <v>153</v>
      </c>
      <c r="CQ6620" t="s">
        <v>7739</v>
      </c>
      <c r="CR6620" t="b">
        <v>0</v>
      </c>
      <c r="CS6620" t="s">
        <v>189</v>
      </c>
      <c r="CT6620" t="s">
        <v>153</v>
      </c>
      <c r="CU6620" t="s">
        <v>153</v>
      </c>
      <c r="CV6620">
        <v>1</v>
      </c>
      <c r="CW6620" t="s">
        <v>168</v>
      </c>
      <c r="CX6620">
        <v>0</v>
      </c>
      <c r="CY6620">
        <v>0</v>
      </c>
      <c r="CZ6620">
        <v>0</v>
      </c>
      <c r="DA6620" t="s">
        <v>169</v>
      </c>
      <c r="DB6620" t="b">
        <v>0</v>
      </c>
      <c r="DC6620" t="s">
        <v>157</v>
      </c>
      <c r="DD6620" t="s">
        <v>170</v>
      </c>
      <c r="DE6620" t="s">
        <v>171</v>
      </c>
      <c r="DF6620" t="b">
        <v>0</v>
      </c>
      <c r="DG6620" t="s">
        <v>153</v>
      </c>
      <c r="DH6620">
        <v>0</v>
      </c>
      <c r="DI6620" t="b">
        <v>0</v>
      </c>
      <c r="DJ6620" t="s">
        <v>153</v>
      </c>
      <c r="DK6620">
        <v>0</v>
      </c>
      <c r="DL6620" t="b">
        <v>0</v>
      </c>
      <c r="DM6620" t="s">
        <v>153</v>
      </c>
      <c r="DN6620" t="s">
        <v>153</v>
      </c>
      <c r="DO6620">
        <v>0</v>
      </c>
      <c r="DP6620">
        <v>0</v>
      </c>
      <c r="DQ6620">
        <v>0</v>
      </c>
      <c r="DR6620">
        <v>0</v>
      </c>
      <c r="DS6620" t="s">
        <v>153</v>
      </c>
      <c r="DT6620">
        <v>0</v>
      </c>
      <c r="DU6620">
        <v>0</v>
      </c>
      <c r="DV6620">
        <v>0</v>
      </c>
      <c r="DW6620" t="s">
        <v>172</v>
      </c>
      <c r="DX6620" t="s">
        <v>153</v>
      </c>
      <c r="DY6620" t="s">
        <v>172</v>
      </c>
      <c r="DZ6620" t="s">
        <v>153</v>
      </c>
      <c r="EA6620" t="s">
        <v>153</v>
      </c>
      <c r="EB6620" t="s">
        <v>153</v>
      </c>
      <c r="EC6620" t="s">
        <v>153</v>
      </c>
      <c r="ED6620" t="s">
        <v>153</v>
      </c>
      <c r="EE6620" t="s">
        <v>153</v>
      </c>
      <c r="EF6620" s="1"/>
      <c r="EG6620" s="1"/>
      <c r="EH6620" s="1"/>
      <c r="EI6620" s="1"/>
      <c r="EJ6620" t="s">
        <v>153</v>
      </c>
      <c r="EK6620" t="b">
        <v>1</v>
      </c>
      <c r="EL6620" t="s">
        <v>153</v>
      </c>
      <c r="EM6620" t="s">
        <v>153</v>
      </c>
      <c r="EN6620" t="s">
        <v>153</v>
      </c>
      <c r="EO6620" t="s">
        <v>153</v>
      </c>
      <c r="EP6620" t="s">
        <v>153</v>
      </c>
      <c r="EQ6620" t="s">
        <v>153</v>
      </c>
      <c r="ER6620" t="s">
        <v>153</v>
      </c>
      <c r="ES6620" t="s">
        <v>153</v>
      </c>
      <c r="ET6620" t="s">
        <v>153</v>
      </c>
      <c r="EU6620" t="s">
        <v>153</v>
      </c>
    </row>
    <row r="6621" spans="1:151" hidden="1" x14ac:dyDescent="0.35">
      <c r="A6621" t="s">
        <v>14652</v>
      </c>
      <c r="B6621" t="s">
        <v>14653</v>
      </c>
      <c r="C6621" t="s">
        <v>153</v>
      </c>
      <c r="D6621" t="b">
        <v>0</v>
      </c>
      <c r="E6621" t="b">
        <v>1</v>
      </c>
      <c r="F6621" t="s">
        <v>34</v>
      </c>
      <c r="G6621" t="s">
        <v>7739</v>
      </c>
      <c r="H6621" s="1">
        <v>45385</v>
      </c>
      <c r="I6621" t="s">
        <v>153</v>
      </c>
      <c r="J6621" t="s">
        <v>153</v>
      </c>
      <c r="K6621" t="s">
        <v>153</v>
      </c>
      <c r="L6621" t="s">
        <v>153</v>
      </c>
      <c r="M6621" t="s">
        <v>153</v>
      </c>
      <c r="N6621" t="b">
        <v>0</v>
      </c>
      <c r="O6621" t="s">
        <v>153</v>
      </c>
      <c r="P6621" t="s">
        <v>156</v>
      </c>
      <c r="Q6621" t="s">
        <v>157</v>
      </c>
      <c r="R6621" t="s">
        <v>153</v>
      </c>
      <c r="S6621" t="s">
        <v>153</v>
      </c>
      <c r="T6621" t="s">
        <v>153</v>
      </c>
      <c r="U6621" t="s">
        <v>153</v>
      </c>
      <c r="V6621">
        <v>0</v>
      </c>
      <c r="W6621">
        <v>0</v>
      </c>
      <c r="X6621" t="s">
        <v>13262</v>
      </c>
      <c r="Y6621" t="s">
        <v>153</v>
      </c>
      <c r="Z6621" t="s">
        <v>153</v>
      </c>
      <c r="AA6621" t="s">
        <v>153</v>
      </c>
      <c r="AB6621" t="b">
        <v>0</v>
      </c>
      <c r="AC6621" t="s">
        <v>153</v>
      </c>
      <c r="AD6621" t="s">
        <v>153</v>
      </c>
      <c r="AE6621" t="s">
        <v>159</v>
      </c>
      <c r="AF6621" t="s">
        <v>153</v>
      </c>
      <c r="AG6621" t="b">
        <v>0</v>
      </c>
      <c r="AH6621" t="s">
        <v>14651</v>
      </c>
      <c r="AI6621">
        <v>0</v>
      </c>
      <c r="AJ6621">
        <v>0</v>
      </c>
      <c r="AK6621">
        <v>0</v>
      </c>
      <c r="AL6621">
        <v>0</v>
      </c>
      <c r="AM6621">
        <v>0</v>
      </c>
      <c r="AN6621">
        <v>0</v>
      </c>
      <c r="AO6621">
        <v>0</v>
      </c>
      <c r="AP6621">
        <v>0</v>
      </c>
      <c r="AQ6621">
        <v>0</v>
      </c>
      <c r="AR6621" t="s">
        <v>159</v>
      </c>
      <c r="AS6621" t="s">
        <v>159</v>
      </c>
      <c r="AT6621">
        <v>0</v>
      </c>
      <c r="AU6621">
        <v>0</v>
      </c>
      <c r="AV6621">
        <v>0</v>
      </c>
      <c r="AW6621" t="s">
        <v>153</v>
      </c>
      <c r="AX6621">
        <v>0</v>
      </c>
      <c r="AY6621">
        <v>0</v>
      </c>
      <c r="AZ6621">
        <v>0</v>
      </c>
      <c r="BA6621" t="s">
        <v>160</v>
      </c>
      <c r="BB6621">
        <v>0</v>
      </c>
      <c r="BC6621">
        <v>0</v>
      </c>
      <c r="BD6621">
        <v>0</v>
      </c>
      <c r="BE6621">
        <v>0</v>
      </c>
      <c r="BF6621">
        <v>0</v>
      </c>
      <c r="BG6621" t="b">
        <v>1</v>
      </c>
      <c r="BH6621" t="b">
        <v>1</v>
      </c>
      <c r="BI6621" t="b">
        <v>0</v>
      </c>
      <c r="BJ6621" t="s">
        <v>161</v>
      </c>
      <c r="BK6621" t="s">
        <v>161</v>
      </c>
      <c r="BL6621" t="s">
        <v>849</v>
      </c>
      <c r="BM6621" t="s">
        <v>153</v>
      </c>
      <c r="BN6621" t="s">
        <v>153</v>
      </c>
      <c r="BO6621" t="s">
        <v>849</v>
      </c>
      <c r="BP6621" t="s">
        <v>153</v>
      </c>
      <c r="BQ6621" t="s">
        <v>163</v>
      </c>
      <c r="BR6621" t="s">
        <v>164</v>
      </c>
      <c r="BS6621" t="s">
        <v>3131</v>
      </c>
      <c r="BT6621" t="b">
        <v>0</v>
      </c>
      <c r="BU6621" t="b">
        <v>0</v>
      </c>
      <c r="BV6621" t="b">
        <v>0</v>
      </c>
      <c r="BW6621" t="s">
        <v>153</v>
      </c>
      <c r="BX6621" t="s">
        <v>153</v>
      </c>
      <c r="BY6621" t="s">
        <v>153</v>
      </c>
      <c r="BZ6621">
        <v>0</v>
      </c>
      <c r="CA6621">
        <v>0</v>
      </c>
      <c r="CB6621" t="b">
        <v>0</v>
      </c>
      <c r="CC6621" t="s">
        <v>165</v>
      </c>
      <c r="CD6621">
        <v>0</v>
      </c>
      <c r="CE6621" t="s">
        <v>161</v>
      </c>
      <c r="CF6621" t="s">
        <v>161</v>
      </c>
      <c r="CG6621" t="b">
        <v>1</v>
      </c>
      <c r="CH6621" t="s">
        <v>153</v>
      </c>
      <c r="CI6621" t="s">
        <v>154</v>
      </c>
      <c r="CJ6621" t="b">
        <v>0</v>
      </c>
      <c r="CK6621" t="s">
        <v>153</v>
      </c>
      <c r="CL6621" t="s">
        <v>153</v>
      </c>
      <c r="CM6621" t="s">
        <v>188</v>
      </c>
      <c r="CN6621" t="s">
        <v>153</v>
      </c>
      <c r="CO6621" t="s">
        <v>153</v>
      </c>
      <c r="CP6621" t="s">
        <v>153</v>
      </c>
      <c r="CQ6621" t="s">
        <v>154</v>
      </c>
      <c r="CR6621" t="b">
        <v>0</v>
      </c>
      <c r="CS6621" t="s">
        <v>189</v>
      </c>
      <c r="CT6621" t="s">
        <v>153</v>
      </c>
      <c r="CU6621" t="s">
        <v>153</v>
      </c>
      <c r="CV6621">
        <v>1</v>
      </c>
      <c r="CW6621" t="s">
        <v>168</v>
      </c>
      <c r="CX6621">
        <v>0</v>
      </c>
      <c r="CY6621">
        <v>0</v>
      </c>
      <c r="CZ6621">
        <v>0</v>
      </c>
      <c r="DA6621" t="s">
        <v>169</v>
      </c>
      <c r="DB6621" t="b">
        <v>0</v>
      </c>
      <c r="DC6621" t="s">
        <v>157</v>
      </c>
      <c r="DD6621" t="s">
        <v>170</v>
      </c>
      <c r="DE6621" t="s">
        <v>171</v>
      </c>
      <c r="DF6621" t="b">
        <v>0</v>
      </c>
      <c r="DG6621" t="s">
        <v>153</v>
      </c>
      <c r="DH6621">
        <v>0</v>
      </c>
      <c r="DI6621" t="b">
        <v>0</v>
      </c>
      <c r="DJ6621" t="s">
        <v>153</v>
      </c>
      <c r="DK6621">
        <v>0</v>
      </c>
      <c r="DL6621" t="b">
        <v>0</v>
      </c>
      <c r="DM6621" t="s">
        <v>153</v>
      </c>
      <c r="DN6621" t="s">
        <v>153</v>
      </c>
      <c r="DO6621">
        <v>0</v>
      </c>
      <c r="DP6621">
        <v>0</v>
      </c>
      <c r="DQ6621">
        <v>0</v>
      </c>
      <c r="DR6621">
        <v>0</v>
      </c>
      <c r="DS6621" t="s">
        <v>153</v>
      </c>
      <c r="DT6621">
        <v>0</v>
      </c>
      <c r="DU6621">
        <v>0</v>
      </c>
      <c r="DV6621">
        <v>0</v>
      </c>
      <c r="DW6621" t="s">
        <v>172</v>
      </c>
      <c r="DX6621" t="s">
        <v>153</v>
      </c>
      <c r="DY6621" t="s">
        <v>172</v>
      </c>
      <c r="DZ6621" t="s">
        <v>153</v>
      </c>
      <c r="EA6621" t="s">
        <v>153</v>
      </c>
      <c r="EB6621" t="s">
        <v>153</v>
      </c>
      <c r="EC6621" t="s">
        <v>153</v>
      </c>
      <c r="ED6621" t="s">
        <v>153</v>
      </c>
      <c r="EE6621" t="s">
        <v>153</v>
      </c>
      <c r="EF6621" s="1"/>
      <c r="EG6621" s="1"/>
      <c r="EH6621" s="1"/>
      <c r="EI6621" s="1"/>
      <c r="EJ6621" t="s">
        <v>153</v>
      </c>
      <c r="EK6621" t="b">
        <v>1</v>
      </c>
      <c r="EL6621" t="s">
        <v>153</v>
      </c>
      <c r="EM6621" t="s">
        <v>153</v>
      </c>
      <c r="EN6621" t="s">
        <v>153</v>
      </c>
      <c r="EO6621" t="s">
        <v>153</v>
      </c>
      <c r="EP6621" t="s">
        <v>153</v>
      </c>
      <c r="EQ6621" t="s">
        <v>153</v>
      </c>
      <c r="ER6621" t="s">
        <v>153</v>
      </c>
      <c r="ES6621" t="s">
        <v>153</v>
      </c>
      <c r="ET6621" t="s">
        <v>153</v>
      </c>
      <c r="EU6621" t="s">
        <v>153</v>
      </c>
    </row>
    <row r="6622" spans="1:151" hidden="1" x14ac:dyDescent="0.35">
      <c r="A6622" t="s">
        <v>14654</v>
      </c>
      <c r="B6622" t="s">
        <v>14655</v>
      </c>
      <c r="C6622" t="s">
        <v>153</v>
      </c>
      <c r="D6622" t="b">
        <v>0</v>
      </c>
      <c r="E6622" t="b">
        <v>1</v>
      </c>
      <c r="F6622" t="s">
        <v>34</v>
      </c>
      <c r="G6622" t="s">
        <v>7739</v>
      </c>
      <c r="H6622" s="1">
        <v>45535</v>
      </c>
      <c r="I6622" t="s">
        <v>153</v>
      </c>
      <c r="J6622" t="s">
        <v>153</v>
      </c>
      <c r="K6622" t="s">
        <v>14656</v>
      </c>
      <c r="L6622" t="s">
        <v>13652</v>
      </c>
      <c r="M6622" t="s">
        <v>13653</v>
      </c>
      <c r="N6622" t="b">
        <v>0</v>
      </c>
      <c r="O6622" t="s">
        <v>849</v>
      </c>
      <c r="P6622" t="s">
        <v>156</v>
      </c>
      <c r="Q6622" t="s">
        <v>157</v>
      </c>
      <c r="R6622" t="s">
        <v>153</v>
      </c>
      <c r="S6622" t="s">
        <v>153</v>
      </c>
      <c r="T6622" t="s">
        <v>14657</v>
      </c>
      <c r="U6622" t="s">
        <v>153</v>
      </c>
      <c r="V6622">
        <v>0</v>
      </c>
      <c r="W6622">
        <v>0</v>
      </c>
      <c r="X6622" t="s">
        <v>13490</v>
      </c>
      <c r="Y6622" t="s">
        <v>153</v>
      </c>
      <c r="Z6622" t="s">
        <v>153</v>
      </c>
      <c r="AA6622" t="s">
        <v>153</v>
      </c>
      <c r="AB6622" t="b">
        <v>0</v>
      </c>
      <c r="AC6622" t="s">
        <v>153</v>
      </c>
      <c r="AD6622" t="s">
        <v>153</v>
      </c>
      <c r="AE6622" t="s">
        <v>159</v>
      </c>
      <c r="AF6622" t="s">
        <v>153</v>
      </c>
      <c r="AG6622" t="b">
        <v>0</v>
      </c>
      <c r="AH6622" t="s">
        <v>14658</v>
      </c>
      <c r="AI6622">
        <v>0</v>
      </c>
      <c r="AJ6622">
        <v>0</v>
      </c>
      <c r="AK6622">
        <v>0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 t="s">
        <v>159</v>
      </c>
      <c r="AS6622" t="s">
        <v>159</v>
      </c>
      <c r="AT6622">
        <v>0</v>
      </c>
      <c r="AU6622">
        <v>0</v>
      </c>
      <c r="AV6622">
        <v>0</v>
      </c>
      <c r="AW6622" t="s">
        <v>153</v>
      </c>
      <c r="AX6622">
        <v>0</v>
      </c>
      <c r="AY6622">
        <v>0</v>
      </c>
      <c r="AZ6622">
        <v>0</v>
      </c>
      <c r="BA6622" t="s">
        <v>160</v>
      </c>
      <c r="BB6622">
        <v>0</v>
      </c>
      <c r="BC6622">
        <v>0.54547999999999996</v>
      </c>
      <c r="BD6622">
        <v>0</v>
      </c>
      <c r="BE6622">
        <v>0.54547999999999996</v>
      </c>
      <c r="BF6622">
        <v>0</v>
      </c>
      <c r="BG6622" t="b">
        <v>1</v>
      </c>
      <c r="BH6622" t="b">
        <v>1</v>
      </c>
      <c r="BI6622" t="b">
        <v>0</v>
      </c>
      <c r="BJ6622" t="s">
        <v>161</v>
      </c>
      <c r="BK6622" t="s">
        <v>161</v>
      </c>
      <c r="BL6622" t="s">
        <v>849</v>
      </c>
      <c r="BM6622" t="s">
        <v>153</v>
      </c>
      <c r="BN6622" t="s">
        <v>153</v>
      </c>
      <c r="BO6622" t="s">
        <v>849</v>
      </c>
      <c r="BP6622" t="s">
        <v>153</v>
      </c>
      <c r="BQ6622" t="s">
        <v>163</v>
      </c>
      <c r="BR6622" t="s">
        <v>164</v>
      </c>
      <c r="BS6622" t="s">
        <v>362</v>
      </c>
      <c r="BT6622" t="b">
        <v>0</v>
      </c>
      <c r="BU6622" t="b">
        <v>0</v>
      </c>
      <c r="BV6622" t="b">
        <v>0</v>
      </c>
      <c r="BW6622" t="s">
        <v>153</v>
      </c>
      <c r="BX6622" t="s">
        <v>153</v>
      </c>
      <c r="BY6622" t="s">
        <v>153</v>
      </c>
      <c r="BZ6622">
        <v>0</v>
      </c>
      <c r="CA6622">
        <v>0</v>
      </c>
      <c r="CB6622" t="b">
        <v>0</v>
      </c>
      <c r="CC6622" t="s">
        <v>165</v>
      </c>
      <c r="CD6622">
        <v>0</v>
      </c>
      <c r="CE6622" t="s">
        <v>161</v>
      </c>
      <c r="CF6622" t="s">
        <v>161</v>
      </c>
      <c r="CG6622" t="b">
        <v>1</v>
      </c>
      <c r="CH6622" t="s">
        <v>153</v>
      </c>
      <c r="CI6622" t="s">
        <v>7739</v>
      </c>
      <c r="CJ6622" t="b">
        <v>0</v>
      </c>
      <c r="CK6622" t="s">
        <v>153</v>
      </c>
      <c r="CL6622" t="s">
        <v>153</v>
      </c>
      <c r="CM6622" t="s">
        <v>166</v>
      </c>
      <c r="CN6622" t="s">
        <v>153</v>
      </c>
      <c r="CO6622" t="s">
        <v>153</v>
      </c>
      <c r="CP6622" t="s">
        <v>153</v>
      </c>
      <c r="CQ6622" t="s">
        <v>7739</v>
      </c>
      <c r="CR6622" t="b">
        <v>0</v>
      </c>
      <c r="CS6622" t="s">
        <v>167</v>
      </c>
      <c r="CT6622" t="s">
        <v>153</v>
      </c>
      <c r="CU6622" t="s">
        <v>14654</v>
      </c>
      <c r="CV6622">
        <v>1</v>
      </c>
      <c r="CW6622" t="s">
        <v>168</v>
      </c>
      <c r="CX6622">
        <v>0</v>
      </c>
      <c r="CY6622">
        <v>0</v>
      </c>
      <c r="CZ6622">
        <v>0</v>
      </c>
      <c r="DA6622" t="s">
        <v>169</v>
      </c>
      <c r="DB6622" t="b">
        <v>0</v>
      </c>
      <c r="DC6622" t="s">
        <v>157</v>
      </c>
      <c r="DD6622" t="s">
        <v>170</v>
      </c>
      <c r="DE6622" t="s">
        <v>171</v>
      </c>
      <c r="DF6622" t="b">
        <v>0</v>
      </c>
      <c r="DG6622" t="s">
        <v>153</v>
      </c>
      <c r="DH6622">
        <v>0</v>
      </c>
      <c r="DI6622" t="b">
        <v>0</v>
      </c>
      <c r="DJ6622" t="s">
        <v>153</v>
      </c>
      <c r="DK6622">
        <v>0</v>
      </c>
      <c r="DL6622" t="b">
        <v>0</v>
      </c>
      <c r="DM6622" t="s">
        <v>153</v>
      </c>
      <c r="DN6622" t="s">
        <v>153</v>
      </c>
      <c r="DO6622">
        <v>0</v>
      </c>
      <c r="DP6622">
        <v>0</v>
      </c>
      <c r="DQ6622">
        <v>0</v>
      </c>
      <c r="DR6622">
        <v>0</v>
      </c>
      <c r="DS6622" t="s">
        <v>153</v>
      </c>
      <c r="DT6622">
        <v>0</v>
      </c>
      <c r="DU6622">
        <v>0</v>
      </c>
      <c r="DV6622">
        <v>0</v>
      </c>
      <c r="DW6622" t="s">
        <v>172</v>
      </c>
      <c r="DX6622" t="s">
        <v>153</v>
      </c>
      <c r="DY6622" t="s">
        <v>172</v>
      </c>
      <c r="DZ6622" t="s">
        <v>153</v>
      </c>
      <c r="EA6622" t="s">
        <v>153</v>
      </c>
      <c r="EB6622" t="s">
        <v>153</v>
      </c>
      <c r="EC6622" t="s">
        <v>153</v>
      </c>
      <c r="ED6622" t="s">
        <v>153</v>
      </c>
      <c r="EE6622" t="s">
        <v>153</v>
      </c>
      <c r="EF6622" s="1"/>
      <c r="EG6622" s="1"/>
      <c r="EH6622" s="1"/>
      <c r="EI6622" s="1"/>
      <c r="EJ6622" t="s">
        <v>153</v>
      </c>
      <c r="EK6622" t="b">
        <v>1</v>
      </c>
      <c r="EL6622" t="s">
        <v>153</v>
      </c>
      <c r="EM6622" t="s">
        <v>153</v>
      </c>
      <c r="EN6622" t="s">
        <v>153</v>
      </c>
      <c r="EO6622" t="s">
        <v>153</v>
      </c>
      <c r="EP6622" t="s">
        <v>153</v>
      </c>
      <c r="EQ6622" t="s">
        <v>153</v>
      </c>
      <c r="ER6622" t="s">
        <v>153</v>
      </c>
      <c r="ES6622" t="s">
        <v>153</v>
      </c>
      <c r="ET6622" t="s">
        <v>153</v>
      </c>
      <c r="EU6622" t="s">
        <v>153</v>
      </c>
    </row>
    <row r="6623" spans="1:151" hidden="1" x14ac:dyDescent="0.35">
      <c r="A6623" t="s">
        <v>14659</v>
      </c>
      <c r="B6623" t="s">
        <v>14660</v>
      </c>
      <c r="C6623" t="s">
        <v>153</v>
      </c>
      <c r="D6623" t="b">
        <v>0</v>
      </c>
      <c r="E6623" t="b">
        <v>1</v>
      </c>
      <c r="F6623" t="s">
        <v>34</v>
      </c>
      <c r="G6623" t="s">
        <v>154</v>
      </c>
      <c r="H6623" s="1">
        <v>45385</v>
      </c>
      <c r="I6623" t="s">
        <v>153</v>
      </c>
      <c r="J6623" t="s">
        <v>153</v>
      </c>
      <c r="K6623" t="s">
        <v>153</v>
      </c>
      <c r="L6623" t="s">
        <v>153</v>
      </c>
      <c r="M6623" t="s">
        <v>153</v>
      </c>
      <c r="N6623" t="b">
        <v>0</v>
      </c>
      <c r="O6623" t="s">
        <v>153</v>
      </c>
      <c r="P6623" t="s">
        <v>156</v>
      </c>
      <c r="Q6623" t="s">
        <v>157</v>
      </c>
      <c r="R6623" t="s">
        <v>153</v>
      </c>
      <c r="S6623" t="s">
        <v>153</v>
      </c>
      <c r="T6623" t="s">
        <v>153</v>
      </c>
      <c r="U6623" t="s">
        <v>153</v>
      </c>
      <c r="V6623">
        <v>0</v>
      </c>
      <c r="W6623">
        <v>0</v>
      </c>
      <c r="X6623" t="s">
        <v>13490</v>
      </c>
      <c r="Y6623" t="s">
        <v>153</v>
      </c>
      <c r="Z6623" t="s">
        <v>153</v>
      </c>
      <c r="AA6623" t="s">
        <v>153</v>
      </c>
      <c r="AB6623" t="b">
        <v>0</v>
      </c>
      <c r="AC6623" t="s">
        <v>153</v>
      </c>
      <c r="AD6623" t="s">
        <v>153</v>
      </c>
      <c r="AE6623" t="s">
        <v>159</v>
      </c>
      <c r="AF6623" t="s">
        <v>153</v>
      </c>
      <c r="AG6623" t="b">
        <v>0</v>
      </c>
      <c r="AH6623" t="s">
        <v>14655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 t="s">
        <v>159</v>
      </c>
      <c r="AS6623" t="s">
        <v>159</v>
      </c>
      <c r="AT6623">
        <v>0</v>
      </c>
      <c r="AU6623">
        <v>0</v>
      </c>
      <c r="AV6623">
        <v>0</v>
      </c>
      <c r="AW6623" t="s">
        <v>153</v>
      </c>
      <c r="AX6623">
        <v>0</v>
      </c>
      <c r="AY6623">
        <v>0</v>
      </c>
      <c r="AZ6623">
        <v>0</v>
      </c>
      <c r="BA6623" t="s">
        <v>160</v>
      </c>
      <c r="BB6623">
        <v>0</v>
      </c>
      <c r="BC6623">
        <v>0</v>
      </c>
      <c r="BD6623">
        <v>0</v>
      </c>
      <c r="BE6623">
        <v>0</v>
      </c>
      <c r="BF6623">
        <v>0</v>
      </c>
      <c r="BG6623" t="b">
        <v>1</v>
      </c>
      <c r="BH6623" t="b">
        <v>1</v>
      </c>
      <c r="BI6623" t="b">
        <v>0</v>
      </c>
      <c r="BJ6623" t="s">
        <v>161</v>
      </c>
      <c r="BK6623" t="s">
        <v>161</v>
      </c>
      <c r="BL6623" t="s">
        <v>849</v>
      </c>
      <c r="BM6623" t="s">
        <v>153</v>
      </c>
      <c r="BN6623" t="s">
        <v>153</v>
      </c>
      <c r="BO6623" t="s">
        <v>849</v>
      </c>
      <c r="BP6623" t="s">
        <v>153</v>
      </c>
      <c r="BQ6623" t="s">
        <v>163</v>
      </c>
      <c r="BR6623" t="s">
        <v>164</v>
      </c>
      <c r="BS6623" t="s">
        <v>362</v>
      </c>
      <c r="BT6623" t="b">
        <v>0</v>
      </c>
      <c r="BU6623" t="b">
        <v>0</v>
      </c>
      <c r="BV6623" t="b">
        <v>0</v>
      </c>
      <c r="BW6623" t="s">
        <v>153</v>
      </c>
      <c r="BX6623" t="s">
        <v>153</v>
      </c>
      <c r="BY6623" t="s">
        <v>153</v>
      </c>
      <c r="BZ6623">
        <v>0</v>
      </c>
      <c r="CA6623">
        <v>0</v>
      </c>
      <c r="CB6623" t="b">
        <v>0</v>
      </c>
      <c r="CC6623" t="s">
        <v>165</v>
      </c>
      <c r="CD6623">
        <v>0</v>
      </c>
      <c r="CE6623" t="s">
        <v>161</v>
      </c>
      <c r="CF6623" t="s">
        <v>161</v>
      </c>
      <c r="CG6623" t="b">
        <v>1</v>
      </c>
      <c r="CH6623" t="s">
        <v>153</v>
      </c>
      <c r="CI6623" t="s">
        <v>7739</v>
      </c>
      <c r="CJ6623" t="b">
        <v>0</v>
      </c>
      <c r="CK6623" t="s">
        <v>153</v>
      </c>
      <c r="CL6623" t="s">
        <v>153</v>
      </c>
      <c r="CM6623" t="s">
        <v>188</v>
      </c>
      <c r="CN6623" t="s">
        <v>153</v>
      </c>
      <c r="CO6623" t="s">
        <v>153</v>
      </c>
      <c r="CP6623" t="s">
        <v>153</v>
      </c>
      <c r="CQ6623" t="s">
        <v>7739</v>
      </c>
      <c r="CR6623" t="b">
        <v>0</v>
      </c>
      <c r="CS6623" t="s">
        <v>189</v>
      </c>
      <c r="CT6623" t="s">
        <v>153</v>
      </c>
      <c r="CU6623" t="s">
        <v>153</v>
      </c>
      <c r="CV6623">
        <v>1</v>
      </c>
      <c r="CW6623" t="s">
        <v>168</v>
      </c>
      <c r="CX6623">
        <v>0</v>
      </c>
      <c r="CY6623">
        <v>0</v>
      </c>
      <c r="CZ6623">
        <v>0</v>
      </c>
      <c r="DA6623" t="s">
        <v>169</v>
      </c>
      <c r="DB6623" t="b">
        <v>0</v>
      </c>
      <c r="DC6623" t="s">
        <v>157</v>
      </c>
      <c r="DD6623" t="s">
        <v>170</v>
      </c>
      <c r="DE6623" t="s">
        <v>171</v>
      </c>
      <c r="DF6623" t="b">
        <v>0</v>
      </c>
      <c r="DG6623" t="s">
        <v>153</v>
      </c>
      <c r="DH6623">
        <v>0</v>
      </c>
      <c r="DI6623" t="b">
        <v>0</v>
      </c>
      <c r="DJ6623" t="s">
        <v>153</v>
      </c>
      <c r="DK6623">
        <v>0</v>
      </c>
      <c r="DL6623" t="b">
        <v>0</v>
      </c>
      <c r="DM6623" t="s">
        <v>153</v>
      </c>
      <c r="DN6623" t="s">
        <v>153</v>
      </c>
      <c r="DO6623">
        <v>0</v>
      </c>
      <c r="DP6623">
        <v>0</v>
      </c>
      <c r="DQ6623">
        <v>0</v>
      </c>
      <c r="DR6623">
        <v>0</v>
      </c>
      <c r="DS6623" t="s">
        <v>153</v>
      </c>
      <c r="DT6623">
        <v>0</v>
      </c>
      <c r="DU6623">
        <v>0</v>
      </c>
      <c r="DV6623">
        <v>0</v>
      </c>
      <c r="DW6623" t="s">
        <v>172</v>
      </c>
      <c r="DX6623" t="s">
        <v>153</v>
      </c>
      <c r="DY6623" t="s">
        <v>172</v>
      </c>
      <c r="DZ6623" t="s">
        <v>153</v>
      </c>
      <c r="EA6623" t="s">
        <v>153</v>
      </c>
      <c r="EB6623" t="s">
        <v>153</v>
      </c>
      <c r="EC6623" t="s">
        <v>153</v>
      </c>
      <c r="ED6623" t="s">
        <v>153</v>
      </c>
      <c r="EE6623" t="s">
        <v>153</v>
      </c>
      <c r="EF6623" s="1"/>
      <c r="EG6623" s="1"/>
      <c r="EH6623" s="1"/>
      <c r="EI6623" s="1"/>
      <c r="EJ6623" t="s">
        <v>153</v>
      </c>
      <c r="EK6623" t="b">
        <v>1</v>
      </c>
      <c r="EL6623" t="s">
        <v>153</v>
      </c>
      <c r="EM6623" t="s">
        <v>153</v>
      </c>
      <c r="EN6623" t="s">
        <v>153</v>
      </c>
      <c r="EO6623" t="s">
        <v>153</v>
      </c>
      <c r="EP6623" t="s">
        <v>153</v>
      </c>
      <c r="EQ6623" t="s">
        <v>153</v>
      </c>
      <c r="ER6623" t="s">
        <v>153</v>
      </c>
      <c r="ES6623" t="s">
        <v>153</v>
      </c>
      <c r="ET6623" t="s">
        <v>153</v>
      </c>
      <c r="EU6623" t="s">
        <v>153</v>
      </c>
    </row>
    <row r="6624" spans="1:151" hidden="1" x14ac:dyDescent="0.35">
      <c r="A6624" t="s">
        <v>14661</v>
      </c>
      <c r="B6624" t="s">
        <v>14662</v>
      </c>
      <c r="C6624" t="s">
        <v>153</v>
      </c>
      <c r="D6624" t="b">
        <v>0</v>
      </c>
      <c r="E6624" t="b">
        <v>1</v>
      </c>
      <c r="F6624" t="s">
        <v>34</v>
      </c>
      <c r="G6624" t="s">
        <v>7739</v>
      </c>
      <c r="H6624" s="1">
        <v>45618</v>
      </c>
      <c r="I6624" t="s">
        <v>153</v>
      </c>
      <c r="J6624" t="s">
        <v>153</v>
      </c>
      <c r="K6624" t="s">
        <v>14663</v>
      </c>
      <c r="L6624" t="s">
        <v>13652</v>
      </c>
      <c r="M6624" t="s">
        <v>13653</v>
      </c>
      <c r="N6624" t="b">
        <v>0</v>
      </c>
      <c r="O6624" t="s">
        <v>153</v>
      </c>
      <c r="P6624" t="s">
        <v>156</v>
      </c>
      <c r="Q6624" t="s">
        <v>157</v>
      </c>
      <c r="R6624" t="s">
        <v>153</v>
      </c>
      <c r="S6624" t="s">
        <v>153</v>
      </c>
      <c r="T6624" t="s">
        <v>14664</v>
      </c>
      <c r="U6624" t="s">
        <v>14269</v>
      </c>
      <c r="V6624">
        <v>0</v>
      </c>
      <c r="W6624">
        <v>0</v>
      </c>
      <c r="X6624" t="s">
        <v>13490</v>
      </c>
      <c r="Y6624" t="s">
        <v>153</v>
      </c>
      <c r="Z6624" t="s">
        <v>153</v>
      </c>
      <c r="AA6624" t="s">
        <v>153</v>
      </c>
      <c r="AB6624" t="b">
        <v>0</v>
      </c>
      <c r="AC6624" t="s">
        <v>153</v>
      </c>
      <c r="AD6624" t="s">
        <v>153</v>
      </c>
      <c r="AE6624" t="s">
        <v>159</v>
      </c>
      <c r="AF6624" t="s">
        <v>153</v>
      </c>
      <c r="AG6624" t="b">
        <v>0</v>
      </c>
      <c r="AH6624" t="s">
        <v>14665</v>
      </c>
      <c r="AI6624">
        <v>0</v>
      </c>
      <c r="AJ6624">
        <v>0</v>
      </c>
      <c r="AK6624">
        <v>0</v>
      </c>
      <c r="AL6624">
        <v>0</v>
      </c>
      <c r="AM6624">
        <v>0</v>
      </c>
      <c r="AN6624">
        <v>0</v>
      </c>
      <c r="AO6624">
        <v>0</v>
      </c>
      <c r="AP6624">
        <v>0</v>
      </c>
      <c r="AQ6624">
        <v>0</v>
      </c>
      <c r="AR6624" t="s">
        <v>159</v>
      </c>
      <c r="AS6624" t="s">
        <v>159</v>
      </c>
      <c r="AT6624">
        <v>0</v>
      </c>
      <c r="AU6624">
        <v>0</v>
      </c>
      <c r="AV6624">
        <v>0</v>
      </c>
      <c r="AW6624" t="s">
        <v>153</v>
      </c>
      <c r="AX6624">
        <v>0</v>
      </c>
      <c r="AY6624">
        <v>0</v>
      </c>
      <c r="AZ6624">
        <v>0</v>
      </c>
      <c r="BA6624" t="s">
        <v>160</v>
      </c>
      <c r="BB6624">
        <v>0</v>
      </c>
      <c r="BC6624">
        <v>0.57471000000000005</v>
      </c>
      <c r="BD6624">
        <v>0</v>
      </c>
      <c r="BE6624">
        <v>0.67376000000000003</v>
      </c>
      <c r="BF6624">
        <v>0</v>
      </c>
      <c r="BG6624" t="b">
        <v>1</v>
      </c>
      <c r="BH6624" t="b">
        <v>1</v>
      </c>
      <c r="BI6624" t="b">
        <v>0</v>
      </c>
      <c r="BJ6624" t="s">
        <v>161</v>
      </c>
      <c r="BK6624" t="s">
        <v>161</v>
      </c>
      <c r="BL6624" t="s">
        <v>849</v>
      </c>
      <c r="BM6624" t="s">
        <v>153</v>
      </c>
      <c r="BN6624" t="s">
        <v>153</v>
      </c>
      <c r="BO6624" t="s">
        <v>849</v>
      </c>
      <c r="BP6624" t="s">
        <v>153</v>
      </c>
      <c r="BQ6624" t="s">
        <v>163</v>
      </c>
      <c r="BR6624" t="s">
        <v>164</v>
      </c>
      <c r="BS6624" t="s">
        <v>362</v>
      </c>
      <c r="BT6624" t="b">
        <v>0</v>
      </c>
      <c r="BU6624" t="b">
        <v>0</v>
      </c>
      <c r="BV6624" t="b">
        <v>0</v>
      </c>
      <c r="BW6624" t="s">
        <v>153</v>
      </c>
      <c r="BX6624" t="s">
        <v>153</v>
      </c>
      <c r="BY6624" t="s">
        <v>153</v>
      </c>
      <c r="BZ6624">
        <v>0</v>
      </c>
      <c r="CA6624">
        <v>0</v>
      </c>
      <c r="CB6624" t="b">
        <v>0</v>
      </c>
      <c r="CC6624" t="s">
        <v>165</v>
      </c>
      <c r="CD6624">
        <v>0</v>
      </c>
      <c r="CE6624" t="s">
        <v>161</v>
      </c>
      <c r="CF6624" t="s">
        <v>161</v>
      </c>
      <c r="CG6624" t="b">
        <v>1</v>
      </c>
      <c r="CH6624" t="s">
        <v>153</v>
      </c>
      <c r="CI6624" t="s">
        <v>154</v>
      </c>
      <c r="CJ6624" t="b">
        <v>0</v>
      </c>
      <c r="CK6624" t="s">
        <v>153</v>
      </c>
      <c r="CL6624" t="s">
        <v>153</v>
      </c>
      <c r="CM6624" t="s">
        <v>166</v>
      </c>
      <c r="CN6624" t="s">
        <v>153</v>
      </c>
      <c r="CO6624" t="s">
        <v>153</v>
      </c>
      <c r="CP6624" t="s">
        <v>153</v>
      </c>
      <c r="CQ6624" t="s">
        <v>154</v>
      </c>
      <c r="CR6624" t="b">
        <v>0</v>
      </c>
      <c r="CS6624" t="s">
        <v>167</v>
      </c>
      <c r="CT6624" t="s">
        <v>153</v>
      </c>
      <c r="CU6624" t="s">
        <v>14661</v>
      </c>
      <c r="CV6624">
        <v>1</v>
      </c>
      <c r="CW6624" t="s">
        <v>168</v>
      </c>
      <c r="CX6624">
        <v>0</v>
      </c>
      <c r="CY6624">
        <v>0</v>
      </c>
      <c r="CZ6624">
        <v>0</v>
      </c>
      <c r="DA6624" t="s">
        <v>169</v>
      </c>
      <c r="DB6624" t="b">
        <v>0</v>
      </c>
      <c r="DC6624" t="s">
        <v>157</v>
      </c>
      <c r="DD6624" t="s">
        <v>170</v>
      </c>
      <c r="DE6624" t="s">
        <v>171</v>
      </c>
      <c r="DF6624" t="b">
        <v>0</v>
      </c>
      <c r="DG6624" t="s">
        <v>153</v>
      </c>
      <c r="DH6624">
        <v>0</v>
      </c>
      <c r="DI6624" t="b">
        <v>0</v>
      </c>
      <c r="DJ6624" t="s">
        <v>153</v>
      </c>
      <c r="DK6624">
        <v>0</v>
      </c>
      <c r="DL6624" t="b">
        <v>0</v>
      </c>
      <c r="DM6624" t="s">
        <v>153</v>
      </c>
      <c r="DN6624" t="s">
        <v>153</v>
      </c>
      <c r="DO6624">
        <v>0</v>
      </c>
      <c r="DP6624">
        <v>0</v>
      </c>
      <c r="DQ6624">
        <v>0</v>
      </c>
      <c r="DR6624">
        <v>0</v>
      </c>
      <c r="DS6624" t="s">
        <v>153</v>
      </c>
      <c r="DT6624">
        <v>0</v>
      </c>
      <c r="DU6624">
        <v>0</v>
      </c>
      <c r="DV6624">
        <v>0</v>
      </c>
      <c r="DW6624" t="s">
        <v>172</v>
      </c>
      <c r="DX6624" t="s">
        <v>153</v>
      </c>
      <c r="DY6624" t="s">
        <v>172</v>
      </c>
      <c r="DZ6624" t="s">
        <v>153</v>
      </c>
      <c r="EA6624" t="s">
        <v>153</v>
      </c>
      <c r="EB6624" t="s">
        <v>153</v>
      </c>
      <c r="EC6624" t="s">
        <v>153</v>
      </c>
      <c r="ED6624" t="s">
        <v>153</v>
      </c>
      <c r="EE6624" t="s">
        <v>153</v>
      </c>
      <c r="EF6624" s="1">
        <v>45647</v>
      </c>
      <c r="EG6624" s="1"/>
      <c r="EH6624" s="1"/>
      <c r="EI6624" s="1"/>
      <c r="EJ6624" t="s">
        <v>153</v>
      </c>
      <c r="EK6624" t="b">
        <v>1</v>
      </c>
      <c r="EL6624" t="s">
        <v>153</v>
      </c>
      <c r="EM6624" t="s">
        <v>153</v>
      </c>
      <c r="EN6624" t="s">
        <v>153</v>
      </c>
      <c r="EO6624" t="s">
        <v>153</v>
      </c>
      <c r="EP6624" t="s">
        <v>153</v>
      </c>
      <c r="EQ6624" t="s">
        <v>153</v>
      </c>
      <c r="ER6624" t="s">
        <v>153</v>
      </c>
      <c r="ES6624" t="s">
        <v>153</v>
      </c>
      <c r="ET6624" t="s">
        <v>153</v>
      </c>
      <c r="EU6624" t="s">
        <v>153</v>
      </c>
    </row>
    <row r="6625" spans="1:151" hidden="1" x14ac:dyDescent="0.35">
      <c r="A6625" t="s">
        <v>14666</v>
      </c>
      <c r="B6625" t="s">
        <v>14667</v>
      </c>
      <c r="C6625" t="s">
        <v>153</v>
      </c>
      <c r="D6625" t="b">
        <v>0</v>
      </c>
      <c r="E6625" t="b">
        <v>1</v>
      </c>
      <c r="F6625" t="s">
        <v>34</v>
      </c>
      <c r="G6625" t="s">
        <v>7739</v>
      </c>
      <c r="H6625" s="1">
        <v>45385</v>
      </c>
      <c r="I6625" t="s">
        <v>153</v>
      </c>
      <c r="J6625" t="s">
        <v>153</v>
      </c>
      <c r="K6625" t="s">
        <v>153</v>
      </c>
      <c r="L6625" t="s">
        <v>153</v>
      </c>
      <c r="M6625" t="s">
        <v>153</v>
      </c>
      <c r="N6625" t="b">
        <v>0</v>
      </c>
      <c r="O6625" t="s">
        <v>153</v>
      </c>
      <c r="P6625" t="s">
        <v>156</v>
      </c>
      <c r="Q6625" t="s">
        <v>157</v>
      </c>
      <c r="R6625" t="s">
        <v>153</v>
      </c>
      <c r="S6625" t="s">
        <v>153</v>
      </c>
      <c r="T6625" t="s">
        <v>153</v>
      </c>
      <c r="U6625" t="s">
        <v>153</v>
      </c>
      <c r="V6625">
        <v>0</v>
      </c>
      <c r="W6625">
        <v>0</v>
      </c>
      <c r="X6625" t="s">
        <v>13490</v>
      </c>
      <c r="Y6625" t="s">
        <v>153</v>
      </c>
      <c r="Z6625" t="s">
        <v>153</v>
      </c>
      <c r="AA6625" t="s">
        <v>153</v>
      </c>
      <c r="AB6625" t="b">
        <v>0</v>
      </c>
      <c r="AC6625" t="s">
        <v>153</v>
      </c>
      <c r="AD6625" t="s">
        <v>153</v>
      </c>
      <c r="AE6625" t="s">
        <v>159</v>
      </c>
      <c r="AF6625" t="s">
        <v>153</v>
      </c>
      <c r="AG6625" t="b">
        <v>0</v>
      </c>
      <c r="AH6625" t="s">
        <v>14662</v>
      </c>
      <c r="AI6625">
        <v>0</v>
      </c>
      <c r="AJ6625">
        <v>0</v>
      </c>
      <c r="AK6625">
        <v>0</v>
      </c>
      <c r="AL6625">
        <v>0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 t="s">
        <v>159</v>
      </c>
      <c r="AS6625" t="s">
        <v>159</v>
      </c>
      <c r="AT6625">
        <v>0</v>
      </c>
      <c r="AU6625">
        <v>0</v>
      </c>
      <c r="AV6625">
        <v>0</v>
      </c>
      <c r="AW6625" t="s">
        <v>153</v>
      </c>
      <c r="AX6625">
        <v>0</v>
      </c>
      <c r="AY6625">
        <v>0</v>
      </c>
      <c r="AZ6625">
        <v>0</v>
      </c>
      <c r="BA6625" t="s">
        <v>160</v>
      </c>
      <c r="BB6625">
        <v>0</v>
      </c>
      <c r="BC6625">
        <v>0</v>
      </c>
      <c r="BD6625">
        <v>0</v>
      </c>
      <c r="BE6625">
        <v>0</v>
      </c>
      <c r="BF6625">
        <v>0</v>
      </c>
      <c r="BG6625" t="b">
        <v>1</v>
      </c>
      <c r="BH6625" t="b">
        <v>1</v>
      </c>
      <c r="BI6625" t="b">
        <v>0</v>
      </c>
      <c r="BJ6625" t="s">
        <v>161</v>
      </c>
      <c r="BK6625" t="s">
        <v>161</v>
      </c>
      <c r="BL6625" t="s">
        <v>849</v>
      </c>
      <c r="BM6625" t="s">
        <v>153</v>
      </c>
      <c r="BN6625" t="s">
        <v>153</v>
      </c>
      <c r="BO6625" t="s">
        <v>849</v>
      </c>
      <c r="BP6625" t="s">
        <v>153</v>
      </c>
      <c r="BQ6625" t="s">
        <v>163</v>
      </c>
      <c r="BR6625" t="s">
        <v>164</v>
      </c>
      <c r="BS6625" t="s">
        <v>362</v>
      </c>
      <c r="BT6625" t="b">
        <v>0</v>
      </c>
      <c r="BU6625" t="b">
        <v>0</v>
      </c>
      <c r="BV6625" t="b">
        <v>0</v>
      </c>
      <c r="BW6625" t="s">
        <v>153</v>
      </c>
      <c r="BX6625" t="s">
        <v>153</v>
      </c>
      <c r="BY6625" t="s">
        <v>153</v>
      </c>
      <c r="BZ6625">
        <v>0</v>
      </c>
      <c r="CA6625">
        <v>0</v>
      </c>
      <c r="CB6625" t="b">
        <v>0</v>
      </c>
      <c r="CC6625" t="s">
        <v>165</v>
      </c>
      <c r="CD6625">
        <v>0</v>
      </c>
      <c r="CE6625" t="s">
        <v>161</v>
      </c>
      <c r="CF6625" t="s">
        <v>161</v>
      </c>
      <c r="CG6625" t="b">
        <v>1</v>
      </c>
      <c r="CH6625" t="s">
        <v>153</v>
      </c>
      <c r="CI6625" t="s">
        <v>7739</v>
      </c>
      <c r="CJ6625" t="b">
        <v>0</v>
      </c>
      <c r="CK6625" t="s">
        <v>153</v>
      </c>
      <c r="CL6625" t="s">
        <v>153</v>
      </c>
      <c r="CM6625" t="s">
        <v>188</v>
      </c>
      <c r="CN6625" t="s">
        <v>153</v>
      </c>
      <c r="CO6625" t="s">
        <v>153</v>
      </c>
      <c r="CP6625" t="s">
        <v>153</v>
      </c>
      <c r="CQ6625" t="s">
        <v>7739</v>
      </c>
      <c r="CR6625" t="b">
        <v>0</v>
      </c>
      <c r="CS6625" t="s">
        <v>189</v>
      </c>
      <c r="CT6625" t="s">
        <v>153</v>
      </c>
      <c r="CU6625" t="s">
        <v>153</v>
      </c>
      <c r="CV6625">
        <v>1</v>
      </c>
      <c r="CW6625" t="s">
        <v>168</v>
      </c>
      <c r="CX6625">
        <v>0</v>
      </c>
      <c r="CY6625">
        <v>0</v>
      </c>
      <c r="CZ6625">
        <v>0</v>
      </c>
      <c r="DA6625" t="s">
        <v>169</v>
      </c>
      <c r="DB6625" t="b">
        <v>0</v>
      </c>
      <c r="DC6625" t="s">
        <v>157</v>
      </c>
      <c r="DD6625" t="s">
        <v>170</v>
      </c>
      <c r="DE6625" t="s">
        <v>171</v>
      </c>
      <c r="DF6625" t="b">
        <v>0</v>
      </c>
      <c r="DG6625" t="s">
        <v>153</v>
      </c>
      <c r="DH6625">
        <v>0</v>
      </c>
      <c r="DI6625" t="b">
        <v>0</v>
      </c>
      <c r="DJ6625" t="s">
        <v>153</v>
      </c>
      <c r="DK6625">
        <v>0</v>
      </c>
      <c r="DL6625" t="b">
        <v>0</v>
      </c>
      <c r="DM6625" t="s">
        <v>153</v>
      </c>
      <c r="DN6625" t="s">
        <v>153</v>
      </c>
      <c r="DO6625">
        <v>0</v>
      </c>
      <c r="DP6625">
        <v>0</v>
      </c>
      <c r="DQ6625">
        <v>0</v>
      </c>
      <c r="DR6625">
        <v>0</v>
      </c>
      <c r="DS6625" t="s">
        <v>153</v>
      </c>
      <c r="DT6625">
        <v>0</v>
      </c>
      <c r="DU6625">
        <v>0</v>
      </c>
      <c r="DV6625">
        <v>0</v>
      </c>
      <c r="DW6625" t="s">
        <v>172</v>
      </c>
      <c r="DX6625" t="s">
        <v>153</v>
      </c>
      <c r="DY6625" t="s">
        <v>172</v>
      </c>
      <c r="DZ6625" t="s">
        <v>153</v>
      </c>
      <c r="EA6625" t="s">
        <v>153</v>
      </c>
      <c r="EB6625" t="s">
        <v>153</v>
      </c>
      <c r="EC6625" t="s">
        <v>153</v>
      </c>
      <c r="ED6625" t="s">
        <v>153</v>
      </c>
      <c r="EE6625" t="s">
        <v>153</v>
      </c>
      <c r="EF6625" s="1"/>
      <c r="EG6625" s="1"/>
      <c r="EH6625" s="1"/>
      <c r="EI6625" s="1"/>
      <c r="EJ6625" t="s">
        <v>153</v>
      </c>
      <c r="EK6625" t="b">
        <v>1</v>
      </c>
      <c r="EL6625" t="s">
        <v>153</v>
      </c>
      <c r="EM6625" t="s">
        <v>153</v>
      </c>
      <c r="EN6625" t="s">
        <v>153</v>
      </c>
      <c r="EO6625" t="s">
        <v>153</v>
      </c>
      <c r="EP6625" t="s">
        <v>153</v>
      </c>
      <c r="EQ6625" t="s">
        <v>153</v>
      </c>
      <c r="ER6625" t="s">
        <v>153</v>
      </c>
      <c r="ES6625" t="s">
        <v>153</v>
      </c>
      <c r="ET6625" t="s">
        <v>153</v>
      </c>
      <c r="EU6625" t="s">
        <v>153</v>
      </c>
    </row>
    <row r="6626" spans="1:151" hidden="1" x14ac:dyDescent="0.35">
      <c r="A6626" t="s">
        <v>14668</v>
      </c>
      <c r="B6626" t="s">
        <v>14669</v>
      </c>
      <c r="C6626" t="s">
        <v>153</v>
      </c>
      <c r="D6626" t="b">
        <v>0</v>
      </c>
      <c r="E6626" t="b">
        <v>1</v>
      </c>
      <c r="F6626" t="s">
        <v>34</v>
      </c>
      <c r="G6626" t="s">
        <v>7739</v>
      </c>
      <c r="H6626" s="1">
        <v>45385</v>
      </c>
      <c r="I6626" t="s">
        <v>153</v>
      </c>
      <c r="J6626" t="s">
        <v>153</v>
      </c>
      <c r="K6626" t="s">
        <v>153</v>
      </c>
      <c r="L6626" t="s">
        <v>153</v>
      </c>
      <c r="M6626" t="s">
        <v>153</v>
      </c>
      <c r="N6626" t="b">
        <v>0</v>
      </c>
      <c r="O6626" t="s">
        <v>153</v>
      </c>
      <c r="P6626" t="s">
        <v>156</v>
      </c>
      <c r="Q6626" t="s">
        <v>157</v>
      </c>
      <c r="R6626" t="s">
        <v>153</v>
      </c>
      <c r="S6626" t="s">
        <v>153</v>
      </c>
      <c r="T6626" t="s">
        <v>153</v>
      </c>
      <c r="U6626" t="s">
        <v>153</v>
      </c>
      <c r="V6626">
        <v>0</v>
      </c>
      <c r="W6626">
        <v>0</v>
      </c>
      <c r="X6626" t="s">
        <v>13490</v>
      </c>
      <c r="Y6626" t="s">
        <v>153</v>
      </c>
      <c r="Z6626" t="s">
        <v>153</v>
      </c>
      <c r="AA6626" t="s">
        <v>153</v>
      </c>
      <c r="AB6626" t="b">
        <v>0</v>
      </c>
      <c r="AC6626" t="s">
        <v>153</v>
      </c>
      <c r="AD6626" t="s">
        <v>153</v>
      </c>
      <c r="AE6626" t="s">
        <v>159</v>
      </c>
      <c r="AF6626" t="s">
        <v>153</v>
      </c>
      <c r="AG6626" t="b">
        <v>0</v>
      </c>
      <c r="AH6626" t="s">
        <v>14667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 t="s">
        <v>159</v>
      </c>
      <c r="AS6626" t="s">
        <v>159</v>
      </c>
      <c r="AT6626">
        <v>0</v>
      </c>
      <c r="AU6626">
        <v>0</v>
      </c>
      <c r="AV6626">
        <v>0</v>
      </c>
      <c r="AW6626" t="s">
        <v>153</v>
      </c>
      <c r="AX6626">
        <v>0</v>
      </c>
      <c r="AY6626">
        <v>0</v>
      </c>
      <c r="AZ6626">
        <v>0</v>
      </c>
      <c r="BA6626" t="s">
        <v>160</v>
      </c>
      <c r="BB6626">
        <v>0</v>
      </c>
      <c r="BC6626">
        <v>0</v>
      </c>
      <c r="BD6626">
        <v>0</v>
      </c>
      <c r="BE6626">
        <v>0</v>
      </c>
      <c r="BF6626">
        <v>0</v>
      </c>
      <c r="BG6626" t="b">
        <v>1</v>
      </c>
      <c r="BH6626" t="b">
        <v>1</v>
      </c>
      <c r="BI6626" t="b">
        <v>0</v>
      </c>
      <c r="BJ6626" t="s">
        <v>161</v>
      </c>
      <c r="BK6626" t="s">
        <v>161</v>
      </c>
      <c r="BL6626" t="s">
        <v>849</v>
      </c>
      <c r="BM6626" t="s">
        <v>153</v>
      </c>
      <c r="BN6626" t="s">
        <v>153</v>
      </c>
      <c r="BO6626" t="s">
        <v>849</v>
      </c>
      <c r="BP6626" t="s">
        <v>153</v>
      </c>
      <c r="BQ6626" t="s">
        <v>163</v>
      </c>
      <c r="BR6626" t="s">
        <v>164</v>
      </c>
      <c r="BS6626" t="s">
        <v>362</v>
      </c>
      <c r="BT6626" t="b">
        <v>0</v>
      </c>
      <c r="BU6626" t="b">
        <v>0</v>
      </c>
      <c r="BV6626" t="b">
        <v>0</v>
      </c>
      <c r="BW6626" t="s">
        <v>153</v>
      </c>
      <c r="BX6626" t="s">
        <v>153</v>
      </c>
      <c r="BY6626" t="s">
        <v>153</v>
      </c>
      <c r="BZ6626">
        <v>0</v>
      </c>
      <c r="CA6626">
        <v>0</v>
      </c>
      <c r="CB6626" t="b">
        <v>0</v>
      </c>
      <c r="CC6626" t="s">
        <v>165</v>
      </c>
      <c r="CD6626">
        <v>0</v>
      </c>
      <c r="CE6626" t="s">
        <v>161</v>
      </c>
      <c r="CF6626" t="s">
        <v>161</v>
      </c>
      <c r="CG6626" t="b">
        <v>1</v>
      </c>
      <c r="CH6626" t="s">
        <v>153</v>
      </c>
      <c r="CI6626" t="s">
        <v>7739</v>
      </c>
      <c r="CJ6626" t="b">
        <v>0</v>
      </c>
      <c r="CK6626" t="s">
        <v>153</v>
      </c>
      <c r="CL6626" t="s">
        <v>153</v>
      </c>
      <c r="CM6626" t="s">
        <v>188</v>
      </c>
      <c r="CN6626" t="s">
        <v>153</v>
      </c>
      <c r="CO6626" t="s">
        <v>153</v>
      </c>
      <c r="CP6626" t="s">
        <v>153</v>
      </c>
      <c r="CQ6626" t="s">
        <v>7739</v>
      </c>
      <c r="CR6626" t="b">
        <v>0</v>
      </c>
      <c r="CS6626" t="s">
        <v>189</v>
      </c>
      <c r="CT6626" t="s">
        <v>153</v>
      </c>
      <c r="CU6626" t="s">
        <v>153</v>
      </c>
      <c r="CV6626">
        <v>1</v>
      </c>
      <c r="CW6626" t="s">
        <v>168</v>
      </c>
      <c r="CX6626">
        <v>0</v>
      </c>
      <c r="CY6626">
        <v>0</v>
      </c>
      <c r="CZ6626">
        <v>0</v>
      </c>
      <c r="DA6626" t="s">
        <v>169</v>
      </c>
      <c r="DB6626" t="b">
        <v>0</v>
      </c>
      <c r="DC6626" t="s">
        <v>157</v>
      </c>
      <c r="DD6626" t="s">
        <v>170</v>
      </c>
      <c r="DE6626" t="s">
        <v>171</v>
      </c>
      <c r="DF6626" t="b">
        <v>0</v>
      </c>
      <c r="DG6626" t="s">
        <v>153</v>
      </c>
      <c r="DH6626">
        <v>0</v>
      </c>
      <c r="DI6626" t="b">
        <v>0</v>
      </c>
      <c r="DJ6626" t="s">
        <v>153</v>
      </c>
      <c r="DK6626">
        <v>0</v>
      </c>
      <c r="DL6626" t="b">
        <v>0</v>
      </c>
      <c r="DM6626" t="s">
        <v>153</v>
      </c>
      <c r="DN6626" t="s">
        <v>153</v>
      </c>
      <c r="DO6626">
        <v>0</v>
      </c>
      <c r="DP6626">
        <v>0</v>
      </c>
      <c r="DQ6626">
        <v>0</v>
      </c>
      <c r="DR6626">
        <v>0</v>
      </c>
      <c r="DS6626" t="s">
        <v>153</v>
      </c>
      <c r="DT6626">
        <v>0</v>
      </c>
      <c r="DU6626">
        <v>0</v>
      </c>
      <c r="DV6626">
        <v>0</v>
      </c>
      <c r="DW6626" t="s">
        <v>172</v>
      </c>
      <c r="DX6626" t="s">
        <v>153</v>
      </c>
      <c r="DY6626" t="s">
        <v>172</v>
      </c>
      <c r="DZ6626" t="s">
        <v>153</v>
      </c>
      <c r="EA6626" t="s">
        <v>153</v>
      </c>
      <c r="EB6626" t="s">
        <v>153</v>
      </c>
      <c r="EC6626" t="s">
        <v>153</v>
      </c>
      <c r="ED6626" t="s">
        <v>153</v>
      </c>
      <c r="EE6626" t="s">
        <v>153</v>
      </c>
      <c r="EF6626" s="1"/>
      <c r="EG6626" s="1"/>
      <c r="EH6626" s="1"/>
      <c r="EI6626" s="1"/>
      <c r="EJ6626" t="s">
        <v>153</v>
      </c>
      <c r="EK6626" t="b">
        <v>1</v>
      </c>
      <c r="EL6626" t="s">
        <v>153</v>
      </c>
      <c r="EM6626" t="s">
        <v>153</v>
      </c>
      <c r="EN6626" t="s">
        <v>153</v>
      </c>
      <c r="EO6626" t="s">
        <v>153</v>
      </c>
      <c r="EP6626" t="s">
        <v>153</v>
      </c>
      <c r="EQ6626" t="s">
        <v>153</v>
      </c>
      <c r="ER6626" t="s">
        <v>153</v>
      </c>
      <c r="ES6626" t="s">
        <v>153</v>
      </c>
      <c r="ET6626" t="s">
        <v>153</v>
      </c>
      <c r="EU6626" t="s">
        <v>153</v>
      </c>
    </row>
    <row r="6627" spans="1:151" hidden="1" x14ac:dyDescent="0.35">
      <c r="A6627" t="s">
        <v>14670</v>
      </c>
      <c r="B6627" t="s">
        <v>14671</v>
      </c>
      <c r="C6627" t="s">
        <v>153</v>
      </c>
      <c r="D6627" t="b">
        <v>0</v>
      </c>
      <c r="E6627" t="b">
        <v>1</v>
      </c>
      <c r="F6627" t="s">
        <v>34</v>
      </c>
      <c r="G6627" t="s">
        <v>7739</v>
      </c>
      <c r="H6627" s="1">
        <v>45535</v>
      </c>
      <c r="I6627" t="s">
        <v>153</v>
      </c>
      <c r="J6627" t="s">
        <v>153</v>
      </c>
      <c r="K6627" t="s">
        <v>14672</v>
      </c>
      <c r="L6627" t="s">
        <v>13652</v>
      </c>
      <c r="M6627" t="s">
        <v>13653</v>
      </c>
      <c r="N6627" t="b">
        <v>0</v>
      </c>
      <c r="O6627" t="s">
        <v>153</v>
      </c>
      <c r="P6627" t="s">
        <v>156</v>
      </c>
      <c r="Q6627" t="s">
        <v>157</v>
      </c>
      <c r="R6627" t="s">
        <v>153</v>
      </c>
      <c r="S6627" t="s">
        <v>153</v>
      </c>
      <c r="T6627" t="s">
        <v>153</v>
      </c>
      <c r="U6627" t="s">
        <v>153</v>
      </c>
      <c r="V6627">
        <v>0</v>
      </c>
      <c r="W6627">
        <v>0</v>
      </c>
      <c r="X6627" t="s">
        <v>13490</v>
      </c>
      <c r="Y6627" t="s">
        <v>153</v>
      </c>
      <c r="Z6627" t="s">
        <v>153</v>
      </c>
      <c r="AA6627" t="s">
        <v>153</v>
      </c>
      <c r="AB6627" t="b">
        <v>0</v>
      </c>
      <c r="AC6627" t="s">
        <v>153</v>
      </c>
      <c r="AD6627" t="s">
        <v>153</v>
      </c>
      <c r="AE6627" t="s">
        <v>159</v>
      </c>
      <c r="AF6627" t="s">
        <v>153</v>
      </c>
      <c r="AG6627" t="b">
        <v>0</v>
      </c>
      <c r="AH6627" t="s">
        <v>14669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 t="s">
        <v>159</v>
      </c>
      <c r="AS6627" t="s">
        <v>159</v>
      </c>
      <c r="AT6627">
        <v>0</v>
      </c>
      <c r="AU6627">
        <v>0</v>
      </c>
      <c r="AV6627">
        <v>0</v>
      </c>
      <c r="AW6627" t="s">
        <v>153</v>
      </c>
      <c r="AX6627">
        <v>0</v>
      </c>
      <c r="AY6627">
        <v>0</v>
      </c>
      <c r="AZ6627">
        <v>0</v>
      </c>
      <c r="BA6627" t="s">
        <v>160</v>
      </c>
      <c r="BB6627">
        <v>0</v>
      </c>
      <c r="BC6627">
        <v>0.31967000000000001</v>
      </c>
      <c r="BD6627">
        <v>0</v>
      </c>
      <c r="BE6627">
        <v>0.31967000000000001</v>
      </c>
      <c r="BF6627">
        <v>0</v>
      </c>
      <c r="BG6627" t="b">
        <v>1</v>
      </c>
      <c r="BH6627" t="b">
        <v>1</v>
      </c>
      <c r="BI6627" t="b">
        <v>0</v>
      </c>
      <c r="BJ6627" t="s">
        <v>161</v>
      </c>
      <c r="BK6627" t="s">
        <v>161</v>
      </c>
      <c r="BL6627" t="s">
        <v>849</v>
      </c>
      <c r="BM6627" t="s">
        <v>153</v>
      </c>
      <c r="BN6627" t="s">
        <v>153</v>
      </c>
      <c r="BO6627" t="s">
        <v>849</v>
      </c>
      <c r="BP6627" t="s">
        <v>153</v>
      </c>
      <c r="BQ6627" t="s">
        <v>163</v>
      </c>
      <c r="BR6627" t="s">
        <v>164</v>
      </c>
      <c r="BS6627" t="s">
        <v>362</v>
      </c>
      <c r="BT6627" t="b">
        <v>0</v>
      </c>
      <c r="BU6627" t="b">
        <v>0</v>
      </c>
      <c r="BV6627" t="b">
        <v>0</v>
      </c>
      <c r="BW6627" t="s">
        <v>153</v>
      </c>
      <c r="BX6627" t="s">
        <v>153</v>
      </c>
      <c r="BY6627" t="s">
        <v>153</v>
      </c>
      <c r="BZ6627">
        <v>0</v>
      </c>
      <c r="CA6627">
        <v>0</v>
      </c>
      <c r="CB6627" t="b">
        <v>0</v>
      </c>
      <c r="CC6627" t="s">
        <v>165</v>
      </c>
      <c r="CD6627">
        <v>0</v>
      </c>
      <c r="CE6627" t="s">
        <v>161</v>
      </c>
      <c r="CF6627" t="s">
        <v>161</v>
      </c>
      <c r="CG6627" t="b">
        <v>1</v>
      </c>
      <c r="CH6627" t="s">
        <v>153</v>
      </c>
      <c r="CI6627" t="s">
        <v>7739</v>
      </c>
      <c r="CJ6627" t="b">
        <v>0</v>
      </c>
      <c r="CK6627" t="s">
        <v>153</v>
      </c>
      <c r="CL6627" t="s">
        <v>153</v>
      </c>
      <c r="CM6627" t="s">
        <v>166</v>
      </c>
      <c r="CN6627" t="s">
        <v>153</v>
      </c>
      <c r="CO6627" t="s">
        <v>153</v>
      </c>
      <c r="CP6627" t="s">
        <v>153</v>
      </c>
      <c r="CQ6627" t="s">
        <v>7739</v>
      </c>
      <c r="CR6627" t="b">
        <v>0</v>
      </c>
      <c r="CS6627" t="s">
        <v>167</v>
      </c>
      <c r="CT6627" t="s">
        <v>153</v>
      </c>
      <c r="CU6627" t="s">
        <v>14670</v>
      </c>
      <c r="CV6627">
        <v>1</v>
      </c>
      <c r="CW6627" t="s">
        <v>168</v>
      </c>
      <c r="CX6627">
        <v>0</v>
      </c>
      <c r="CY6627">
        <v>0</v>
      </c>
      <c r="CZ6627">
        <v>0</v>
      </c>
      <c r="DA6627" t="s">
        <v>169</v>
      </c>
      <c r="DB6627" t="b">
        <v>0</v>
      </c>
      <c r="DC6627" t="s">
        <v>157</v>
      </c>
      <c r="DD6627" t="s">
        <v>170</v>
      </c>
      <c r="DE6627" t="s">
        <v>171</v>
      </c>
      <c r="DF6627" t="b">
        <v>0</v>
      </c>
      <c r="DG6627" t="s">
        <v>153</v>
      </c>
      <c r="DH6627">
        <v>0</v>
      </c>
      <c r="DI6627" t="b">
        <v>0</v>
      </c>
      <c r="DJ6627" t="s">
        <v>153</v>
      </c>
      <c r="DK6627">
        <v>0</v>
      </c>
      <c r="DL6627" t="b">
        <v>0</v>
      </c>
      <c r="DM6627" t="s">
        <v>153</v>
      </c>
      <c r="DN6627" t="s">
        <v>153</v>
      </c>
      <c r="DO6627">
        <v>0</v>
      </c>
      <c r="DP6627">
        <v>0</v>
      </c>
      <c r="DQ6627">
        <v>0</v>
      </c>
      <c r="DR6627">
        <v>0</v>
      </c>
      <c r="DS6627" t="s">
        <v>153</v>
      </c>
      <c r="DT6627">
        <v>0</v>
      </c>
      <c r="DU6627">
        <v>0</v>
      </c>
      <c r="DV6627">
        <v>0</v>
      </c>
      <c r="DW6627" t="s">
        <v>172</v>
      </c>
      <c r="DX6627" t="s">
        <v>153</v>
      </c>
      <c r="DY6627" t="s">
        <v>172</v>
      </c>
      <c r="DZ6627" t="s">
        <v>153</v>
      </c>
      <c r="EA6627" t="s">
        <v>153</v>
      </c>
      <c r="EB6627" t="s">
        <v>153</v>
      </c>
      <c r="EC6627" t="s">
        <v>153</v>
      </c>
      <c r="ED6627" t="s">
        <v>153</v>
      </c>
      <c r="EE6627" t="s">
        <v>153</v>
      </c>
      <c r="EF6627" s="1"/>
      <c r="EG6627" s="1"/>
      <c r="EH6627" s="1"/>
      <c r="EI6627" s="1"/>
      <c r="EJ6627" t="s">
        <v>153</v>
      </c>
      <c r="EK6627" t="b">
        <v>1</v>
      </c>
      <c r="EL6627" t="s">
        <v>153</v>
      </c>
      <c r="EM6627" t="s">
        <v>153</v>
      </c>
      <c r="EN6627" t="s">
        <v>153</v>
      </c>
      <c r="EO6627" t="s">
        <v>153</v>
      </c>
      <c r="EP6627" t="s">
        <v>153</v>
      </c>
      <c r="EQ6627" t="s">
        <v>153</v>
      </c>
      <c r="ER6627" t="s">
        <v>153</v>
      </c>
      <c r="ES6627" t="s">
        <v>153</v>
      </c>
      <c r="ET6627" t="s">
        <v>153</v>
      </c>
      <c r="EU6627" t="s">
        <v>153</v>
      </c>
    </row>
    <row r="6628" spans="1:151" hidden="1" x14ac:dyDescent="0.35">
      <c r="A6628" t="s">
        <v>14673</v>
      </c>
      <c r="B6628" t="s">
        <v>14674</v>
      </c>
      <c r="C6628" t="s">
        <v>153</v>
      </c>
      <c r="D6628" t="b">
        <v>0</v>
      </c>
      <c r="E6628" t="b">
        <v>1</v>
      </c>
      <c r="F6628" t="s">
        <v>34</v>
      </c>
      <c r="G6628" t="s">
        <v>7739</v>
      </c>
      <c r="H6628" s="1">
        <v>45385</v>
      </c>
      <c r="I6628" t="s">
        <v>153</v>
      </c>
      <c r="J6628" t="s">
        <v>153</v>
      </c>
      <c r="K6628" t="s">
        <v>153</v>
      </c>
      <c r="L6628" t="s">
        <v>153</v>
      </c>
      <c r="M6628" t="s">
        <v>153</v>
      </c>
      <c r="N6628" t="b">
        <v>0</v>
      </c>
      <c r="O6628" t="s">
        <v>153</v>
      </c>
      <c r="P6628" t="s">
        <v>156</v>
      </c>
      <c r="Q6628" t="s">
        <v>157</v>
      </c>
      <c r="R6628" t="s">
        <v>153</v>
      </c>
      <c r="S6628" t="s">
        <v>153</v>
      </c>
      <c r="T6628" t="s">
        <v>153</v>
      </c>
      <c r="U6628" t="s">
        <v>153</v>
      </c>
      <c r="V6628">
        <v>0</v>
      </c>
      <c r="W6628">
        <v>0</v>
      </c>
      <c r="X6628" t="s">
        <v>13490</v>
      </c>
      <c r="Y6628" t="s">
        <v>153</v>
      </c>
      <c r="Z6628" t="s">
        <v>153</v>
      </c>
      <c r="AA6628" t="s">
        <v>153</v>
      </c>
      <c r="AB6628" t="b">
        <v>0</v>
      </c>
      <c r="AC6628" t="s">
        <v>153</v>
      </c>
      <c r="AD6628" t="s">
        <v>153</v>
      </c>
      <c r="AE6628" t="s">
        <v>159</v>
      </c>
      <c r="AF6628" t="s">
        <v>153</v>
      </c>
      <c r="AG6628" t="b">
        <v>0</v>
      </c>
      <c r="AH6628" t="s">
        <v>14671</v>
      </c>
      <c r="AI6628">
        <v>0</v>
      </c>
      <c r="AJ6628">
        <v>0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 t="s">
        <v>159</v>
      </c>
      <c r="AS6628" t="s">
        <v>159</v>
      </c>
      <c r="AT6628">
        <v>0</v>
      </c>
      <c r="AU6628">
        <v>0</v>
      </c>
      <c r="AV6628">
        <v>0</v>
      </c>
      <c r="AW6628" t="s">
        <v>153</v>
      </c>
      <c r="AX6628">
        <v>0</v>
      </c>
      <c r="AY6628">
        <v>0</v>
      </c>
      <c r="AZ6628">
        <v>0</v>
      </c>
      <c r="BA6628" t="s">
        <v>160</v>
      </c>
      <c r="BB6628">
        <v>0</v>
      </c>
      <c r="BC6628">
        <v>0</v>
      </c>
      <c r="BD6628">
        <v>0</v>
      </c>
      <c r="BE6628">
        <v>0</v>
      </c>
      <c r="BF6628">
        <v>0</v>
      </c>
      <c r="BG6628" t="b">
        <v>1</v>
      </c>
      <c r="BH6628" t="b">
        <v>1</v>
      </c>
      <c r="BI6628" t="b">
        <v>0</v>
      </c>
      <c r="BJ6628" t="s">
        <v>161</v>
      </c>
      <c r="BK6628" t="s">
        <v>161</v>
      </c>
      <c r="BL6628" t="s">
        <v>849</v>
      </c>
      <c r="BM6628" t="s">
        <v>153</v>
      </c>
      <c r="BN6628" t="s">
        <v>153</v>
      </c>
      <c r="BO6628" t="s">
        <v>849</v>
      </c>
      <c r="BP6628" t="s">
        <v>153</v>
      </c>
      <c r="BQ6628" t="s">
        <v>163</v>
      </c>
      <c r="BR6628" t="s">
        <v>164</v>
      </c>
      <c r="BS6628" t="s">
        <v>362</v>
      </c>
      <c r="BT6628" t="b">
        <v>0</v>
      </c>
      <c r="BU6628" t="b">
        <v>0</v>
      </c>
      <c r="BV6628" t="b">
        <v>0</v>
      </c>
      <c r="BW6628" t="s">
        <v>153</v>
      </c>
      <c r="BX6628" t="s">
        <v>153</v>
      </c>
      <c r="BY6628" t="s">
        <v>153</v>
      </c>
      <c r="BZ6628">
        <v>0</v>
      </c>
      <c r="CA6628">
        <v>0</v>
      </c>
      <c r="CB6628" t="b">
        <v>0</v>
      </c>
      <c r="CC6628" t="s">
        <v>165</v>
      </c>
      <c r="CD6628">
        <v>0</v>
      </c>
      <c r="CE6628" t="s">
        <v>161</v>
      </c>
      <c r="CF6628" t="s">
        <v>161</v>
      </c>
      <c r="CG6628" t="b">
        <v>1</v>
      </c>
      <c r="CH6628" t="s">
        <v>153</v>
      </c>
      <c r="CI6628" t="s">
        <v>7739</v>
      </c>
      <c r="CJ6628" t="b">
        <v>0</v>
      </c>
      <c r="CK6628" t="s">
        <v>153</v>
      </c>
      <c r="CL6628" t="s">
        <v>153</v>
      </c>
      <c r="CM6628" t="s">
        <v>188</v>
      </c>
      <c r="CN6628" t="s">
        <v>153</v>
      </c>
      <c r="CO6628" t="s">
        <v>153</v>
      </c>
      <c r="CP6628" t="s">
        <v>153</v>
      </c>
      <c r="CQ6628" t="s">
        <v>7739</v>
      </c>
      <c r="CR6628" t="b">
        <v>0</v>
      </c>
      <c r="CS6628" t="s">
        <v>189</v>
      </c>
      <c r="CT6628" t="s">
        <v>153</v>
      </c>
      <c r="CU6628" t="s">
        <v>153</v>
      </c>
      <c r="CV6628">
        <v>1</v>
      </c>
      <c r="CW6628" t="s">
        <v>168</v>
      </c>
      <c r="CX6628">
        <v>0</v>
      </c>
      <c r="CY6628">
        <v>0</v>
      </c>
      <c r="CZ6628">
        <v>0</v>
      </c>
      <c r="DA6628" t="s">
        <v>169</v>
      </c>
      <c r="DB6628" t="b">
        <v>0</v>
      </c>
      <c r="DC6628" t="s">
        <v>157</v>
      </c>
      <c r="DD6628" t="s">
        <v>170</v>
      </c>
      <c r="DE6628" t="s">
        <v>171</v>
      </c>
      <c r="DF6628" t="b">
        <v>0</v>
      </c>
      <c r="DG6628" t="s">
        <v>153</v>
      </c>
      <c r="DH6628">
        <v>0</v>
      </c>
      <c r="DI6628" t="b">
        <v>0</v>
      </c>
      <c r="DJ6628" t="s">
        <v>153</v>
      </c>
      <c r="DK6628">
        <v>0</v>
      </c>
      <c r="DL6628" t="b">
        <v>0</v>
      </c>
      <c r="DM6628" t="s">
        <v>153</v>
      </c>
      <c r="DN6628" t="s">
        <v>153</v>
      </c>
      <c r="DO6628">
        <v>0</v>
      </c>
      <c r="DP6628">
        <v>0</v>
      </c>
      <c r="DQ6628">
        <v>0</v>
      </c>
      <c r="DR6628">
        <v>0</v>
      </c>
      <c r="DS6628" t="s">
        <v>153</v>
      </c>
      <c r="DT6628">
        <v>0</v>
      </c>
      <c r="DU6628">
        <v>0</v>
      </c>
      <c r="DV6628">
        <v>0</v>
      </c>
      <c r="DW6628" t="s">
        <v>172</v>
      </c>
      <c r="DX6628" t="s">
        <v>153</v>
      </c>
      <c r="DY6628" t="s">
        <v>172</v>
      </c>
      <c r="DZ6628" t="s">
        <v>153</v>
      </c>
      <c r="EA6628" t="s">
        <v>153</v>
      </c>
      <c r="EB6628" t="s">
        <v>153</v>
      </c>
      <c r="EC6628" t="s">
        <v>153</v>
      </c>
      <c r="ED6628" t="s">
        <v>153</v>
      </c>
      <c r="EE6628" t="s">
        <v>153</v>
      </c>
      <c r="EF6628" s="1"/>
      <c r="EG6628" s="1"/>
      <c r="EH6628" s="1"/>
      <c r="EI6628" s="1"/>
      <c r="EJ6628" t="s">
        <v>153</v>
      </c>
      <c r="EK6628" t="b">
        <v>1</v>
      </c>
      <c r="EL6628" t="s">
        <v>153</v>
      </c>
      <c r="EM6628" t="s">
        <v>153</v>
      </c>
      <c r="EN6628" t="s">
        <v>153</v>
      </c>
      <c r="EO6628" t="s">
        <v>153</v>
      </c>
      <c r="EP6628" t="s">
        <v>153</v>
      </c>
      <c r="EQ6628" t="s">
        <v>153</v>
      </c>
      <c r="ER6628" t="s">
        <v>153</v>
      </c>
      <c r="ES6628" t="s">
        <v>153</v>
      </c>
      <c r="ET6628" t="s">
        <v>153</v>
      </c>
      <c r="EU6628" t="s">
        <v>153</v>
      </c>
    </row>
    <row r="6629" spans="1:151" hidden="1" x14ac:dyDescent="0.35">
      <c r="A6629" t="s">
        <v>14675</v>
      </c>
      <c r="B6629" t="s">
        <v>14676</v>
      </c>
      <c r="C6629" t="s">
        <v>153</v>
      </c>
      <c r="D6629" t="b">
        <v>0</v>
      </c>
      <c r="E6629" t="b">
        <v>1</v>
      </c>
      <c r="F6629" t="s">
        <v>34</v>
      </c>
      <c r="G6629" t="s">
        <v>154</v>
      </c>
      <c r="H6629" s="1">
        <v>45625</v>
      </c>
      <c r="I6629" t="s">
        <v>153</v>
      </c>
      <c r="J6629" t="s">
        <v>153</v>
      </c>
      <c r="K6629" t="s">
        <v>14677</v>
      </c>
      <c r="L6629" t="s">
        <v>13652</v>
      </c>
      <c r="M6629" t="s">
        <v>13653</v>
      </c>
      <c r="N6629" t="b">
        <v>0</v>
      </c>
      <c r="O6629" t="s">
        <v>849</v>
      </c>
      <c r="P6629" t="s">
        <v>156</v>
      </c>
      <c r="Q6629" t="s">
        <v>157</v>
      </c>
      <c r="R6629" t="s">
        <v>153</v>
      </c>
      <c r="S6629" t="s">
        <v>153</v>
      </c>
      <c r="T6629" t="s">
        <v>14417</v>
      </c>
      <c r="U6629" t="s">
        <v>8085</v>
      </c>
      <c r="V6629">
        <v>0</v>
      </c>
      <c r="W6629">
        <v>0</v>
      </c>
      <c r="X6629" t="s">
        <v>13490</v>
      </c>
      <c r="Y6629" t="s">
        <v>153</v>
      </c>
      <c r="Z6629" t="s">
        <v>153</v>
      </c>
      <c r="AA6629" t="s">
        <v>153</v>
      </c>
      <c r="AB6629" t="b">
        <v>0</v>
      </c>
      <c r="AC6629" t="s">
        <v>153</v>
      </c>
      <c r="AD6629" t="s">
        <v>153</v>
      </c>
      <c r="AE6629" t="s">
        <v>159</v>
      </c>
      <c r="AF6629" t="s">
        <v>153</v>
      </c>
      <c r="AG6629" t="b">
        <v>0</v>
      </c>
      <c r="AH6629" t="s">
        <v>14674</v>
      </c>
      <c r="AI6629">
        <v>0</v>
      </c>
      <c r="AJ6629">
        <v>0</v>
      </c>
      <c r="AK6629">
        <v>0</v>
      </c>
      <c r="AL6629">
        <v>0</v>
      </c>
      <c r="AM6629">
        <v>5885</v>
      </c>
      <c r="AN6629">
        <v>0</v>
      </c>
      <c r="AO6629">
        <v>0</v>
      </c>
      <c r="AP6629">
        <v>0</v>
      </c>
      <c r="AQ6629">
        <v>0</v>
      </c>
      <c r="AR6629" t="s">
        <v>159</v>
      </c>
      <c r="AS6629" t="s">
        <v>159</v>
      </c>
      <c r="AT6629">
        <v>0</v>
      </c>
      <c r="AU6629">
        <v>0</v>
      </c>
      <c r="AV6629">
        <v>0</v>
      </c>
      <c r="AW6629" t="s">
        <v>153</v>
      </c>
      <c r="AX6629">
        <v>0</v>
      </c>
      <c r="AY6629">
        <v>0</v>
      </c>
      <c r="AZ6629">
        <v>0</v>
      </c>
      <c r="BA6629" t="s">
        <v>160</v>
      </c>
      <c r="BB6629">
        <v>0</v>
      </c>
      <c r="BC6629">
        <v>0.50416000000000005</v>
      </c>
      <c r="BD6629">
        <v>0</v>
      </c>
      <c r="BE6629">
        <v>0.56840999999999997</v>
      </c>
      <c r="BF6629">
        <v>0</v>
      </c>
      <c r="BG6629" t="b">
        <v>1</v>
      </c>
      <c r="BH6629" t="b">
        <v>1</v>
      </c>
      <c r="BI6629" t="b">
        <v>0</v>
      </c>
      <c r="BJ6629" t="s">
        <v>161</v>
      </c>
      <c r="BK6629" t="s">
        <v>161</v>
      </c>
      <c r="BL6629" t="s">
        <v>849</v>
      </c>
      <c r="BM6629" t="s">
        <v>153</v>
      </c>
      <c r="BN6629" t="s">
        <v>153</v>
      </c>
      <c r="BO6629" t="s">
        <v>849</v>
      </c>
      <c r="BP6629" t="s">
        <v>153</v>
      </c>
      <c r="BQ6629" t="s">
        <v>163</v>
      </c>
      <c r="BR6629" t="s">
        <v>164</v>
      </c>
      <c r="BS6629" t="s">
        <v>362</v>
      </c>
      <c r="BT6629" t="b">
        <v>0</v>
      </c>
      <c r="BU6629" t="b">
        <v>0</v>
      </c>
      <c r="BV6629" t="b">
        <v>0</v>
      </c>
      <c r="BW6629" t="s">
        <v>153</v>
      </c>
      <c r="BX6629" t="s">
        <v>153</v>
      </c>
      <c r="BY6629" t="s">
        <v>153</v>
      </c>
      <c r="BZ6629">
        <v>0</v>
      </c>
      <c r="CA6629">
        <v>0</v>
      </c>
      <c r="CB6629" t="b">
        <v>0</v>
      </c>
      <c r="CC6629" t="s">
        <v>165</v>
      </c>
      <c r="CD6629">
        <v>0</v>
      </c>
      <c r="CE6629" t="s">
        <v>161</v>
      </c>
      <c r="CF6629" t="s">
        <v>161</v>
      </c>
      <c r="CG6629" t="b">
        <v>1</v>
      </c>
      <c r="CH6629" t="s">
        <v>153</v>
      </c>
      <c r="CI6629" t="s">
        <v>154</v>
      </c>
      <c r="CJ6629" t="b">
        <v>0</v>
      </c>
      <c r="CK6629" t="s">
        <v>153</v>
      </c>
      <c r="CL6629" t="s">
        <v>153</v>
      </c>
      <c r="CM6629" t="s">
        <v>166</v>
      </c>
      <c r="CN6629" t="s">
        <v>153</v>
      </c>
      <c r="CO6629" t="s">
        <v>153</v>
      </c>
      <c r="CP6629" t="s">
        <v>153</v>
      </c>
      <c r="CQ6629" t="s">
        <v>154</v>
      </c>
      <c r="CR6629" t="b">
        <v>0</v>
      </c>
      <c r="CS6629" t="s">
        <v>167</v>
      </c>
      <c r="CT6629" t="s">
        <v>153</v>
      </c>
      <c r="CU6629" t="s">
        <v>14675</v>
      </c>
      <c r="CV6629">
        <v>1</v>
      </c>
      <c r="CW6629" t="s">
        <v>168</v>
      </c>
      <c r="CX6629">
        <v>0</v>
      </c>
      <c r="CY6629">
        <v>0</v>
      </c>
      <c r="CZ6629">
        <v>0</v>
      </c>
      <c r="DA6629" t="s">
        <v>169</v>
      </c>
      <c r="DB6629" t="b">
        <v>0</v>
      </c>
      <c r="DC6629" t="s">
        <v>157</v>
      </c>
      <c r="DD6629" t="s">
        <v>170</v>
      </c>
      <c r="DE6629" t="s">
        <v>171</v>
      </c>
      <c r="DF6629" t="b">
        <v>0</v>
      </c>
      <c r="DG6629" t="s">
        <v>153</v>
      </c>
      <c r="DH6629">
        <v>0</v>
      </c>
      <c r="DI6629" t="b">
        <v>0</v>
      </c>
      <c r="DJ6629" t="s">
        <v>153</v>
      </c>
      <c r="DK6629">
        <v>0</v>
      </c>
      <c r="DL6629" t="b">
        <v>0</v>
      </c>
      <c r="DM6629" t="s">
        <v>153</v>
      </c>
      <c r="DN6629" t="s">
        <v>153</v>
      </c>
      <c r="DO6629">
        <v>0</v>
      </c>
      <c r="DP6629">
        <v>0</v>
      </c>
      <c r="DQ6629">
        <v>0</v>
      </c>
      <c r="DR6629">
        <v>0</v>
      </c>
      <c r="DS6629" t="s">
        <v>153</v>
      </c>
      <c r="DT6629">
        <v>0</v>
      </c>
      <c r="DU6629">
        <v>0</v>
      </c>
      <c r="DV6629">
        <v>0</v>
      </c>
      <c r="DW6629" t="s">
        <v>172</v>
      </c>
      <c r="DX6629" t="s">
        <v>153</v>
      </c>
      <c r="DY6629" t="s">
        <v>172</v>
      </c>
      <c r="DZ6629" t="s">
        <v>153</v>
      </c>
      <c r="EA6629" t="s">
        <v>153</v>
      </c>
      <c r="EB6629" t="s">
        <v>153</v>
      </c>
      <c r="EC6629" t="s">
        <v>153</v>
      </c>
      <c r="ED6629" t="s">
        <v>153</v>
      </c>
      <c r="EE6629" t="s">
        <v>153</v>
      </c>
      <c r="EF6629" s="1">
        <v>45626</v>
      </c>
      <c r="EG6629" s="1"/>
      <c r="EH6629" s="1"/>
      <c r="EI6629" s="1"/>
      <c r="EJ6629" t="s">
        <v>153</v>
      </c>
      <c r="EK6629" t="b">
        <v>1</v>
      </c>
      <c r="EL6629" t="s">
        <v>153</v>
      </c>
      <c r="EM6629" t="s">
        <v>153</v>
      </c>
      <c r="EN6629" t="s">
        <v>153</v>
      </c>
      <c r="EO6629" t="s">
        <v>153</v>
      </c>
      <c r="EP6629" t="s">
        <v>153</v>
      </c>
      <c r="EQ6629" t="s">
        <v>153</v>
      </c>
      <c r="ER6629" t="s">
        <v>153</v>
      </c>
      <c r="ES6629" t="s">
        <v>153</v>
      </c>
      <c r="ET6629" t="s">
        <v>153</v>
      </c>
      <c r="EU6629" t="s">
        <v>153</v>
      </c>
    </row>
    <row r="6630" spans="1:151" hidden="1" x14ac:dyDescent="0.35">
      <c r="A6630" t="s">
        <v>14678</v>
      </c>
      <c r="B6630" t="s">
        <v>14679</v>
      </c>
      <c r="C6630" t="s">
        <v>153</v>
      </c>
      <c r="D6630" t="b">
        <v>0</v>
      </c>
      <c r="E6630" t="b">
        <v>1</v>
      </c>
      <c r="F6630" t="s">
        <v>34</v>
      </c>
      <c r="G6630" t="s">
        <v>7739</v>
      </c>
      <c r="H6630" s="1">
        <v>45504</v>
      </c>
      <c r="I6630" t="s">
        <v>153</v>
      </c>
      <c r="J6630" t="s">
        <v>153</v>
      </c>
      <c r="K6630" t="s">
        <v>14680</v>
      </c>
      <c r="L6630" t="s">
        <v>13652</v>
      </c>
      <c r="M6630" t="s">
        <v>13653</v>
      </c>
      <c r="N6630" t="b">
        <v>0</v>
      </c>
      <c r="O6630" t="s">
        <v>849</v>
      </c>
      <c r="P6630" t="s">
        <v>156</v>
      </c>
      <c r="Q6630" t="s">
        <v>157</v>
      </c>
      <c r="R6630" t="s">
        <v>153</v>
      </c>
      <c r="S6630" t="s">
        <v>153</v>
      </c>
      <c r="T6630" t="s">
        <v>14681</v>
      </c>
      <c r="U6630" t="s">
        <v>153</v>
      </c>
      <c r="V6630">
        <v>0</v>
      </c>
      <c r="W6630">
        <v>0</v>
      </c>
      <c r="X6630" t="s">
        <v>13490</v>
      </c>
      <c r="Y6630" t="s">
        <v>153</v>
      </c>
      <c r="Z6630" t="s">
        <v>153</v>
      </c>
      <c r="AA6630" t="s">
        <v>153</v>
      </c>
      <c r="AB6630" t="b">
        <v>0</v>
      </c>
      <c r="AC6630" t="s">
        <v>153</v>
      </c>
      <c r="AD6630" t="s">
        <v>153</v>
      </c>
      <c r="AE6630" t="s">
        <v>159</v>
      </c>
      <c r="AF6630" t="s">
        <v>153</v>
      </c>
      <c r="AG6630" t="b">
        <v>0</v>
      </c>
      <c r="AH6630" t="s">
        <v>14676</v>
      </c>
      <c r="AI6630">
        <v>0</v>
      </c>
      <c r="AJ6630">
        <v>0</v>
      </c>
      <c r="AK6630">
        <v>0</v>
      </c>
      <c r="AL6630">
        <v>0</v>
      </c>
      <c r="AM6630">
        <v>305</v>
      </c>
      <c r="AN6630">
        <v>0</v>
      </c>
      <c r="AO6630">
        <v>0</v>
      </c>
      <c r="AP6630">
        <v>0</v>
      </c>
      <c r="AQ6630">
        <v>0</v>
      </c>
      <c r="AR6630" t="s">
        <v>159</v>
      </c>
      <c r="AS6630" t="s">
        <v>159</v>
      </c>
      <c r="AT6630">
        <v>0</v>
      </c>
      <c r="AU6630">
        <v>0</v>
      </c>
      <c r="AV6630">
        <v>0</v>
      </c>
      <c r="AW6630" t="s">
        <v>153</v>
      </c>
      <c r="AX6630">
        <v>0</v>
      </c>
      <c r="AY6630">
        <v>0</v>
      </c>
      <c r="AZ6630">
        <v>0</v>
      </c>
      <c r="BA6630" t="s">
        <v>160</v>
      </c>
      <c r="BB6630">
        <v>0</v>
      </c>
      <c r="BC6630">
        <v>0.35038999999999998</v>
      </c>
      <c r="BD6630">
        <v>0</v>
      </c>
      <c r="BE6630">
        <v>0.35038999999999998</v>
      </c>
      <c r="BF6630">
        <v>0</v>
      </c>
      <c r="BG6630" t="b">
        <v>1</v>
      </c>
      <c r="BH6630" t="b">
        <v>1</v>
      </c>
      <c r="BI6630" t="b">
        <v>0</v>
      </c>
      <c r="BJ6630" t="s">
        <v>161</v>
      </c>
      <c r="BK6630" t="s">
        <v>161</v>
      </c>
      <c r="BL6630" t="s">
        <v>849</v>
      </c>
      <c r="BM6630" t="s">
        <v>153</v>
      </c>
      <c r="BN6630" t="s">
        <v>153</v>
      </c>
      <c r="BO6630" t="s">
        <v>849</v>
      </c>
      <c r="BP6630" t="s">
        <v>153</v>
      </c>
      <c r="BQ6630" t="s">
        <v>163</v>
      </c>
      <c r="BR6630" t="s">
        <v>164</v>
      </c>
      <c r="BS6630" t="s">
        <v>362</v>
      </c>
      <c r="BT6630" t="b">
        <v>0</v>
      </c>
      <c r="BU6630" t="b">
        <v>0</v>
      </c>
      <c r="BV6630" t="b">
        <v>0</v>
      </c>
      <c r="BW6630" t="s">
        <v>153</v>
      </c>
      <c r="BX6630" t="s">
        <v>153</v>
      </c>
      <c r="BY6630" t="s">
        <v>153</v>
      </c>
      <c r="BZ6630">
        <v>0</v>
      </c>
      <c r="CA6630">
        <v>0</v>
      </c>
      <c r="CB6630" t="b">
        <v>0</v>
      </c>
      <c r="CC6630" t="s">
        <v>165</v>
      </c>
      <c r="CD6630">
        <v>0</v>
      </c>
      <c r="CE6630" t="s">
        <v>161</v>
      </c>
      <c r="CF6630" t="s">
        <v>161</v>
      </c>
      <c r="CG6630" t="b">
        <v>1</v>
      </c>
      <c r="CH6630" t="s">
        <v>153</v>
      </c>
      <c r="CI6630" t="s">
        <v>7739</v>
      </c>
      <c r="CJ6630" t="b">
        <v>0</v>
      </c>
      <c r="CK6630" t="s">
        <v>153</v>
      </c>
      <c r="CL6630" t="s">
        <v>153</v>
      </c>
      <c r="CM6630" t="s">
        <v>166</v>
      </c>
      <c r="CN6630" t="s">
        <v>153</v>
      </c>
      <c r="CO6630" t="s">
        <v>153</v>
      </c>
      <c r="CP6630" t="s">
        <v>153</v>
      </c>
      <c r="CQ6630" t="s">
        <v>7739</v>
      </c>
      <c r="CR6630" t="b">
        <v>0</v>
      </c>
      <c r="CS6630" t="s">
        <v>167</v>
      </c>
      <c r="CT6630" t="s">
        <v>153</v>
      </c>
      <c r="CU6630" t="s">
        <v>14678</v>
      </c>
      <c r="CV6630">
        <v>1</v>
      </c>
      <c r="CW6630" t="s">
        <v>168</v>
      </c>
      <c r="CX6630">
        <v>0</v>
      </c>
      <c r="CY6630">
        <v>0</v>
      </c>
      <c r="CZ6630">
        <v>0</v>
      </c>
      <c r="DA6630" t="s">
        <v>169</v>
      </c>
      <c r="DB6630" t="b">
        <v>0</v>
      </c>
      <c r="DC6630" t="s">
        <v>157</v>
      </c>
      <c r="DD6630" t="s">
        <v>170</v>
      </c>
      <c r="DE6630" t="s">
        <v>171</v>
      </c>
      <c r="DF6630" t="b">
        <v>0</v>
      </c>
      <c r="DG6630" t="s">
        <v>153</v>
      </c>
      <c r="DH6630">
        <v>0</v>
      </c>
      <c r="DI6630" t="b">
        <v>0</v>
      </c>
      <c r="DJ6630" t="s">
        <v>153</v>
      </c>
      <c r="DK6630">
        <v>0</v>
      </c>
      <c r="DL6630" t="b">
        <v>0</v>
      </c>
      <c r="DM6630" t="s">
        <v>153</v>
      </c>
      <c r="DN6630" t="s">
        <v>153</v>
      </c>
      <c r="DO6630">
        <v>0</v>
      </c>
      <c r="DP6630">
        <v>0</v>
      </c>
      <c r="DQ6630">
        <v>0</v>
      </c>
      <c r="DR6630">
        <v>0</v>
      </c>
      <c r="DS6630" t="s">
        <v>153</v>
      </c>
      <c r="DT6630">
        <v>0</v>
      </c>
      <c r="DU6630">
        <v>0</v>
      </c>
      <c r="DV6630">
        <v>0</v>
      </c>
      <c r="DW6630" t="s">
        <v>172</v>
      </c>
      <c r="DX6630" t="s">
        <v>153</v>
      </c>
      <c r="DY6630" t="s">
        <v>172</v>
      </c>
      <c r="DZ6630" t="s">
        <v>153</v>
      </c>
      <c r="EA6630" t="s">
        <v>153</v>
      </c>
      <c r="EB6630" t="s">
        <v>153</v>
      </c>
      <c r="EC6630" t="s">
        <v>153</v>
      </c>
      <c r="ED6630" t="s">
        <v>153</v>
      </c>
      <c r="EE6630" t="s">
        <v>153</v>
      </c>
      <c r="EF6630" s="1"/>
      <c r="EG6630" s="1"/>
      <c r="EH6630" s="1"/>
      <c r="EI6630" s="1"/>
      <c r="EJ6630" t="s">
        <v>153</v>
      </c>
      <c r="EK6630" t="b">
        <v>1</v>
      </c>
      <c r="EL6630" t="s">
        <v>153</v>
      </c>
      <c r="EM6630" t="s">
        <v>153</v>
      </c>
      <c r="EN6630" t="s">
        <v>153</v>
      </c>
      <c r="EO6630" t="s">
        <v>153</v>
      </c>
      <c r="EP6630" t="s">
        <v>153</v>
      </c>
      <c r="EQ6630" t="s">
        <v>153</v>
      </c>
      <c r="ER6630" t="s">
        <v>153</v>
      </c>
      <c r="ES6630" t="s">
        <v>153</v>
      </c>
      <c r="ET6630" t="s">
        <v>153</v>
      </c>
      <c r="EU6630" t="s">
        <v>153</v>
      </c>
    </row>
    <row r="6631" spans="1:151" hidden="1" x14ac:dyDescent="0.35">
      <c r="A6631" t="s">
        <v>14682</v>
      </c>
      <c r="B6631" t="s">
        <v>14683</v>
      </c>
      <c r="C6631" t="s">
        <v>153</v>
      </c>
      <c r="D6631" t="b">
        <v>0</v>
      </c>
      <c r="E6631" t="b">
        <v>1</v>
      </c>
      <c r="F6631" t="s">
        <v>34</v>
      </c>
      <c r="G6631" t="s">
        <v>7739</v>
      </c>
      <c r="H6631" s="1">
        <v>45385</v>
      </c>
      <c r="I6631" t="s">
        <v>153</v>
      </c>
      <c r="J6631" t="s">
        <v>153</v>
      </c>
      <c r="K6631" t="s">
        <v>153</v>
      </c>
      <c r="L6631" t="s">
        <v>153</v>
      </c>
      <c r="M6631" t="s">
        <v>153</v>
      </c>
      <c r="N6631" t="b">
        <v>0</v>
      </c>
      <c r="O6631" t="s">
        <v>153</v>
      </c>
      <c r="P6631" t="s">
        <v>156</v>
      </c>
      <c r="Q6631" t="s">
        <v>157</v>
      </c>
      <c r="R6631" t="s">
        <v>153</v>
      </c>
      <c r="S6631" t="s">
        <v>153</v>
      </c>
      <c r="T6631" t="s">
        <v>153</v>
      </c>
      <c r="U6631" t="s">
        <v>153</v>
      </c>
      <c r="V6631">
        <v>0</v>
      </c>
      <c r="W6631">
        <v>0</v>
      </c>
      <c r="X6631" t="s">
        <v>13490</v>
      </c>
      <c r="Y6631" t="s">
        <v>153</v>
      </c>
      <c r="Z6631" t="s">
        <v>153</v>
      </c>
      <c r="AA6631" t="s">
        <v>153</v>
      </c>
      <c r="AB6631" t="b">
        <v>0</v>
      </c>
      <c r="AC6631" t="s">
        <v>153</v>
      </c>
      <c r="AD6631" t="s">
        <v>153</v>
      </c>
      <c r="AE6631" t="s">
        <v>159</v>
      </c>
      <c r="AF6631" t="s">
        <v>153</v>
      </c>
      <c r="AG6631" t="b">
        <v>0</v>
      </c>
      <c r="AH6631" t="s">
        <v>14679</v>
      </c>
      <c r="AI6631">
        <v>0</v>
      </c>
      <c r="AJ6631">
        <v>0</v>
      </c>
      <c r="AK6631">
        <v>0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 t="s">
        <v>159</v>
      </c>
      <c r="AS6631" t="s">
        <v>159</v>
      </c>
      <c r="AT6631">
        <v>0</v>
      </c>
      <c r="AU6631">
        <v>0</v>
      </c>
      <c r="AV6631">
        <v>0</v>
      </c>
      <c r="AW6631" t="s">
        <v>153</v>
      </c>
      <c r="AX6631">
        <v>0</v>
      </c>
      <c r="AY6631">
        <v>0</v>
      </c>
      <c r="AZ6631">
        <v>0</v>
      </c>
      <c r="BA6631" t="s">
        <v>160</v>
      </c>
      <c r="BB6631">
        <v>0</v>
      </c>
      <c r="BC6631">
        <v>0</v>
      </c>
      <c r="BD6631">
        <v>0</v>
      </c>
      <c r="BE6631">
        <v>0</v>
      </c>
      <c r="BF6631">
        <v>0</v>
      </c>
      <c r="BG6631" t="b">
        <v>1</v>
      </c>
      <c r="BH6631" t="b">
        <v>1</v>
      </c>
      <c r="BI6631" t="b">
        <v>0</v>
      </c>
      <c r="BJ6631" t="s">
        <v>161</v>
      </c>
      <c r="BK6631" t="s">
        <v>161</v>
      </c>
      <c r="BL6631" t="s">
        <v>849</v>
      </c>
      <c r="BM6631" t="s">
        <v>153</v>
      </c>
      <c r="BN6631" t="s">
        <v>153</v>
      </c>
      <c r="BO6631" t="s">
        <v>849</v>
      </c>
      <c r="BP6631" t="s">
        <v>153</v>
      </c>
      <c r="BQ6631" t="s">
        <v>163</v>
      </c>
      <c r="BR6631" t="s">
        <v>164</v>
      </c>
      <c r="BS6631" t="s">
        <v>362</v>
      </c>
      <c r="BT6631" t="b">
        <v>0</v>
      </c>
      <c r="BU6631" t="b">
        <v>0</v>
      </c>
      <c r="BV6631" t="b">
        <v>0</v>
      </c>
      <c r="BW6631" t="s">
        <v>153</v>
      </c>
      <c r="BX6631" t="s">
        <v>153</v>
      </c>
      <c r="BY6631" t="s">
        <v>153</v>
      </c>
      <c r="BZ6631">
        <v>0</v>
      </c>
      <c r="CA6631">
        <v>0</v>
      </c>
      <c r="CB6631" t="b">
        <v>0</v>
      </c>
      <c r="CC6631" t="s">
        <v>165</v>
      </c>
      <c r="CD6631">
        <v>0</v>
      </c>
      <c r="CE6631" t="s">
        <v>161</v>
      </c>
      <c r="CF6631" t="s">
        <v>161</v>
      </c>
      <c r="CG6631" t="b">
        <v>1</v>
      </c>
      <c r="CH6631" t="s">
        <v>153</v>
      </c>
      <c r="CI6631" t="s">
        <v>7739</v>
      </c>
      <c r="CJ6631" t="b">
        <v>0</v>
      </c>
      <c r="CK6631" t="s">
        <v>153</v>
      </c>
      <c r="CL6631" t="s">
        <v>153</v>
      </c>
      <c r="CM6631" t="s">
        <v>188</v>
      </c>
      <c r="CN6631" t="s">
        <v>153</v>
      </c>
      <c r="CO6631" t="s">
        <v>153</v>
      </c>
      <c r="CP6631" t="s">
        <v>153</v>
      </c>
      <c r="CQ6631" t="s">
        <v>7739</v>
      </c>
      <c r="CR6631" t="b">
        <v>0</v>
      </c>
      <c r="CS6631" t="s">
        <v>189</v>
      </c>
      <c r="CT6631" t="s">
        <v>153</v>
      </c>
      <c r="CU6631" t="s">
        <v>153</v>
      </c>
      <c r="CV6631">
        <v>1</v>
      </c>
      <c r="CW6631" t="s">
        <v>168</v>
      </c>
      <c r="CX6631">
        <v>0</v>
      </c>
      <c r="CY6631">
        <v>0</v>
      </c>
      <c r="CZ6631">
        <v>0</v>
      </c>
      <c r="DA6631" t="s">
        <v>169</v>
      </c>
      <c r="DB6631" t="b">
        <v>0</v>
      </c>
      <c r="DC6631" t="s">
        <v>157</v>
      </c>
      <c r="DD6631" t="s">
        <v>170</v>
      </c>
      <c r="DE6631" t="s">
        <v>171</v>
      </c>
      <c r="DF6631" t="b">
        <v>0</v>
      </c>
      <c r="DG6631" t="s">
        <v>153</v>
      </c>
      <c r="DH6631">
        <v>0</v>
      </c>
      <c r="DI6631" t="b">
        <v>0</v>
      </c>
      <c r="DJ6631" t="s">
        <v>153</v>
      </c>
      <c r="DK6631">
        <v>0</v>
      </c>
      <c r="DL6631" t="b">
        <v>0</v>
      </c>
      <c r="DM6631" t="s">
        <v>153</v>
      </c>
      <c r="DN6631" t="s">
        <v>153</v>
      </c>
      <c r="DO6631">
        <v>0</v>
      </c>
      <c r="DP6631">
        <v>0</v>
      </c>
      <c r="DQ6631">
        <v>0</v>
      </c>
      <c r="DR6631">
        <v>0</v>
      </c>
      <c r="DS6631" t="s">
        <v>153</v>
      </c>
      <c r="DT6631">
        <v>0</v>
      </c>
      <c r="DU6631">
        <v>0</v>
      </c>
      <c r="DV6631">
        <v>0</v>
      </c>
      <c r="DW6631" t="s">
        <v>172</v>
      </c>
      <c r="DX6631" t="s">
        <v>153</v>
      </c>
      <c r="DY6631" t="s">
        <v>172</v>
      </c>
      <c r="DZ6631" t="s">
        <v>153</v>
      </c>
      <c r="EA6631" t="s">
        <v>153</v>
      </c>
      <c r="EB6631" t="s">
        <v>153</v>
      </c>
      <c r="EC6631" t="s">
        <v>153</v>
      </c>
      <c r="ED6631" t="s">
        <v>153</v>
      </c>
      <c r="EE6631" t="s">
        <v>153</v>
      </c>
      <c r="EF6631" s="1"/>
      <c r="EG6631" s="1"/>
      <c r="EH6631" s="1"/>
      <c r="EI6631" s="1"/>
      <c r="EJ6631" t="s">
        <v>153</v>
      </c>
      <c r="EK6631" t="b">
        <v>1</v>
      </c>
      <c r="EL6631" t="s">
        <v>153</v>
      </c>
      <c r="EM6631" t="s">
        <v>153</v>
      </c>
      <c r="EN6631" t="s">
        <v>153</v>
      </c>
      <c r="EO6631" t="s">
        <v>153</v>
      </c>
      <c r="EP6631" t="s">
        <v>153</v>
      </c>
      <c r="EQ6631" t="s">
        <v>153</v>
      </c>
      <c r="ER6631" t="s">
        <v>153</v>
      </c>
      <c r="ES6631" t="s">
        <v>153</v>
      </c>
      <c r="ET6631" t="s">
        <v>153</v>
      </c>
      <c r="EU6631" t="s">
        <v>153</v>
      </c>
    </row>
    <row r="6632" spans="1:151" hidden="1" x14ac:dyDescent="0.35">
      <c r="A6632" t="s">
        <v>14684</v>
      </c>
      <c r="B6632" t="s">
        <v>14685</v>
      </c>
      <c r="C6632" t="s">
        <v>153</v>
      </c>
      <c r="D6632" t="b">
        <v>0</v>
      </c>
      <c r="E6632" t="b">
        <v>1</v>
      </c>
      <c r="F6632" t="s">
        <v>34</v>
      </c>
      <c r="G6632" t="s">
        <v>7739</v>
      </c>
      <c r="H6632" s="1">
        <v>45385</v>
      </c>
      <c r="I6632" t="s">
        <v>153</v>
      </c>
      <c r="J6632" t="s">
        <v>153</v>
      </c>
      <c r="K6632" t="s">
        <v>153</v>
      </c>
      <c r="L6632" t="s">
        <v>153</v>
      </c>
      <c r="M6632" t="s">
        <v>153</v>
      </c>
      <c r="N6632" t="b">
        <v>0</v>
      </c>
      <c r="O6632" t="s">
        <v>153</v>
      </c>
      <c r="P6632" t="s">
        <v>156</v>
      </c>
      <c r="Q6632" t="s">
        <v>157</v>
      </c>
      <c r="R6632" t="s">
        <v>153</v>
      </c>
      <c r="S6632" t="s">
        <v>153</v>
      </c>
      <c r="T6632" t="s">
        <v>153</v>
      </c>
      <c r="U6632" t="s">
        <v>153</v>
      </c>
      <c r="V6632">
        <v>0</v>
      </c>
      <c r="W6632">
        <v>0</v>
      </c>
      <c r="X6632" t="s">
        <v>13490</v>
      </c>
      <c r="Y6632" t="s">
        <v>153</v>
      </c>
      <c r="Z6632" t="s">
        <v>153</v>
      </c>
      <c r="AA6632" t="s">
        <v>153</v>
      </c>
      <c r="AB6632" t="b">
        <v>0</v>
      </c>
      <c r="AC6632" t="s">
        <v>153</v>
      </c>
      <c r="AD6632" t="s">
        <v>153</v>
      </c>
      <c r="AE6632" t="s">
        <v>159</v>
      </c>
      <c r="AF6632" t="s">
        <v>153</v>
      </c>
      <c r="AG6632" t="b">
        <v>0</v>
      </c>
      <c r="AH6632" t="s">
        <v>14683</v>
      </c>
      <c r="AI6632">
        <v>0</v>
      </c>
      <c r="AJ6632">
        <v>0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 t="s">
        <v>159</v>
      </c>
      <c r="AS6632" t="s">
        <v>159</v>
      </c>
      <c r="AT6632">
        <v>0</v>
      </c>
      <c r="AU6632">
        <v>0</v>
      </c>
      <c r="AV6632">
        <v>0</v>
      </c>
      <c r="AW6632" t="s">
        <v>153</v>
      </c>
      <c r="AX6632">
        <v>0</v>
      </c>
      <c r="AY6632">
        <v>0</v>
      </c>
      <c r="AZ6632">
        <v>0</v>
      </c>
      <c r="BA6632" t="s">
        <v>160</v>
      </c>
      <c r="BB6632">
        <v>0</v>
      </c>
      <c r="BC6632">
        <v>0</v>
      </c>
      <c r="BD6632">
        <v>0</v>
      </c>
      <c r="BE6632">
        <v>0</v>
      </c>
      <c r="BF6632">
        <v>0</v>
      </c>
      <c r="BG6632" t="b">
        <v>1</v>
      </c>
      <c r="BH6632" t="b">
        <v>1</v>
      </c>
      <c r="BI6632" t="b">
        <v>0</v>
      </c>
      <c r="BJ6632" t="s">
        <v>161</v>
      </c>
      <c r="BK6632" t="s">
        <v>161</v>
      </c>
      <c r="BL6632" t="s">
        <v>849</v>
      </c>
      <c r="BM6632" t="s">
        <v>153</v>
      </c>
      <c r="BN6632" t="s">
        <v>153</v>
      </c>
      <c r="BO6632" t="s">
        <v>849</v>
      </c>
      <c r="BP6632" t="s">
        <v>153</v>
      </c>
      <c r="BQ6632" t="s">
        <v>163</v>
      </c>
      <c r="BR6632" t="s">
        <v>164</v>
      </c>
      <c r="BS6632" t="s">
        <v>362</v>
      </c>
      <c r="BT6632" t="b">
        <v>0</v>
      </c>
      <c r="BU6632" t="b">
        <v>0</v>
      </c>
      <c r="BV6632" t="b">
        <v>0</v>
      </c>
      <c r="BW6632" t="s">
        <v>153</v>
      </c>
      <c r="BX6632" t="s">
        <v>153</v>
      </c>
      <c r="BY6632" t="s">
        <v>153</v>
      </c>
      <c r="BZ6632">
        <v>0</v>
      </c>
      <c r="CA6632">
        <v>0</v>
      </c>
      <c r="CB6632" t="b">
        <v>0</v>
      </c>
      <c r="CC6632" t="s">
        <v>165</v>
      </c>
      <c r="CD6632">
        <v>0</v>
      </c>
      <c r="CE6632" t="s">
        <v>161</v>
      </c>
      <c r="CF6632" t="s">
        <v>161</v>
      </c>
      <c r="CG6632" t="b">
        <v>1</v>
      </c>
      <c r="CH6632" t="s">
        <v>153</v>
      </c>
      <c r="CI6632" t="s">
        <v>7739</v>
      </c>
      <c r="CJ6632" t="b">
        <v>0</v>
      </c>
      <c r="CK6632" t="s">
        <v>153</v>
      </c>
      <c r="CL6632" t="s">
        <v>153</v>
      </c>
      <c r="CM6632" t="s">
        <v>188</v>
      </c>
      <c r="CN6632" t="s">
        <v>153</v>
      </c>
      <c r="CO6632" t="s">
        <v>153</v>
      </c>
      <c r="CP6632" t="s">
        <v>153</v>
      </c>
      <c r="CQ6632" t="s">
        <v>7739</v>
      </c>
      <c r="CR6632" t="b">
        <v>0</v>
      </c>
      <c r="CS6632" t="s">
        <v>189</v>
      </c>
      <c r="CT6632" t="s">
        <v>153</v>
      </c>
      <c r="CU6632" t="s">
        <v>153</v>
      </c>
      <c r="CV6632">
        <v>1</v>
      </c>
      <c r="CW6632" t="s">
        <v>168</v>
      </c>
      <c r="CX6632">
        <v>0</v>
      </c>
      <c r="CY6632">
        <v>0</v>
      </c>
      <c r="CZ6632">
        <v>0</v>
      </c>
      <c r="DA6632" t="s">
        <v>169</v>
      </c>
      <c r="DB6632" t="b">
        <v>0</v>
      </c>
      <c r="DC6632" t="s">
        <v>157</v>
      </c>
      <c r="DD6632" t="s">
        <v>170</v>
      </c>
      <c r="DE6632" t="s">
        <v>171</v>
      </c>
      <c r="DF6632" t="b">
        <v>0</v>
      </c>
      <c r="DG6632" t="s">
        <v>153</v>
      </c>
      <c r="DH6632">
        <v>0</v>
      </c>
      <c r="DI6632" t="b">
        <v>0</v>
      </c>
      <c r="DJ6632" t="s">
        <v>153</v>
      </c>
      <c r="DK6632">
        <v>0</v>
      </c>
      <c r="DL6632" t="b">
        <v>0</v>
      </c>
      <c r="DM6632" t="s">
        <v>153</v>
      </c>
      <c r="DN6632" t="s">
        <v>153</v>
      </c>
      <c r="DO6632">
        <v>0</v>
      </c>
      <c r="DP6632">
        <v>0</v>
      </c>
      <c r="DQ6632">
        <v>0</v>
      </c>
      <c r="DR6632">
        <v>0</v>
      </c>
      <c r="DS6632" t="s">
        <v>153</v>
      </c>
      <c r="DT6632">
        <v>0</v>
      </c>
      <c r="DU6632">
        <v>0</v>
      </c>
      <c r="DV6632">
        <v>0</v>
      </c>
      <c r="DW6632" t="s">
        <v>172</v>
      </c>
      <c r="DX6632" t="s">
        <v>153</v>
      </c>
      <c r="DY6632" t="s">
        <v>172</v>
      </c>
      <c r="DZ6632" t="s">
        <v>153</v>
      </c>
      <c r="EA6632" t="s">
        <v>153</v>
      </c>
      <c r="EB6632" t="s">
        <v>153</v>
      </c>
      <c r="EC6632" t="s">
        <v>153</v>
      </c>
      <c r="ED6632" t="s">
        <v>153</v>
      </c>
      <c r="EE6632" t="s">
        <v>153</v>
      </c>
      <c r="EF6632" s="1"/>
      <c r="EG6632" s="1"/>
      <c r="EH6632" s="1"/>
      <c r="EI6632" s="1"/>
      <c r="EJ6632" t="s">
        <v>153</v>
      </c>
      <c r="EK6632" t="b">
        <v>1</v>
      </c>
      <c r="EL6632" t="s">
        <v>153</v>
      </c>
      <c r="EM6632" t="s">
        <v>153</v>
      </c>
      <c r="EN6632" t="s">
        <v>153</v>
      </c>
      <c r="EO6632" t="s">
        <v>153</v>
      </c>
      <c r="EP6632" t="s">
        <v>153</v>
      </c>
      <c r="EQ6632" t="s">
        <v>153</v>
      </c>
      <c r="ER6632" t="s">
        <v>153</v>
      </c>
      <c r="ES6632" t="s">
        <v>153</v>
      </c>
      <c r="ET6632" t="s">
        <v>153</v>
      </c>
      <c r="EU6632" t="s">
        <v>153</v>
      </c>
    </row>
    <row r="6633" spans="1:151" hidden="1" x14ac:dyDescent="0.35">
      <c r="A6633" t="s">
        <v>14686</v>
      </c>
      <c r="B6633" t="s">
        <v>14687</v>
      </c>
      <c r="C6633" t="s">
        <v>153</v>
      </c>
      <c r="D6633" t="b">
        <v>0</v>
      </c>
      <c r="E6633" t="b">
        <v>1</v>
      </c>
      <c r="F6633" t="s">
        <v>34</v>
      </c>
      <c r="G6633" t="s">
        <v>154</v>
      </c>
      <c r="H6633" s="1">
        <v>45687</v>
      </c>
      <c r="I6633" t="s">
        <v>153</v>
      </c>
      <c r="J6633" t="s">
        <v>153</v>
      </c>
      <c r="K6633" t="s">
        <v>14688</v>
      </c>
      <c r="L6633" t="s">
        <v>13652</v>
      </c>
      <c r="M6633" t="s">
        <v>13653</v>
      </c>
      <c r="N6633" t="b">
        <v>0</v>
      </c>
      <c r="O6633" t="s">
        <v>153</v>
      </c>
      <c r="P6633" t="s">
        <v>156</v>
      </c>
      <c r="Q6633" t="s">
        <v>157</v>
      </c>
      <c r="R6633" t="s">
        <v>153</v>
      </c>
      <c r="S6633" t="s">
        <v>153</v>
      </c>
      <c r="T6633" t="s">
        <v>14689</v>
      </c>
      <c r="U6633" t="s">
        <v>153</v>
      </c>
      <c r="V6633">
        <v>0</v>
      </c>
      <c r="W6633">
        <v>0</v>
      </c>
      <c r="X6633" t="s">
        <v>13490</v>
      </c>
      <c r="Y6633" t="s">
        <v>153</v>
      </c>
      <c r="Z6633" t="s">
        <v>153</v>
      </c>
      <c r="AA6633" t="s">
        <v>153</v>
      </c>
      <c r="AB6633" t="b">
        <v>0</v>
      </c>
      <c r="AC6633" t="s">
        <v>153</v>
      </c>
      <c r="AD6633" t="s">
        <v>153</v>
      </c>
      <c r="AE6633" t="s">
        <v>159</v>
      </c>
      <c r="AF6633" t="s">
        <v>153</v>
      </c>
      <c r="AG6633" t="b">
        <v>0</v>
      </c>
      <c r="AH6633" t="s">
        <v>14685</v>
      </c>
      <c r="AI6633">
        <v>0</v>
      </c>
      <c r="AJ6633">
        <v>0</v>
      </c>
      <c r="AK6633">
        <v>0</v>
      </c>
      <c r="AL6633">
        <v>0</v>
      </c>
      <c r="AM6633">
        <v>12000</v>
      </c>
      <c r="AN6633">
        <v>0</v>
      </c>
      <c r="AO6633">
        <v>0</v>
      </c>
      <c r="AP6633">
        <v>0</v>
      </c>
      <c r="AQ6633">
        <v>0</v>
      </c>
      <c r="AR6633" t="s">
        <v>159</v>
      </c>
      <c r="AS6633" t="s">
        <v>159</v>
      </c>
      <c r="AT6633">
        <v>0</v>
      </c>
      <c r="AU6633">
        <v>0</v>
      </c>
      <c r="AV6633">
        <v>0</v>
      </c>
      <c r="AW6633" t="s">
        <v>153</v>
      </c>
      <c r="AX6633">
        <v>0</v>
      </c>
      <c r="AY6633">
        <v>0</v>
      </c>
      <c r="AZ6633">
        <v>0</v>
      </c>
      <c r="BA6633" t="s">
        <v>160</v>
      </c>
      <c r="BB6633">
        <v>0</v>
      </c>
      <c r="BC6633">
        <v>0.43234</v>
      </c>
      <c r="BD6633">
        <v>0</v>
      </c>
      <c r="BE6633">
        <v>0.43234</v>
      </c>
      <c r="BF6633">
        <v>0</v>
      </c>
      <c r="BG6633" t="b">
        <v>1</v>
      </c>
      <c r="BH6633" t="b">
        <v>1</v>
      </c>
      <c r="BI6633" t="b">
        <v>0</v>
      </c>
      <c r="BJ6633" t="s">
        <v>161</v>
      </c>
      <c r="BK6633" t="s">
        <v>161</v>
      </c>
      <c r="BL6633" t="s">
        <v>849</v>
      </c>
      <c r="BM6633" t="s">
        <v>153</v>
      </c>
      <c r="BN6633" t="s">
        <v>153</v>
      </c>
      <c r="BO6633" t="s">
        <v>849</v>
      </c>
      <c r="BP6633" t="s">
        <v>153</v>
      </c>
      <c r="BQ6633" t="s">
        <v>163</v>
      </c>
      <c r="BR6633" t="s">
        <v>164</v>
      </c>
      <c r="BS6633" t="s">
        <v>362</v>
      </c>
      <c r="BT6633" t="b">
        <v>0</v>
      </c>
      <c r="BU6633" t="b">
        <v>0</v>
      </c>
      <c r="BV6633" t="b">
        <v>0</v>
      </c>
      <c r="BW6633" t="s">
        <v>153</v>
      </c>
      <c r="BX6633" t="s">
        <v>153</v>
      </c>
      <c r="BY6633" t="s">
        <v>153</v>
      </c>
      <c r="BZ6633">
        <v>0</v>
      </c>
      <c r="CA6633">
        <v>0</v>
      </c>
      <c r="CB6633" t="b">
        <v>0</v>
      </c>
      <c r="CC6633" t="s">
        <v>165</v>
      </c>
      <c r="CD6633">
        <v>0</v>
      </c>
      <c r="CE6633" t="s">
        <v>161</v>
      </c>
      <c r="CF6633" t="s">
        <v>161</v>
      </c>
      <c r="CG6633" t="b">
        <v>1</v>
      </c>
      <c r="CH6633" t="s">
        <v>153</v>
      </c>
      <c r="CI6633" t="s">
        <v>154</v>
      </c>
      <c r="CJ6633" t="b">
        <v>0</v>
      </c>
      <c r="CK6633" t="s">
        <v>153</v>
      </c>
      <c r="CL6633" t="s">
        <v>153</v>
      </c>
      <c r="CM6633" t="s">
        <v>166</v>
      </c>
      <c r="CN6633" t="s">
        <v>153</v>
      </c>
      <c r="CO6633" t="s">
        <v>153</v>
      </c>
      <c r="CP6633" t="s">
        <v>153</v>
      </c>
      <c r="CQ6633" t="s">
        <v>154</v>
      </c>
      <c r="CR6633" t="b">
        <v>0</v>
      </c>
      <c r="CS6633" t="s">
        <v>167</v>
      </c>
      <c r="CT6633" t="s">
        <v>153</v>
      </c>
      <c r="CU6633" t="s">
        <v>14686</v>
      </c>
      <c r="CV6633">
        <v>1</v>
      </c>
      <c r="CW6633" t="s">
        <v>168</v>
      </c>
      <c r="CX6633">
        <v>0</v>
      </c>
      <c r="CY6633">
        <v>0</v>
      </c>
      <c r="CZ6633">
        <v>0</v>
      </c>
      <c r="DA6633" t="s">
        <v>169</v>
      </c>
      <c r="DB6633" t="b">
        <v>0</v>
      </c>
      <c r="DC6633" t="s">
        <v>157</v>
      </c>
      <c r="DD6633" t="s">
        <v>170</v>
      </c>
      <c r="DE6633" t="s">
        <v>171</v>
      </c>
      <c r="DF6633" t="b">
        <v>0</v>
      </c>
      <c r="DG6633" t="s">
        <v>153</v>
      </c>
      <c r="DH6633">
        <v>0</v>
      </c>
      <c r="DI6633" t="b">
        <v>0</v>
      </c>
      <c r="DJ6633" t="s">
        <v>153</v>
      </c>
      <c r="DK6633">
        <v>0</v>
      </c>
      <c r="DL6633" t="b">
        <v>0</v>
      </c>
      <c r="DM6633" t="s">
        <v>153</v>
      </c>
      <c r="DN6633" t="s">
        <v>153</v>
      </c>
      <c r="DO6633">
        <v>0</v>
      </c>
      <c r="DP6633">
        <v>0</v>
      </c>
      <c r="DQ6633">
        <v>0</v>
      </c>
      <c r="DR6633">
        <v>0</v>
      </c>
      <c r="DS6633" t="s">
        <v>153</v>
      </c>
      <c r="DT6633">
        <v>0</v>
      </c>
      <c r="DU6633">
        <v>0</v>
      </c>
      <c r="DV6633">
        <v>0</v>
      </c>
      <c r="DW6633" t="s">
        <v>172</v>
      </c>
      <c r="DX6633" t="s">
        <v>153</v>
      </c>
      <c r="DY6633" t="s">
        <v>172</v>
      </c>
      <c r="DZ6633" t="s">
        <v>153</v>
      </c>
      <c r="EA6633" t="s">
        <v>153</v>
      </c>
      <c r="EB6633" t="s">
        <v>153</v>
      </c>
      <c r="EC6633" t="s">
        <v>153</v>
      </c>
      <c r="ED6633" t="s">
        <v>153</v>
      </c>
      <c r="EE6633" t="s">
        <v>153</v>
      </c>
      <c r="EF6633" s="1"/>
      <c r="EG6633" s="1"/>
      <c r="EH6633" s="1"/>
      <c r="EI6633" s="1"/>
      <c r="EJ6633" t="s">
        <v>153</v>
      </c>
      <c r="EK6633" t="b">
        <v>1</v>
      </c>
      <c r="EL6633" t="s">
        <v>153</v>
      </c>
      <c r="EM6633" t="s">
        <v>153</v>
      </c>
      <c r="EN6633" t="s">
        <v>153</v>
      </c>
      <c r="EO6633" t="s">
        <v>153</v>
      </c>
      <c r="EP6633" t="s">
        <v>153</v>
      </c>
      <c r="EQ6633" t="s">
        <v>153</v>
      </c>
      <c r="ER6633" t="s">
        <v>153</v>
      </c>
      <c r="ES6633" t="s">
        <v>153</v>
      </c>
      <c r="ET6633" t="s">
        <v>153</v>
      </c>
      <c r="EU6633" t="s">
        <v>153</v>
      </c>
    </row>
    <row r="6634" spans="1:151" hidden="1" x14ac:dyDescent="0.35">
      <c r="A6634" t="s">
        <v>14690</v>
      </c>
      <c r="B6634" t="s">
        <v>14691</v>
      </c>
      <c r="C6634" t="s">
        <v>153</v>
      </c>
      <c r="D6634" t="b">
        <v>0</v>
      </c>
      <c r="E6634" t="b">
        <v>1</v>
      </c>
      <c r="F6634" t="s">
        <v>34</v>
      </c>
      <c r="G6634" t="s">
        <v>154</v>
      </c>
      <c r="H6634" s="1">
        <v>45905</v>
      </c>
      <c r="I6634" t="s">
        <v>153</v>
      </c>
      <c r="J6634" t="s">
        <v>153</v>
      </c>
      <c r="K6634" t="s">
        <v>14692</v>
      </c>
      <c r="L6634" t="s">
        <v>13652</v>
      </c>
      <c r="M6634" t="s">
        <v>13653</v>
      </c>
      <c r="N6634" t="b">
        <v>0</v>
      </c>
      <c r="O6634" t="s">
        <v>153</v>
      </c>
      <c r="P6634" t="s">
        <v>156</v>
      </c>
      <c r="Q6634" t="s">
        <v>157</v>
      </c>
      <c r="R6634" t="s">
        <v>153</v>
      </c>
      <c r="S6634" t="s">
        <v>153</v>
      </c>
      <c r="T6634" t="s">
        <v>153</v>
      </c>
      <c r="U6634" t="s">
        <v>153</v>
      </c>
      <c r="V6634">
        <v>0</v>
      </c>
      <c r="W6634">
        <v>0</v>
      </c>
      <c r="X6634" t="s">
        <v>13490</v>
      </c>
      <c r="Y6634" t="s">
        <v>153</v>
      </c>
      <c r="Z6634" t="s">
        <v>153</v>
      </c>
      <c r="AA6634" t="s">
        <v>153</v>
      </c>
      <c r="AB6634" t="b">
        <v>0</v>
      </c>
      <c r="AC6634" t="s">
        <v>153</v>
      </c>
      <c r="AD6634" t="s">
        <v>153</v>
      </c>
      <c r="AE6634" t="s">
        <v>159</v>
      </c>
      <c r="AF6634" t="s">
        <v>153</v>
      </c>
      <c r="AG6634" t="b">
        <v>0</v>
      </c>
      <c r="AH6634" t="s">
        <v>14687</v>
      </c>
      <c r="AI6634">
        <v>0</v>
      </c>
      <c r="AJ6634">
        <v>0</v>
      </c>
      <c r="AK6634">
        <v>0</v>
      </c>
      <c r="AL6634">
        <v>0</v>
      </c>
      <c r="AM6634">
        <v>150</v>
      </c>
      <c r="AN6634">
        <v>0</v>
      </c>
      <c r="AO6634">
        <v>0</v>
      </c>
      <c r="AP6634">
        <v>0</v>
      </c>
      <c r="AQ6634">
        <v>0</v>
      </c>
      <c r="AR6634" t="s">
        <v>159</v>
      </c>
      <c r="AS6634" t="s">
        <v>159</v>
      </c>
      <c r="AT6634">
        <v>0</v>
      </c>
      <c r="AU6634">
        <v>0</v>
      </c>
      <c r="AV6634">
        <v>0</v>
      </c>
      <c r="AW6634" t="s">
        <v>153</v>
      </c>
      <c r="AX6634">
        <v>0</v>
      </c>
      <c r="AY6634">
        <v>0</v>
      </c>
      <c r="AZ6634">
        <v>0</v>
      </c>
      <c r="BA6634" t="s">
        <v>160</v>
      </c>
      <c r="BB6634">
        <v>0</v>
      </c>
      <c r="BC6634">
        <v>0.68149000000000004</v>
      </c>
      <c r="BD6634">
        <v>0</v>
      </c>
      <c r="BE6634">
        <v>0.68149000000000004</v>
      </c>
      <c r="BF6634">
        <v>0</v>
      </c>
      <c r="BG6634" t="b">
        <v>1</v>
      </c>
      <c r="BH6634" t="b">
        <v>1</v>
      </c>
      <c r="BI6634" t="b">
        <v>0</v>
      </c>
      <c r="BJ6634" t="s">
        <v>161</v>
      </c>
      <c r="BK6634" t="s">
        <v>161</v>
      </c>
      <c r="BL6634" t="s">
        <v>849</v>
      </c>
      <c r="BM6634" t="s">
        <v>153</v>
      </c>
      <c r="BN6634" t="s">
        <v>153</v>
      </c>
      <c r="BO6634" t="s">
        <v>849</v>
      </c>
      <c r="BP6634" t="s">
        <v>153</v>
      </c>
      <c r="BQ6634" t="s">
        <v>163</v>
      </c>
      <c r="BR6634" t="s">
        <v>164</v>
      </c>
      <c r="BS6634" t="s">
        <v>362</v>
      </c>
      <c r="BT6634" t="b">
        <v>0</v>
      </c>
      <c r="BU6634" t="b">
        <v>0</v>
      </c>
      <c r="BV6634" t="b">
        <v>0</v>
      </c>
      <c r="BW6634" t="s">
        <v>153</v>
      </c>
      <c r="BX6634" t="s">
        <v>153</v>
      </c>
      <c r="BY6634" t="s">
        <v>153</v>
      </c>
      <c r="BZ6634">
        <v>0</v>
      </c>
      <c r="CA6634">
        <v>0</v>
      </c>
      <c r="CB6634" t="b">
        <v>0</v>
      </c>
      <c r="CC6634" t="s">
        <v>165</v>
      </c>
      <c r="CD6634">
        <v>0</v>
      </c>
      <c r="CE6634" t="s">
        <v>161</v>
      </c>
      <c r="CF6634" t="s">
        <v>161</v>
      </c>
      <c r="CG6634" t="b">
        <v>1</v>
      </c>
      <c r="CH6634" t="s">
        <v>153</v>
      </c>
      <c r="CI6634" t="s">
        <v>154</v>
      </c>
      <c r="CJ6634" t="b">
        <v>0</v>
      </c>
      <c r="CK6634" t="s">
        <v>153</v>
      </c>
      <c r="CL6634" t="s">
        <v>153</v>
      </c>
      <c r="CM6634" t="s">
        <v>166</v>
      </c>
      <c r="CN6634" t="s">
        <v>153</v>
      </c>
      <c r="CO6634" t="s">
        <v>153</v>
      </c>
      <c r="CP6634" t="s">
        <v>153</v>
      </c>
      <c r="CQ6634" t="s">
        <v>154</v>
      </c>
      <c r="CR6634" t="b">
        <v>0</v>
      </c>
      <c r="CS6634" t="s">
        <v>167</v>
      </c>
      <c r="CT6634" t="s">
        <v>153</v>
      </c>
      <c r="CU6634" t="s">
        <v>14690</v>
      </c>
      <c r="CV6634">
        <v>1</v>
      </c>
      <c r="CW6634" t="s">
        <v>168</v>
      </c>
      <c r="CX6634">
        <v>0</v>
      </c>
      <c r="CY6634">
        <v>0</v>
      </c>
      <c r="CZ6634">
        <v>0</v>
      </c>
      <c r="DA6634" t="s">
        <v>169</v>
      </c>
      <c r="DB6634" t="b">
        <v>0</v>
      </c>
      <c r="DC6634" t="s">
        <v>157</v>
      </c>
      <c r="DD6634" t="s">
        <v>170</v>
      </c>
      <c r="DE6634" t="s">
        <v>171</v>
      </c>
      <c r="DF6634" t="b">
        <v>0</v>
      </c>
      <c r="DG6634" t="s">
        <v>153</v>
      </c>
      <c r="DH6634">
        <v>0</v>
      </c>
      <c r="DI6634" t="b">
        <v>0</v>
      </c>
      <c r="DJ6634" t="s">
        <v>153</v>
      </c>
      <c r="DK6634">
        <v>0</v>
      </c>
      <c r="DL6634" t="b">
        <v>0</v>
      </c>
      <c r="DM6634" t="s">
        <v>153</v>
      </c>
      <c r="DN6634" t="s">
        <v>153</v>
      </c>
      <c r="DO6634">
        <v>0</v>
      </c>
      <c r="DP6634">
        <v>0</v>
      </c>
      <c r="DQ6634">
        <v>0</v>
      </c>
      <c r="DR6634">
        <v>0</v>
      </c>
      <c r="DS6634" t="s">
        <v>153</v>
      </c>
      <c r="DT6634">
        <v>0</v>
      </c>
      <c r="DU6634">
        <v>0</v>
      </c>
      <c r="DV6634">
        <v>0</v>
      </c>
      <c r="DW6634" t="s">
        <v>172</v>
      </c>
      <c r="DX6634" t="s">
        <v>153</v>
      </c>
      <c r="DY6634" t="s">
        <v>172</v>
      </c>
      <c r="DZ6634" t="s">
        <v>153</v>
      </c>
      <c r="EA6634" t="s">
        <v>153</v>
      </c>
      <c r="EB6634" t="s">
        <v>153</v>
      </c>
      <c r="EC6634" t="s">
        <v>153</v>
      </c>
      <c r="ED6634" t="s">
        <v>153</v>
      </c>
      <c r="EE6634" t="s">
        <v>153</v>
      </c>
      <c r="EF6634" s="1">
        <v>45930</v>
      </c>
      <c r="EG6634" s="1"/>
      <c r="EH6634" s="1"/>
      <c r="EI6634" s="1"/>
      <c r="EJ6634" t="s">
        <v>153</v>
      </c>
      <c r="EK6634" t="b">
        <v>1</v>
      </c>
      <c r="EL6634" t="s">
        <v>153</v>
      </c>
      <c r="EM6634" t="s">
        <v>153</v>
      </c>
      <c r="EN6634" t="s">
        <v>153</v>
      </c>
      <c r="EO6634" t="s">
        <v>153</v>
      </c>
      <c r="EP6634" t="s">
        <v>153</v>
      </c>
      <c r="EQ6634" t="s">
        <v>153</v>
      </c>
      <c r="ER6634" t="s">
        <v>153</v>
      </c>
      <c r="ES6634" t="s">
        <v>153</v>
      </c>
      <c r="ET6634" t="s">
        <v>153</v>
      </c>
      <c r="EU6634" t="s">
        <v>153</v>
      </c>
    </row>
    <row r="6635" spans="1:151" hidden="1" x14ac:dyDescent="0.35">
      <c r="A6635" t="s">
        <v>14693</v>
      </c>
      <c r="B6635" t="s">
        <v>14694</v>
      </c>
      <c r="C6635" t="s">
        <v>153</v>
      </c>
      <c r="D6635" t="b">
        <v>0</v>
      </c>
      <c r="E6635" t="b">
        <v>1</v>
      </c>
      <c r="F6635" t="s">
        <v>34</v>
      </c>
      <c r="G6635" t="s">
        <v>7739</v>
      </c>
      <c r="H6635" s="1">
        <v>45535</v>
      </c>
      <c r="I6635" t="s">
        <v>153</v>
      </c>
      <c r="J6635" t="s">
        <v>153</v>
      </c>
      <c r="K6635" t="s">
        <v>14695</v>
      </c>
      <c r="L6635" t="s">
        <v>13652</v>
      </c>
      <c r="M6635" t="s">
        <v>13653</v>
      </c>
      <c r="N6635" t="b">
        <v>0</v>
      </c>
      <c r="O6635" t="s">
        <v>849</v>
      </c>
      <c r="P6635" t="s">
        <v>156</v>
      </c>
      <c r="Q6635" t="s">
        <v>157</v>
      </c>
      <c r="R6635" t="s">
        <v>153</v>
      </c>
      <c r="S6635" t="s">
        <v>153</v>
      </c>
      <c r="T6635" t="s">
        <v>14696</v>
      </c>
      <c r="U6635" t="s">
        <v>14418</v>
      </c>
      <c r="V6635">
        <v>0</v>
      </c>
      <c r="W6635">
        <v>0</v>
      </c>
      <c r="X6635" t="s">
        <v>13490</v>
      </c>
      <c r="Y6635" t="s">
        <v>153</v>
      </c>
      <c r="Z6635" t="s">
        <v>153</v>
      </c>
      <c r="AA6635" t="s">
        <v>153</v>
      </c>
      <c r="AB6635" t="b">
        <v>0</v>
      </c>
      <c r="AC6635" t="s">
        <v>153</v>
      </c>
      <c r="AD6635" t="s">
        <v>153</v>
      </c>
      <c r="AE6635" t="s">
        <v>159</v>
      </c>
      <c r="AF6635" t="s">
        <v>153</v>
      </c>
      <c r="AG6635" t="b">
        <v>0</v>
      </c>
      <c r="AH6635" t="s">
        <v>14691</v>
      </c>
      <c r="AI6635">
        <v>0</v>
      </c>
      <c r="AJ6635">
        <v>0</v>
      </c>
      <c r="AK6635">
        <v>0</v>
      </c>
      <c r="AL6635">
        <v>0</v>
      </c>
      <c r="AM6635">
        <v>2800</v>
      </c>
      <c r="AN6635">
        <v>0</v>
      </c>
      <c r="AO6635">
        <v>0</v>
      </c>
      <c r="AP6635">
        <v>0</v>
      </c>
      <c r="AQ6635">
        <v>0</v>
      </c>
      <c r="AR6635" t="s">
        <v>159</v>
      </c>
      <c r="AS6635" t="s">
        <v>159</v>
      </c>
      <c r="AT6635">
        <v>0</v>
      </c>
      <c r="AU6635">
        <v>0</v>
      </c>
      <c r="AV6635">
        <v>0</v>
      </c>
      <c r="AW6635" t="s">
        <v>153</v>
      </c>
      <c r="AX6635">
        <v>0</v>
      </c>
      <c r="AY6635">
        <v>0</v>
      </c>
      <c r="AZ6635">
        <v>0</v>
      </c>
      <c r="BA6635" t="s">
        <v>160</v>
      </c>
      <c r="BB6635">
        <v>0</v>
      </c>
      <c r="BC6635">
        <v>0.25168000000000001</v>
      </c>
      <c r="BD6635">
        <v>0</v>
      </c>
      <c r="BE6635">
        <v>0.25168000000000001</v>
      </c>
      <c r="BF6635">
        <v>0</v>
      </c>
      <c r="BG6635" t="b">
        <v>1</v>
      </c>
      <c r="BH6635" t="b">
        <v>1</v>
      </c>
      <c r="BI6635" t="b">
        <v>0</v>
      </c>
      <c r="BJ6635" t="s">
        <v>161</v>
      </c>
      <c r="BK6635" t="s">
        <v>161</v>
      </c>
      <c r="BL6635" t="s">
        <v>849</v>
      </c>
      <c r="BM6635" t="s">
        <v>153</v>
      </c>
      <c r="BN6635" t="s">
        <v>153</v>
      </c>
      <c r="BO6635" t="s">
        <v>849</v>
      </c>
      <c r="BP6635" t="s">
        <v>153</v>
      </c>
      <c r="BQ6635" t="s">
        <v>163</v>
      </c>
      <c r="BR6635" t="s">
        <v>164</v>
      </c>
      <c r="BS6635" t="s">
        <v>362</v>
      </c>
      <c r="BT6635" t="b">
        <v>0</v>
      </c>
      <c r="BU6635" t="b">
        <v>0</v>
      </c>
      <c r="BV6635" t="b">
        <v>0</v>
      </c>
      <c r="BW6635" t="s">
        <v>153</v>
      </c>
      <c r="BX6635" t="s">
        <v>153</v>
      </c>
      <c r="BY6635" t="s">
        <v>153</v>
      </c>
      <c r="BZ6635">
        <v>0</v>
      </c>
      <c r="CA6635">
        <v>0</v>
      </c>
      <c r="CB6635" t="b">
        <v>0</v>
      </c>
      <c r="CC6635" t="s">
        <v>165</v>
      </c>
      <c r="CD6635">
        <v>0</v>
      </c>
      <c r="CE6635" t="s">
        <v>161</v>
      </c>
      <c r="CF6635" t="s">
        <v>161</v>
      </c>
      <c r="CG6635" t="b">
        <v>1</v>
      </c>
      <c r="CH6635" t="s">
        <v>153</v>
      </c>
      <c r="CI6635" t="s">
        <v>7739</v>
      </c>
      <c r="CJ6635" t="b">
        <v>0</v>
      </c>
      <c r="CK6635" t="s">
        <v>153</v>
      </c>
      <c r="CL6635" t="s">
        <v>153</v>
      </c>
      <c r="CM6635" t="s">
        <v>166</v>
      </c>
      <c r="CN6635" t="s">
        <v>153</v>
      </c>
      <c r="CO6635" t="s">
        <v>153</v>
      </c>
      <c r="CP6635" t="s">
        <v>153</v>
      </c>
      <c r="CQ6635" t="s">
        <v>7739</v>
      </c>
      <c r="CR6635" t="b">
        <v>0</v>
      </c>
      <c r="CS6635" t="s">
        <v>167</v>
      </c>
      <c r="CT6635" t="s">
        <v>153</v>
      </c>
      <c r="CU6635" t="s">
        <v>14693</v>
      </c>
      <c r="CV6635">
        <v>1</v>
      </c>
      <c r="CW6635" t="s">
        <v>168</v>
      </c>
      <c r="CX6635">
        <v>0</v>
      </c>
      <c r="CY6635">
        <v>0</v>
      </c>
      <c r="CZ6635">
        <v>0</v>
      </c>
      <c r="DA6635" t="s">
        <v>169</v>
      </c>
      <c r="DB6635" t="b">
        <v>0</v>
      </c>
      <c r="DC6635" t="s">
        <v>157</v>
      </c>
      <c r="DD6635" t="s">
        <v>170</v>
      </c>
      <c r="DE6635" t="s">
        <v>171</v>
      </c>
      <c r="DF6635" t="b">
        <v>0</v>
      </c>
      <c r="DG6635" t="s">
        <v>153</v>
      </c>
      <c r="DH6635">
        <v>0</v>
      </c>
      <c r="DI6635" t="b">
        <v>0</v>
      </c>
      <c r="DJ6635" t="s">
        <v>153</v>
      </c>
      <c r="DK6635">
        <v>0</v>
      </c>
      <c r="DL6635" t="b">
        <v>0</v>
      </c>
      <c r="DM6635" t="s">
        <v>153</v>
      </c>
      <c r="DN6635" t="s">
        <v>153</v>
      </c>
      <c r="DO6635">
        <v>0</v>
      </c>
      <c r="DP6635">
        <v>0</v>
      </c>
      <c r="DQ6635">
        <v>0</v>
      </c>
      <c r="DR6635">
        <v>0</v>
      </c>
      <c r="DS6635" t="s">
        <v>153</v>
      </c>
      <c r="DT6635">
        <v>0</v>
      </c>
      <c r="DU6635">
        <v>0</v>
      </c>
      <c r="DV6635">
        <v>0</v>
      </c>
      <c r="DW6635" t="s">
        <v>172</v>
      </c>
      <c r="DX6635" t="s">
        <v>153</v>
      </c>
      <c r="DY6635" t="s">
        <v>172</v>
      </c>
      <c r="DZ6635" t="s">
        <v>153</v>
      </c>
      <c r="EA6635" t="s">
        <v>153</v>
      </c>
      <c r="EB6635" t="s">
        <v>153</v>
      </c>
      <c r="EC6635" t="s">
        <v>153</v>
      </c>
      <c r="ED6635" t="s">
        <v>153</v>
      </c>
      <c r="EE6635" t="s">
        <v>153</v>
      </c>
      <c r="EF6635" s="1"/>
      <c r="EG6635" s="1"/>
      <c r="EH6635" s="1"/>
      <c r="EI6635" s="1"/>
      <c r="EJ6635" t="s">
        <v>153</v>
      </c>
      <c r="EK6635" t="b">
        <v>1</v>
      </c>
      <c r="EL6635" t="s">
        <v>153</v>
      </c>
      <c r="EM6635" t="s">
        <v>153</v>
      </c>
      <c r="EN6635" t="s">
        <v>153</v>
      </c>
      <c r="EO6635" t="s">
        <v>153</v>
      </c>
      <c r="EP6635" t="s">
        <v>153</v>
      </c>
      <c r="EQ6635" t="s">
        <v>153</v>
      </c>
      <c r="ER6635" t="s">
        <v>153</v>
      </c>
      <c r="ES6635" t="s">
        <v>153</v>
      </c>
      <c r="ET6635" t="s">
        <v>153</v>
      </c>
      <c r="EU6635" t="s">
        <v>153</v>
      </c>
    </row>
    <row r="6636" spans="1:151" hidden="1" x14ac:dyDescent="0.35">
      <c r="A6636" t="s">
        <v>14697</v>
      </c>
      <c r="B6636" t="s">
        <v>14698</v>
      </c>
      <c r="C6636" t="s">
        <v>153</v>
      </c>
      <c r="D6636" t="b">
        <v>0</v>
      </c>
      <c r="E6636" t="b">
        <v>1</v>
      </c>
      <c r="F6636" t="s">
        <v>34</v>
      </c>
      <c r="G6636" t="s">
        <v>154</v>
      </c>
      <c r="H6636" s="1">
        <v>46031</v>
      </c>
      <c r="I6636" t="s">
        <v>153</v>
      </c>
      <c r="J6636" t="s">
        <v>153</v>
      </c>
      <c r="K6636" t="s">
        <v>14699</v>
      </c>
      <c r="L6636" t="s">
        <v>14700</v>
      </c>
      <c r="M6636" t="s">
        <v>14701</v>
      </c>
      <c r="N6636" t="b">
        <v>0</v>
      </c>
      <c r="O6636" t="s">
        <v>849</v>
      </c>
      <c r="P6636" t="s">
        <v>156</v>
      </c>
      <c r="Q6636" t="s">
        <v>157</v>
      </c>
      <c r="R6636" t="s">
        <v>153</v>
      </c>
      <c r="S6636" t="s">
        <v>153</v>
      </c>
      <c r="T6636" t="s">
        <v>153</v>
      </c>
      <c r="U6636" t="s">
        <v>153</v>
      </c>
      <c r="V6636">
        <v>0</v>
      </c>
      <c r="W6636">
        <v>0</v>
      </c>
      <c r="X6636" t="s">
        <v>13490</v>
      </c>
      <c r="Y6636" t="s">
        <v>153</v>
      </c>
      <c r="Z6636" t="s">
        <v>153</v>
      </c>
      <c r="AA6636" t="s">
        <v>153</v>
      </c>
      <c r="AB6636" t="b">
        <v>0</v>
      </c>
      <c r="AC6636" t="s">
        <v>153</v>
      </c>
      <c r="AD6636" t="s">
        <v>153</v>
      </c>
      <c r="AE6636" t="s">
        <v>159</v>
      </c>
      <c r="AF6636" t="s">
        <v>153</v>
      </c>
      <c r="AG6636" t="b">
        <v>0</v>
      </c>
      <c r="AH6636" t="s">
        <v>14694</v>
      </c>
      <c r="AI6636">
        <v>2854</v>
      </c>
      <c r="AJ6636">
        <v>0</v>
      </c>
      <c r="AK6636">
        <v>0</v>
      </c>
      <c r="AL6636">
        <v>0</v>
      </c>
      <c r="AM6636">
        <v>200</v>
      </c>
      <c r="AN6636">
        <v>0</v>
      </c>
      <c r="AO6636">
        <v>0</v>
      </c>
      <c r="AP6636">
        <v>0</v>
      </c>
      <c r="AQ6636">
        <v>0</v>
      </c>
      <c r="AR6636" t="s">
        <v>159</v>
      </c>
      <c r="AS6636" t="s">
        <v>159</v>
      </c>
      <c r="AT6636">
        <v>0</v>
      </c>
      <c r="AU6636">
        <v>0</v>
      </c>
      <c r="AV6636">
        <v>0</v>
      </c>
      <c r="AW6636" t="s">
        <v>153</v>
      </c>
      <c r="AX6636">
        <v>0</v>
      </c>
      <c r="AY6636">
        <v>0</v>
      </c>
      <c r="AZ6636">
        <v>0</v>
      </c>
      <c r="BA6636" t="s">
        <v>160</v>
      </c>
      <c r="BB6636">
        <v>0</v>
      </c>
      <c r="BC6636">
        <v>0.53364999999999996</v>
      </c>
      <c r="BD6636">
        <v>0</v>
      </c>
      <c r="BE6636">
        <v>0.53364999999999996</v>
      </c>
      <c r="BF6636">
        <v>-11000</v>
      </c>
      <c r="BG6636" t="b">
        <v>1</v>
      </c>
      <c r="BH6636" t="b">
        <v>1</v>
      </c>
      <c r="BI6636" t="b">
        <v>0</v>
      </c>
      <c r="BJ6636" t="s">
        <v>161</v>
      </c>
      <c r="BK6636" t="s">
        <v>161</v>
      </c>
      <c r="BL6636" t="s">
        <v>849</v>
      </c>
      <c r="BM6636" t="s">
        <v>153</v>
      </c>
      <c r="BN6636" t="s">
        <v>153</v>
      </c>
      <c r="BO6636" t="s">
        <v>849</v>
      </c>
      <c r="BP6636" t="s">
        <v>153</v>
      </c>
      <c r="BQ6636" t="s">
        <v>163</v>
      </c>
      <c r="BR6636" t="s">
        <v>164</v>
      </c>
      <c r="BS6636" t="s">
        <v>362</v>
      </c>
      <c r="BT6636" t="b">
        <v>0</v>
      </c>
      <c r="BU6636" t="b">
        <v>0</v>
      </c>
      <c r="BV6636" t="b">
        <v>0</v>
      </c>
      <c r="BW6636" t="s">
        <v>153</v>
      </c>
      <c r="BX6636" t="s">
        <v>153</v>
      </c>
      <c r="BY6636" t="s">
        <v>153</v>
      </c>
      <c r="BZ6636">
        <v>0</v>
      </c>
      <c r="CA6636">
        <v>0</v>
      </c>
      <c r="CB6636" t="b">
        <v>0</v>
      </c>
      <c r="CC6636" t="s">
        <v>165</v>
      </c>
      <c r="CD6636">
        <v>0</v>
      </c>
      <c r="CE6636" t="s">
        <v>161</v>
      </c>
      <c r="CF6636" t="s">
        <v>161</v>
      </c>
      <c r="CG6636" t="b">
        <v>1</v>
      </c>
      <c r="CH6636" t="s">
        <v>153</v>
      </c>
      <c r="CI6636" t="s">
        <v>7739</v>
      </c>
      <c r="CJ6636" t="b">
        <v>0</v>
      </c>
      <c r="CK6636" t="s">
        <v>153</v>
      </c>
      <c r="CL6636" t="s">
        <v>153</v>
      </c>
      <c r="CM6636" t="s">
        <v>166</v>
      </c>
      <c r="CN6636" t="s">
        <v>153</v>
      </c>
      <c r="CO6636" t="s">
        <v>153</v>
      </c>
      <c r="CP6636" t="s">
        <v>153</v>
      </c>
      <c r="CQ6636" t="s">
        <v>7739</v>
      </c>
      <c r="CR6636" t="b">
        <v>0</v>
      </c>
      <c r="CS6636" t="s">
        <v>189</v>
      </c>
      <c r="CT6636" t="s">
        <v>153</v>
      </c>
      <c r="CU6636" t="s">
        <v>14697</v>
      </c>
      <c r="CV6636">
        <v>1</v>
      </c>
      <c r="CW6636" t="s">
        <v>168</v>
      </c>
      <c r="CX6636">
        <v>0</v>
      </c>
      <c r="CY6636">
        <v>0</v>
      </c>
      <c r="CZ6636">
        <v>0</v>
      </c>
      <c r="DA6636" t="s">
        <v>169</v>
      </c>
      <c r="DB6636" t="b">
        <v>0</v>
      </c>
      <c r="DC6636" t="s">
        <v>157</v>
      </c>
      <c r="DD6636" t="s">
        <v>170</v>
      </c>
      <c r="DE6636" t="s">
        <v>171</v>
      </c>
      <c r="DF6636" t="b">
        <v>0</v>
      </c>
      <c r="DG6636" t="s">
        <v>153</v>
      </c>
      <c r="DH6636">
        <v>0</v>
      </c>
      <c r="DI6636" t="b">
        <v>0</v>
      </c>
      <c r="DJ6636" t="s">
        <v>153</v>
      </c>
      <c r="DK6636">
        <v>0</v>
      </c>
      <c r="DL6636" t="b">
        <v>0</v>
      </c>
      <c r="DM6636" t="s">
        <v>153</v>
      </c>
      <c r="DN6636" t="s">
        <v>153</v>
      </c>
      <c r="DO6636">
        <v>0</v>
      </c>
      <c r="DP6636">
        <v>0</v>
      </c>
      <c r="DQ6636">
        <v>0</v>
      </c>
      <c r="DR6636">
        <v>0</v>
      </c>
      <c r="DS6636" t="s">
        <v>153</v>
      </c>
      <c r="DT6636">
        <v>0</v>
      </c>
      <c r="DU6636">
        <v>0</v>
      </c>
      <c r="DV6636">
        <v>0</v>
      </c>
      <c r="DW6636" t="s">
        <v>172</v>
      </c>
      <c r="DX6636" t="s">
        <v>153</v>
      </c>
      <c r="DY6636" t="s">
        <v>172</v>
      </c>
      <c r="DZ6636" t="s">
        <v>153</v>
      </c>
      <c r="EA6636" t="s">
        <v>153</v>
      </c>
      <c r="EB6636" t="s">
        <v>153</v>
      </c>
      <c r="EC6636" t="s">
        <v>153</v>
      </c>
      <c r="ED6636" t="s">
        <v>153</v>
      </c>
      <c r="EE6636" t="s">
        <v>153</v>
      </c>
      <c r="EF6636" s="1"/>
      <c r="EG6636" s="1"/>
      <c r="EH6636" s="1"/>
      <c r="EI6636" s="1"/>
      <c r="EJ6636" t="s">
        <v>153</v>
      </c>
      <c r="EK6636" t="b">
        <v>1</v>
      </c>
      <c r="EL6636" t="s">
        <v>153</v>
      </c>
      <c r="EM6636" t="s">
        <v>153</v>
      </c>
      <c r="EN6636" t="s">
        <v>153</v>
      </c>
      <c r="EO6636" t="s">
        <v>153</v>
      </c>
      <c r="EP6636" t="s">
        <v>153</v>
      </c>
      <c r="EQ6636" t="s">
        <v>153</v>
      </c>
      <c r="ER6636" t="s">
        <v>153</v>
      </c>
      <c r="ES6636" t="s">
        <v>153</v>
      </c>
      <c r="ET6636" t="s">
        <v>153</v>
      </c>
      <c r="EU6636" t="s">
        <v>153</v>
      </c>
    </row>
    <row r="6637" spans="1:151" hidden="1" x14ac:dyDescent="0.35">
      <c r="A6637" t="s">
        <v>14702</v>
      </c>
      <c r="B6637" t="s">
        <v>14703</v>
      </c>
      <c r="C6637" t="s">
        <v>153</v>
      </c>
      <c r="D6637" t="b">
        <v>0</v>
      </c>
      <c r="E6637" t="b">
        <v>1</v>
      </c>
      <c r="F6637" t="s">
        <v>34</v>
      </c>
      <c r="G6637" t="s">
        <v>7739</v>
      </c>
      <c r="H6637" s="1">
        <v>45692</v>
      </c>
      <c r="I6637" t="s">
        <v>153</v>
      </c>
      <c r="J6637" t="s">
        <v>153</v>
      </c>
      <c r="K6637" t="s">
        <v>14704</v>
      </c>
      <c r="L6637" t="s">
        <v>13793</v>
      </c>
      <c r="M6637" t="s">
        <v>13794</v>
      </c>
      <c r="N6637" t="b">
        <v>0</v>
      </c>
      <c r="O6637" t="s">
        <v>153</v>
      </c>
      <c r="P6637" t="s">
        <v>156</v>
      </c>
      <c r="Q6637" t="s">
        <v>157</v>
      </c>
      <c r="R6637" t="s">
        <v>153</v>
      </c>
      <c r="S6637" t="s">
        <v>153</v>
      </c>
      <c r="T6637" t="s">
        <v>14433</v>
      </c>
      <c r="U6637" t="s">
        <v>13796</v>
      </c>
      <c r="V6637">
        <v>0</v>
      </c>
      <c r="W6637">
        <v>0</v>
      </c>
      <c r="X6637" t="s">
        <v>13262</v>
      </c>
      <c r="Y6637" t="s">
        <v>153</v>
      </c>
      <c r="Z6637" t="s">
        <v>153</v>
      </c>
      <c r="AA6637" t="s">
        <v>153</v>
      </c>
      <c r="AB6637" t="b">
        <v>0</v>
      </c>
      <c r="AC6637" t="s">
        <v>153</v>
      </c>
      <c r="AD6637" t="s">
        <v>153</v>
      </c>
      <c r="AE6637" t="s">
        <v>159</v>
      </c>
      <c r="AF6637" t="s">
        <v>153</v>
      </c>
      <c r="AG6637" t="b">
        <v>0</v>
      </c>
      <c r="AH6637" t="s">
        <v>14705</v>
      </c>
      <c r="AI6637">
        <v>0</v>
      </c>
      <c r="AJ6637">
        <v>0</v>
      </c>
      <c r="AK6637">
        <v>0</v>
      </c>
      <c r="AL6637">
        <v>0</v>
      </c>
      <c r="AM6637">
        <v>17000</v>
      </c>
      <c r="AN6637">
        <v>0</v>
      </c>
      <c r="AO6637">
        <v>0</v>
      </c>
      <c r="AP6637">
        <v>0</v>
      </c>
      <c r="AQ6637">
        <v>0</v>
      </c>
      <c r="AR6637" t="s">
        <v>159</v>
      </c>
      <c r="AS6637" t="s">
        <v>159</v>
      </c>
      <c r="AT6637">
        <v>0</v>
      </c>
      <c r="AU6637">
        <v>0</v>
      </c>
      <c r="AV6637">
        <v>0</v>
      </c>
      <c r="AW6637" t="s">
        <v>153</v>
      </c>
      <c r="AX6637">
        <v>0</v>
      </c>
      <c r="AY6637">
        <v>0</v>
      </c>
      <c r="AZ6637">
        <v>0</v>
      </c>
      <c r="BA6637" t="s">
        <v>160</v>
      </c>
      <c r="BB6637">
        <v>0</v>
      </c>
      <c r="BC6637">
        <v>9.2549999999999993E-2</v>
      </c>
      <c r="BD6637">
        <v>0</v>
      </c>
      <c r="BE6637">
        <v>9.2549999999999993E-2</v>
      </c>
      <c r="BF6637">
        <v>0</v>
      </c>
      <c r="BG6637" t="b">
        <v>1</v>
      </c>
      <c r="BH6637" t="b">
        <v>1</v>
      </c>
      <c r="BI6637" t="b">
        <v>0</v>
      </c>
      <c r="BJ6637" t="s">
        <v>161</v>
      </c>
      <c r="BK6637" t="s">
        <v>161</v>
      </c>
      <c r="BL6637" t="s">
        <v>849</v>
      </c>
      <c r="BM6637" t="s">
        <v>153</v>
      </c>
      <c r="BN6637" t="s">
        <v>153</v>
      </c>
      <c r="BO6637" t="s">
        <v>849</v>
      </c>
      <c r="BP6637" t="s">
        <v>153</v>
      </c>
      <c r="BQ6637" t="s">
        <v>163</v>
      </c>
      <c r="BR6637" t="s">
        <v>164</v>
      </c>
      <c r="BS6637" t="s">
        <v>3131</v>
      </c>
      <c r="BT6637" t="b">
        <v>0</v>
      </c>
      <c r="BU6637" t="b">
        <v>0</v>
      </c>
      <c r="BV6637" t="b">
        <v>0</v>
      </c>
      <c r="BW6637" t="s">
        <v>153</v>
      </c>
      <c r="BX6637" t="s">
        <v>153</v>
      </c>
      <c r="BY6637" t="s">
        <v>153</v>
      </c>
      <c r="BZ6637">
        <v>0</v>
      </c>
      <c r="CA6637">
        <v>0</v>
      </c>
      <c r="CB6637" t="b">
        <v>0</v>
      </c>
      <c r="CC6637" t="s">
        <v>165</v>
      </c>
      <c r="CD6637">
        <v>0</v>
      </c>
      <c r="CE6637" t="s">
        <v>161</v>
      </c>
      <c r="CF6637" t="s">
        <v>161</v>
      </c>
      <c r="CG6637" t="b">
        <v>1</v>
      </c>
      <c r="CH6637" t="s">
        <v>153</v>
      </c>
      <c r="CI6637" t="s">
        <v>154</v>
      </c>
      <c r="CJ6637" t="b">
        <v>0</v>
      </c>
      <c r="CK6637" t="s">
        <v>153</v>
      </c>
      <c r="CL6637" t="s">
        <v>153</v>
      </c>
      <c r="CM6637" t="s">
        <v>166</v>
      </c>
      <c r="CN6637" t="s">
        <v>153</v>
      </c>
      <c r="CO6637" t="s">
        <v>153</v>
      </c>
      <c r="CP6637" t="s">
        <v>153</v>
      </c>
      <c r="CQ6637" t="s">
        <v>154</v>
      </c>
      <c r="CR6637" t="b">
        <v>0</v>
      </c>
      <c r="CS6637" t="s">
        <v>167</v>
      </c>
      <c r="CT6637" t="s">
        <v>153</v>
      </c>
      <c r="CU6637" t="s">
        <v>14702</v>
      </c>
      <c r="CV6637">
        <v>1</v>
      </c>
      <c r="CW6637" t="s">
        <v>168</v>
      </c>
      <c r="CX6637">
        <v>0</v>
      </c>
      <c r="CY6637">
        <v>0</v>
      </c>
      <c r="CZ6637">
        <v>0</v>
      </c>
      <c r="DA6637" t="s">
        <v>169</v>
      </c>
      <c r="DB6637" t="b">
        <v>0</v>
      </c>
      <c r="DC6637" t="s">
        <v>157</v>
      </c>
      <c r="DD6637" t="s">
        <v>170</v>
      </c>
      <c r="DE6637" t="s">
        <v>171</v>
      </c>
      <c r="DF6637" t="b">
        <v>0</v>
      </c>
      <c r="DG6637" t="s">
        <v>153</v>
      </c>
      <c r="DH6637">
        <v>0</v>
      </c>
      <c r="DI6637" t="b">
        <v>0</v>
      </c>
      <c r="DJ6637" t="s">
        <v>153</v>
      </c>
      <c r="DK6637">
        <v>0</v>
      </c>
      <c r="DL6637" t="b">
        <v>0</v>
      </c>
      <c r="DM6637" t="s">
        <v>153</v>
      </c>
      <c r="DN6637" t="s">
        <v>153</v>
      </c>
      <c r="DO6637">
        <v>0</v>
      </c>
      <c r="DP6637">
        <v>0</v>
      </c>
      <c r="DQ6637">
        <v>0</v>
      </c>
      <c r="DR6637">
        <v>0</v>
      </c>
      <c r="DS6637" t="s">
        <v>153</v>
      </c>
      <c r="DT6637">
        <v>0</v>
      </c>
      <c r="DU6637">
        <v>0</v>
      </c>
      <c r="DV6637">
        <v>0</v>
      </c>
      <c r="DW6637" t="s">
        <v>172</v>
      </c>
      <c r="DX6637" t="s">
        <v>153</v>
      </c>
      <c r="DY6637" t="s">
        <v>172</v>
      </c>
      <c r="DZ6637" t="s">
        <v>153</v>
      </c>
      <c r="EA6637" t="s">
        <v>153</v>
      </c>
      <c r="EB6637" t="s">
        <v>153</v>
      </c>
      <c r="EC6637" t="s">
        <v>153</v>
      </c>
      <c r="ED6637" t="s">
        <v>153</v>
      </c>
      <c r="EE6637" t="s">
        <v>153</v>
      </c>
      <c r="EF6637" s="1">
        <v>45930</v>
      </c>
      <c r="EG6637" s="1"/>
      <c r="EH6637" s="1"/>
      <c r="EI6637" s="1"/>
      <c r="EJ6637" t="s">
        <v>153</v>
      </c>
      <c r="EK6637" t="b">
        <v>1</v>
      </c>
      <c r="EL6637" t="s">
        <v>153</v>
      </c>
      <c r="EM6637" t="s">
        <v>153</v>
      </c>
      <c r="EN6637" t="s">
        <v>153</v>
      </c>
      <c r="EO6637" t="s">
        <v>153</v>
      </c>
      <c r="EP6637" t="s">
        <v>153</v>
      </c>
      <c r="EQ6637" t="s">
        <v>153</v>
      </c>
      <c r="ER6637" t="s">
        <v>153</v>
      </c>
      <c r="ES6637" t="s">
        <v>153</v>
      </c>
      <c r="ET6637" t="s">
        <v>153</v>
      </c>
      <c r="EU6637" t="s">
        <v>153</v>
      </c>
    </row>
    <row r="6638" spans="1:151" hidden="1" x14ac:dyDescent="0.35">
      <c r="A6638" t="s">
        <v>14706</v>
      </c>
      <c r="B6638" t="s">
        <v>14707</v>
      </c>
      <c r="C6638" t="s">
        <v>153</v>
      </c>
      <c r="D6638" t="b">
        <v>0</v>
      </c>
      <c r="E6638" t="b">
        <v>1</v>
      </c>
      <c r="F6638" t="s">
        <v>34</v>
      </c>
      <c r="G6638" t="s">
        <v>7739</v>
      </c>
      <c r="H6638" s="1">
        <v>45692</v>
      </c>
      <c r="I6638" t="s">
        <v>153</v>
      </c>
      <c r="J6638" t="s">
        <v>153</v>
      </c>
      <c r="K6638" t="s">
        <v>14708</v>
      </c>
      <c r="L6638" t="s">
        <v>13793</v>
      </c>
      <c r="M6638" t="s">
        <v>13794</v>
      </c>
      <c r="N6638" t="b">
        <v>0</v>
      </c>
      <c r="O6638" t="s">
        <v>849</v>
      </c>
      <c r="P6638" t="s">
        <v>156</v>
      </c>
      <c r="Q6638" t="s">
        <v>157</v>
      </c>
      <c r="R6638" t="s">
        <v>153</v>
      </c>
      <c r="S6638" t="s">
        <v>153</v>
      </c>
      <c r="T6638" t="s">
        <v>14291</v>
      </c>
      <c r="U6638" t="s">
        <v>13796</v>
      </c>
      <c r="V6638">
        <v>0</v>
      </c>
      <c r="W6638">
        <v>0</v>
      </c>
      <c r="X6638" t="s">
        <v>13262</v>
      </c>
      <c r="Y6638" t="s">
        <v>153</v>
      </c>
      <c r="Z6638" t="s">
        <v>153</v>
      </c>
      <c r="AA6638" t="s">
        <v>153</v>
      </c>
      <c r="AB6638" t="b">
        <v>0</v>
      </c>
      <c r="AC6638" t="s">
        <v>153</v>
      </c>
      <c r="AD6638" t="s">
        <v>153</v>
      </c>
      <c r="AE6638" t="s">
        <v>159</v>
      </c>
      <c r="AF6638" t="s">
        <v>153</v>
      </c>
      <c r="AG6638" t="b">
        <v>0</v>
      </c>
      <c r="AH6638" t="s">
        <v>14709</v>
      </c>
      <c r="AI6638">
        <v>0</v>
      </c>
      <c r="AJ6638">
        <v>0</v>
      </c>
      <c r="AK6638">
        <v>0</v>
      </c>
      <c r="AL6638">
        <v>0</v>
      </c>
      <c r="AM6638">
        <v>272500</v>
      </c>
      <c r="AN6638">
        <v>0</v>
      </c>
      <c r="AO6638">
        <v>0</v>
      </c>
      <c r="AP6638">
        <v>0</v>
      </c>
      <c r="AQ6638">
        <v>0</v>
      </c>
      <c r="AR6638" t="s">
        <v>159</v>
      </c>
      <c r="AS6638" t="s">
        <v>159</v>
      </c>
      <c r="AT6638">
        <v>0</v>
      </c>
      <c r="AU6638">
        <v>0</v>
      </c>
      <c r="AV6638">
        <v>0</v>
      </c>
      <c r="AW6638" t="s">
        <v>153</v>
      </c>
      <c r="AX6638">
        <v>0</v>
      </c>
      <c r="AY6638">
        <v>0</v>
      </c>
      <c r="AZ6638">
        <v>0</v>
      </c>
      <c r="BA6638" t="s">
        <v>160</v>
      </c>
      <c r="BB6638">
        <v>0</v>
      </c>
      <c r="BC6638">
        <v>0.11626</v>
      </c>
      <c r="BD6638">
        <v>0</v>
      </c>
      <c r="BE6638">
        <v>0.11626</v>
      </c>
      <c r="BF6638">
        <v>0</v>
      </c>
      <c r="BG6638" t="b">
        <v>1</v>
      </c>
      <c r="BH6638" t="b">
        <v>1</v>
      </c>
      <c r="BI6638" t="b">
        <v>0</v>
      </c>
      <c r="BJ6638" t="s">
        <v>161</v>
      </c>
      <c r="BK6638" t="s">
        <v>161</v>
      </c>
      <c r="BL6638" t="s">
        <v>849</v>
      </c>
      <c r="BM6638" t="s">
        <v>153</v>
      </c>
      <c r="BN6638" t="s">
        <v>153</v>
      </c>
      <c r="BO6638" t="s">
        <v>849</v>
      </c>
      <c r="BP6638" t="s">
        <v>153</v>
      </c>
      <c r="BQ6638" t="s">
        <v>163</v>
      </c>
      <c r="BR6638" t="s">
        <v>164</v>
      </c>
      <c r="BS6638" t="s">
        <v>3131</v>
      </c>
      <c r="BT6638" t="b">
        <v>0</v>
      </c>
      <c r="BU6638" t="b">
        <v>0</v>
      </c>
      <c r="BV6638" t="b">
        <v>0</v>
      </c>
      <c r="BW6638" t="s">
        <v>153</v>
      </c>
      <c r="BX6638" t="s">
        <v>153</v>
      </c>
      <c r="BY6638" t="s">
        <v>153</v>
      </c>
      <c r="BZ6638">
        <v>0</v>
      </c>
      <c r="CA6638">
        <v>0</v>
      </c>
      <c r="CB6638" t="b">
        <v>0</v>
      </c>
      <c r="CC6638" t="s">
        <v>165</v>
      </c>
      <c r="CD6638">
        <v>0</v>
      </c>
      <c r="CE6638" t="s">
        <v>161</v>
      </c>
      <c r="CF6638" t="s">
        <v>161</v>
      </c>
      <c r="CG6638" t="b">
        <v>1</v>
      </c>
      <c r="CH6638" t="s">
        <v>153</v>
      </c>
      <c r="CI6638" t="s">
        <v>7739</v>
      </c>
      <c r="CJ6638" t="b">
        <v>0</v>
      </c>
      <c r="CK6638" t="s">
        <v>153</v>
      </c>
      <c r="CL6638" t="s">
        <v>153</v>
      </c>
      <c r="CM6638" t="s">
        <v>166</v>
      </c>
      <c r="CN6638" t="s">
        <v>153</v>
      </c>
      <c r="CO6638" t="s">
        <v>153</v>
      </c>
      <c r="CP6638" t="s">
        <v>153</v>
      </c>
      <c r="CQ6638" t="s">
        <v>7739</v>
      </c>
      <c r="CR6638" t="b">
        <v>0</v>
      </c>
      <c r="CS6638" t="s">
        <v>167</v>
      </c>
      <c r="CT6638" t="s">
        <v>153</v>
      </c>
      <c r="CU6638" t="s">
        <v>14706</v>
      </c>
      <c r="CV6638">
        <v>1</v>
      </c>
      <c r="CW6638" t="s">
        <v>168</v>
      </c>
      <c r="CX6638">
        <v>0</v>
      </c>
      <c r="CY6638">
        <v>0</v>
      </c>
      <c r="CZ6638">
        <v>0</v>
      </c>
      <c r="DA6638" t="s">
        <v>169</v>
      </c>
      <c r="DB6638" t="b">
        <v>0</v>
      </c>
      <c r="DC6638" t="s">
        <v>157</v>
      </c>
      <c r="DD6638" t="s">
        <v>170</v>
      </c>
      <c r="DE6638" t="s">
        <v>171</v>
      </c>
      <c r="DF6638" t="b">
        <v>0</v>
      </c>
      <c r="DG6638" t="s">
        <v>153</v>
      </c>
      <c r="DH6638">
        <v>0</v>
      </c>
      <c r="DI6638" t="b">
        <v>0</v>
      </c>
      <c r="DJ6638" t="s">
        <v>153</v>
      </c>
      <c r="DK6638">
        <v>0</v>
      </c>
      <c r="DL6638" t="b">
        <v>0</v>
      </c>
      <c r="DM6638" t="s">
        <v>153</v>
      </c>
      <c r="DN6638" t="s">
        <v>153</v>
      </c>
      <c r="DO6638">
        <v>0</v>
      </c>
      <c r="DP6638">
        <v>0</v>
      </c>
      <c r="DQ6638">
        <v>0</v>
      </c>
      <c r="DR6638">
        <v>0</v>
      </c>
      <c r="DS6638" t="s">
        <v>153</v>
      </c>
      <c r="DT6638">
        <v>0</v>
      </c>
      <c r="DU6638">
        <v>0</v>
      </c>
      <c r="DV6638">
        <v>0</v>
      </c>
      <c r="DW6638" t="s">
        <v>172</v>
      </c>
      <c r="DX6638" t="s">
        <v>153</v>
      </c>
      <c r="DY6638" t="s">
        <v>172</v>
      </c>
      <c r="DZ6638" t="s">
        <v>153</v>
      </c>
      <c r="EA6638" t="s">
        <v>153</v>
      </c>
      <c r="EB6638" t="s">
        <v>153</v>
      </c>
      <c r="EC6638" t="s">
        <v>153</v>
      </c>
      <c r="ED6638" t="s">
        <v>153</v>
      </c>
      <c r="EE6638" t="s">
        <v>153</v>
      </c>
      <c r="EF6638" s="1">
        <v>45961</v>
      </c>
      <c r="EG6638" s="1"/>
      <c r="EH6638" s="1"/>
      <c r="EI6638" s="1"/>
      <c r="EJ6638" t="s">
        <v>153</v>
      </c>
      <c r="EK6638" t="b">
        <v>1</v>
      </c>
      <c r="EL6638" t="s">
        <v>153</v>
      </c>
      <c r="EM6638" t="s">
        <v>153</v>
      </c>
      <c r="EN6638" t="s">
        <v>153</v>
      </c>
      <c r="EO6638" t="s">
        <v>153</v>
      </c>
      <c r="EP6638" t="s">
        <v>153</v>
      </c>
      <c r="EQ6638" t="s">
        <v>153</v>
      </c>
      <c r="ER6638" t="s">
        <v>153</v>
      </c>
      <c r="ES6638" t="s">
        <v>153</v>
      </c>
      <c r="ET6638" t="s">
        <v>153</v>
      </c>
      <c r="EU6638" t="s">
        <v>153</v>
      </c>
    </row>
    <row r="6639" spans="1:151" hidden="1" x14ac:dyDescent="0.35">
      <c r="A6639" t="s">
        <v>14710</v>
      </c>
      <c r="B6639" t="s">
        <v>14711</v>
      </c>
      <c r="C6639" t="s">
        <v>153</v>
      </c>
      <c r="D6639" t="b">
        <v>0</v>
      </c>
      <c r="E6639" t="b">
        <v>1</v>
      </c>
      <c r="F6639" t="s">
        <v>34</v>
      </c>
      <c r="G6639" t="s">
        <v>154</v>
      </c>
      <c r="H6639" s="1">
        <v>45527</v>
      </c>
      <c r="I6639" t="s">
        <v>153</v>
      </c>
      <c r="J6639" t="s">
        <v>153</v>
      </c>
      <c r="K6639" t="s">
        <v>14712</v>
      </c>
      <c r="L6639" t="s">
        <v>13177</v>
      </c>
      <c r="M6639" t="s">
        <v>13178</v>
      </c>
      <c r="N6639" t="b">
        <v>0</v>
      </c>
      <c r="O6639" t="s">
        <v>849</v>
      </c>
      <c r="P6639" t="s">
        <v>156</v>
      </c>
      <c r="Q6639" t="s">
        <v>157</v>
      </c>
      <c r="R6639" t="s">
        <v>153</v>
      </c>
      <c r="S6639" t="s">
        <v>153</v>
      </c>
      <c r="T6639" t="s">
        <v>14713</v>
      </c>
      <c r="U6639" t="s">
        <v>14714</v>
      </c>
      <c r="V6639">
        <v>0</v>
      </c>
      <c r="W6639">
        <v>0</v>
      </c>
      <c r="X6639" t="s">
        <v>13262</v>
      </c>
      <c r="Y6639" t="s">
        <v>153</v>
      </c>
      <c r="Z6639" t="s">
        <v>153</v>
      </c>
      <c r="AA6639" t="s">
        <v>153</v>
      </c>
      <c r="AB6639" t="b">
        <v>0</v>
      </c>
      <c r="AC6639" t="s">
        <v>153</v>
      </c>
      <c r="AD6639" t="s">
        <v>153</v>
      </c>
      <c r="AE6639" t="s">
        <v>159</v>
      </c>
      <c r="AF6639" t="s">
        <v>153</v>
      </c>
      <c r="AG6639" t="b">
        <v>0</v>
      </c>
      <c r="AH6639" t="s">
        <v>14715</v>
      </c>
      <c r="AI6639">
        <v>1629010</v>
      </c>
      <c r="AJ6639">
        <v>0</v>
      </c>
      <c r="AK6639">
        <v>0</v>
      </c>
      <c r="AL6639">
        <v>0</v>
      </c>
      <c r="AM6639">
        <v>2676680</v>
      </c>
      <c r="AN6639">
        <v>0</v>
      </c>
      <c r="AO6639">
        <v>0</v>
      </c>
      <c r="AP6639">
        <v>0</v>
      </c>
      <c r="AQ6639">
        <v>0</v>
      </c>
      <c r="AR6639" t="s">
        <v>159</v>
      </c>
      <c r="AS6639" t="s">
        <v>159</v>
      </c>
      <c r="AT6639">
        <v>0</v>
      </c>
      <c r="AU6639">
        <v>0</v>
      </c>
      <c r="AV6639">
        <v>0</v>
      </c>
      <c r="AW6639" t="s">
        <v>153</v>
      </c>
      <c r="AX6639">
        <v>0</v>
      </c>
      <c r="AY6639">
        <v>0</v>
      </c>
      <c r="AZ6639">
        <v>0</v>
      </c>
      <c r="BA6639" t="s">
        <v>160</v>
      </c>
      <c r="BB6639">
        <v>0</v>
      </c>
      <c r="BC6639">
        <v>4.691E-2</v>
      </c>
      <c r="BD6639">
        <v>0</v>
      </c>
      <c r="BE6639">
        <v>4.691E-2</v>
      </c>
      <c r="BF6639">
        <v>-1738800</v>
      </c>
      <c r="BG6639" t="b">
        <v>0</v>
      </c>
      <c r="BH6639" t="b">
        <v>0</v>
      </c>
      <c r="BI6639" t="b">
        <v>0</v>
      </c>
      <c r="BJ6639" t="s">
        <v>161</v>
      </c>
      <c r="BK6639" t="s">
        <v>161</v>
      </c>
      <c r="BL6639" t="s">
        <v>849</v>
      </c>
      <c r="BM6639" t="s">
        <v>153</v>
      </c>
      <c r="BN6639" t="s">
        <v>153</v>
      </c>
      <c r="BO6639" t="s">
        <v>849</v>
      </c>
      <c r="BP6639" t="s">
        <v>153</v>
      </c>
      <c r="BQ6639" t="s">
        <v>163</v>
      </c>
      <c r="BR6639" t="s">
        <v>164</v>
      </c>
      <c r="BS6639" t="s">
        <v>3131</v>
      </c>
      <c r="BT6639" t="b">
        <v>0</v>
      </c>
      <c r="BU6639" t="b">
        <v>0</v>
      </c>
      <c r="BV6639" t="b">
        <v>0</v>
      </c>
      <c r="BW6639" t="s">
        <v>153</v>
      </c>
      <c r="BX6639" t="s">
        <v>153</v>
      </c>
      <c r="BY6639" t="s">
        <v>153</v>
      </c>
      <c r="BZ6639">
        <v>0</v>
      </c>
      <c r="CA6639">
        <v>0</v>
      </c>
      <c r="CB6639" t="b">
        <v>0</v>
      </c>
      <c r="CC6639" t="s">
        <v>165</v>
      </c>
      <c r="CD6639">
        <v>0</v>
      </c>
      <c r="CE6639" t="s">
        <v>161</v>
      </c>
      <c r="CF6639" t="s">
        <v>161</v>
      </c>
      <c r="CG6639" t="b">
        <v>1</v>
      </c>
      <c r="CH6639" t="s">
        <v>153</v>
      </c>
      <c r="CI6639" t="s">
        <v>154</v>
      </c>
      <c r="CJ6639" t="b">
        <v>0</v>
      </c>
      <c r="CK6639" t="s">
        <v>153</v>
      </c>
      <c r="CL6639" t="s">
        <v>153</v>
      </c>
      <c r="CM6639" t="s">
        <v>166</v>
      </c>
      <c r="CN6639" t="s">
        <v>153</v>
      </c>
      <c r="CO6639" t="s">
        <v>153</v>
      </c>
      <c r="CP6639" t="s">
        <v>153</v>
      </c>
      <c r="CQ6639" t="s">
        <v>154</v>
      </c>
      <c r="CR6639" t="b">
        <v>0</v>
      </c>
      <c r="CS6639" t="s">
        <v>167</v>
      </c>
      <c r="CT6639" t="s">
        <v>153</v>
      </c>
      <c r="CU6639" t="s">
        <v>14710</v>
      </c>
      <c r="CV6639">
        <v>1</v>
      </c>
      <c r="CW6639" t="s">
        <v>168</v>
      </c>
      <c r="CX6639">
        <v>0</v>
      </c>
      <c r="CY6639">
        <v>0</v>
      </c>
      <c r="CZ6639">
        <v>0</v>
      </c>
      <c r="DA6639" t="s">
        <v>169</v>
      </c>
      <c r="DB6639" t="b">
        <v>0</v>
      </c>
      <c r="DC6639" t="s">
        <v>157</v>
      </c>
      <c r="DD6639" t="s">
        <v>170</v>
      </c>
      <c r="DE6639" t="s">
        <v>171</v>
      </c>
      <c r="DF6639" t="b">
        <v>0</v>
      </c>
      <c r="DG6639" t="s">
        <v>153</v>
      </c>
      <c r="DH6639">
        <v>0</v>
      </c>
      <c r="DI6639" t="b">
        <v>0</v>
      </c>
      <c r="DJ6639" t="s">
        <v>153</v>
      </c>
      <c r="DK6639">
        <v>0</v>
      </c>
      <c r="DL6639" t="b">
        <v>0</v>
      </c>
      <c r="DM6639" t="s">
        <v>153</v>
      </c>
      <c r="DN6639" t="s">
        <v>153</v>
      </c>
      <c r="DO6639">
        <v>0</v>
      </c>
      <c r="DP6639">
        <v>0</v>
      </c>
      <c r="DQ6639">
        <v>0</v>
      </c>
      <c r="DR6639">
        <v>0</v>
      </c>
      <c r="DS6639" t="s">
        <v>153</v>
      </c>
      <c r="DT6639">
        <v>0</v>
      </c>
      <c r="DU6639">
        <v>0</v>
      </c>
      <c r="DV6639">
        <v>0</v>
      </c>
      <c r="DW6639" t="s">
        <v>172</v>
      </c>
      <c r="DX6639" t="s">
        <v>153</v>
      </c>
      <c r="DY6639" t="s">
        <v>172</v>
      </c>
      <c r="DZ6639" t="s">
        <v>153</v>
      </c>
      <c r="EA6639" t="s">
        <v>153</v>
      </c>
      <c r="EB6639" t="s">
        <v>153</v>
      </c>
      <c r="EC6639" t="s">
        <v>153</v>
      </c>
      <c r="ED6639" t="s">
        <v>153</v>
      </c>
      <c r="EE6639" t="s">
        <v>153</v>
      </c>
      <c r="EF6639" s="1">
        <v>45990</v>
      </c>
      <c r="EG6639" s="1"/>
      <c r="EH6639" s="1"/>
      <c r="EI6639" s="1"/>
      <c r="EJ6639" t="s">
        <v>153</v>
      </c>
      <c r="EK6639" t="b">
        <v>1</v>
      </c>
      <c r="EL6639" t="s">
        <v>153</v>
      </c>
      <c r="EM6639" t="s">
        <v>153</v>
      </c>
      <c r="EN6639" t="s">
        <v>153</v>
      </c>
      <c r="EO6639" t="s">
        <v>153</v>
      </c>
      <c r="EP6639" t="s">
        <v>153</v>
      </c>
      <c r="EQ6639" t="s">
        <v>153</v>
      </c>
      <c r="ER6639" t="s">
        <v>153</v>
      </c>
      <c r="ES6639" t="s">
        <v>153</v>
      </c>
      <c r="ET6639" t="s">
        <v>153</v>
      </c>
      <c r="EU6639" t="s">
        <v>153</v>
      </c>
    </row>
    <row r="6640" spans="1:151" hidden="1" x14ac:dyDescent="0.35">
      <c r="A6640" t="s">
        <v>14716</v>
      </c>
      <c r="B6640" t="s">
        <v>14717</v>
      </c>
      <c r="C6640" t="s">
        <v>153</v>
      </c>
      <c r="D6640" t="b">
        <v>0</v>
      </c>
      <c r="E6640" t="b">
        <v>1</v>
      </c>
      <c r="F6640" t="s">
        <v>34</v>
      </c>
      <c r="G6640" t="s">
        <v>154</v>
      </c>
      <c r="H6640" s="1">
        <v>46021</v>
      </c>
      <c r="I6640" t="s">
        <v>153</v>
      </c>
      <c r="J6640" t="s">
        <v>153</v>
      </c>
      <c r="K6640" t="s">
        <v>14718</v>
      </c>
      <c r="L6640" t="s">
        <v>13177</v>
      </c>
      <c r="M6640" t="s">
        <v>13178</v>
      </c>
      <c r="N6640" t="b">
        <v>0</v>
      </c>
      <c r="O6640" t="s">
        <v>849</v>
      </c>
      <c r="P6640" t="s">
        <v>156</v>
      </c>
      <c r="Q6640" t="s">
        <v>13456</v>
      </c>
      <c r="R6640" t="s">
        <v>153</v>
      </c>
      <c r="S6640" t="s">
        <v>153</v>
      </c>
      <c r="T6640" t="s">
        <v>153</v>
      </c>
      <c r="U6640" t="s">
        <v>153</v>
      </c>
      <c r="V6640">
        <v>0</v>
      </c>
      <c r="W6640">
        <v>0</v>
      </c>
      <c r="X6640" t="s">
        <v>13262</v>
      </c>
      <c r="Y6640" t="s">
        <v>153</v>
      </c>
      <c r="Z6640" t="s">
        <v>153</v>
      </c>
      <c r="AA6640" t="s">
        <v>153</v>
      </c>
      <c r="AB6640" t="b">
        <v>0</v>
      </c>
      <c r="AC6640" t="s">
        <v>153</v>
      </c>
      <c r="AD6640" t="s">
        <v>153</v>
      </c>
      <c r="AE6640" t="s">
        <v>159</v>
      </c>
      <c r="AF6640" t="s">
        <v>153</v>
      </c>
      <c r="AG6640" t="b">
        <v>0</v>
      </c>
      <c r="AH6640" t="s">
        <v>14711</v>
      </c>
      <c r="AI6640">
        <v>13520</v>
      </c>
      <c r="AJ6640">
        <v>0</v>
      </c>
      <c r="AK6640">
        <v>0</v>
      </c>
      <c r="AL6640">
        <v>0</v>
      </c>
      <c r="AM6640">
        <v>21200</v>
      </c>
      <c r="AN6640">
        <v>0</v>
      </c>
      <c r="AO6640">
        <v>0</v>
      </c>
      <c r="AP6640">
        <v>0</v>
      </c>
      <c r="AQ6640">
        <v>0</v>
      </c>
      <c r="AR6640" t="s">
        <v>159</v>
      </c>
      <c r="AS6640" t="s">
        <v>159</v>
      </c>
      <c r="AT6640">
        <v>0</v>
      </c>
      <c r="AU6640">
        <v>0</v>
      </c>
      <c r="AV6640">
        <v>0</v>
      </c>
      <c r="AW6640" t="s">
        <v>153</v>
      </c>
      <c r="AX6640">
        <v>0</v>
      </c>
      <c r="AY6640">
        <v>0</v>
      </c>
      <c r="AZ6640">
        <v>0</v>
      </c>
      <c r="BA6640" t="s">
        <v>160</v>
      </c>
      <c r="BB6640">
        <v>0</v>
      </c>
      <c r="BC6640">
        <v>0.16528999999999999</v>
      </c>
      <c r="BD6640">
        <v>0</v>
      </c>
      <c r="BE6640">
        <v>0.20443</v>
      </c>
      <c r="BF6640">
        <v>-105600</v>
      </c>
      <c r="BG6640" t="b">
        <v>0</v>
      </c>
      <c r="BH6640" t="b">
        <v>0</v>
      </c>
      <c r="BI6640" t="b">
        <v>0</v>
      </c>
      <c r="BJ6640" t="s">
        <v>161</v>
      </c>
      <c r="BK6640" t="s">
        <v>161</v>
      </c>
      <c r="BL6640" t="s">
        <v>849</v>
      </c>
      <c r="BM6640" t="s">
        <v>153</v>
      </c>
      <c r="BN6640" t="s">
        <v>153</v>
      </c>
      <c r="BO6640" t="s">
        <v>849</v>
      </c>
      <c r="BP6640" t="s">
        <v>153</v>
      </c>
      <c r="BQ6640" t="s">
        <v>163</v>
      </c>
      <c r="BR6640" t="s">
        <v>164</v>
      </c>
      <c r="BS6640" t="s">
        <v>3131</v>
      </c>
      <c r="BT6640" t="b">
        <v>0</v>
      </c>
      <c r="BU6640" t="b">
        <v>0</v>
      </c>
      <c r="BV6640" t="b">
        <v>0</v>
      </c>
      <c r="BW6640" t="s">
        <v>153</v>
      </c>
      <c r="BX6640" t="s">
        <v>153</v>
      </c>
      <c r="BY6640" t="s">
        <v>153</v>
      </c>
      <c r="BZ6640">
        <v>0</v>
      </c>
      <c r="CA6640">
        <v>0</v>
      </c>
      <c r="CB6640" t="b">
        <v>0</v>
      </c>
      <c r="CC6640" t="s">
        <v>165</v>
      </c>
      <c r="CD6640">
        <v>0</v>
      </c>
      <c r="CE6640" t="s">
        <v>161</v>
      </c>
      <c r="CF6640" t="s">
        <v>161</v>
      </c>
      <c r="CG6640" t="b">
        <v>1</v>
      </c>
      <c r="CH6640" t="s">
        <v>153</v>
      </c>
      <c r="CI6640" t="s">
        <v>154</v>
      </c>
      <c r="CJ6640" t="b">
        <v>0</v>
      </c>
      <c r="CK6640" t="s">
        <v>153</v>
      </c>
      <c r="CL6640" t="s">
        <v>153</v>
      </c>
      <c r="CM6640" t="s">
        <v>166</v>
      </c>
      <c r="CN6640" t="s">
        <v>153</v>
      </c>
      <c r="CO6640" t="s">
        <v>153</v>
      </c>
      <c r="CP6640" t="s">
        <v>153</v>
      </c>
      <c r="CQ6640" t="s">
        <v>154</v>
      </c>
      <c r="CR6640" t="b">
        <v>0</v>
      </c>
      <c r="CS6640" t="s">
        <v>167</v>
      </c>
      <c r="CT6640" t="s">
        <v>153</v>
      </c>
      <c r="CU6640" t="s">
        <v>14716</v>
      </c>
      <c r="CV6640">
        <v>1</v>
      </c>
      <c r="CW6640" t="s">
        <v>168</v>
      </c>
      <c r="CX6640">
        <v>0</v>
      </c>
      <c r="CY6640">
        <v>0</v>
      </c>
      <c r="CZ6640">
        <v>0</v>
      </c>
      <c r="DA6640" t="s">
        <v>169</v>
      </c>
      <c r="DB6640" t="b">
        <v>0</v>
      </c>
      <c r="DC6640" t="s">
        <v>157</v>
      </c>
      <c r="DD6640" t="s">
        <v>170</v>
      </c>
      <c r="DE6640" t="s">
        <v>171</v>
      </c>
      <c r="DF6640" t="b">
        <v>0</v>
      </c>
      <c r="DG6640" t="s">
        <v>153</v>
      </c>
      <c r="DH6640">
        <v>0</v>
      </c>
      <c r="DI6640" t="b">
        <v>0</v>
      </c>
      <c r="DJ6640" t="s">
        <v>153</v>
      </c>
      <c r="DK6640">
        <v>0</v>
      </c>
      <c r="DL6640" t="b">
        <v>0</v>
      </c>
      <c r="DM6640" t="s">
        <v>153</v>
      </c>
      <c r="DN6640" t="s">
        <v>153</v>
      </c>
      <c r="DO6640">
        <v>0</v>
      </c>
      <c r="DP6640">
        <v>0</v>
      </c>
      <c r="DQ6640">
        <v>0</v>
      </c>
      <c r="DR6640">
        <v>0</v>
      </c>
      <c r="DS6640" t="s">
        <v>153</v>
      </c>
      <c r="DT6640">
        <v>0</v>
      </c>
      <c r="DU6640">
        <v>0</v>
      </c>
      <c r="DV6640">
        <v>0</v>
      </c>
      <c r="DW6640" t="s">
        <v>172</v>
      </c>
      <c r="DX6640" t="s">
        <v>153</v>
      </c>
      <c r="DY6640" t="s">
        <v>172</v>
      </c>
      <c r="DZ6640" t="s">
        <v>153</v>
      </c>
      <c r="EA6640" t="s">
        <v>153</v>
      </c>
      <c r="EB6640" t="s">
        <v>153</v>
      </c>
      <c r="EC6640" t="s">
        <v>153</v>
      </c>
      <c r="ED6640" t="s">
        <v>153</v>
      </c>
      <c r="EE6640" t="s">
        <v>153</v>
      </c>
      <c r="EF6640" s="1">
        <v>45961</v>
      </c>
      <c r="EG6640" s="1"/>
      <c r="EH6640" s="1"/>
      <c r="EI6640" s="1"/>
      <c r="EJ6640" t="s">
        <v>153</v>
      </c>
      <c r="EK6640" t="b">
        <v>1</v>
      </c>
      <c r="EL6640" t="s">
        <v>153</v>
      </c>
      <c r="EM6640" t="s">
        <v>153</v>
      </c>
      <c r="EN6640" t="s">
        <v>153</v>
      </c>
      <c r="EO6640" t="s">
        <v>153</v>
      </c>
      <c r="EP6640" t="s">
        <v>153</v>
      </c>
      <c r="EQ6640" t="s">
        <v>153</v>
      </c>
      <c r="ER6640" t="s">
        <v>153</v>
      </c>
      <c r="ES6640" t="s">
        <v>153</v>
      </c>
      <c r="ET6640" t="s">
        <v>153</v>
      </c>
      <c r="EU6640" t="s">
        <v>153</v>
      </c>
    </row>
    <row r="6641" spans="1:151" hidden="1" x14ac:dyDescent="0.35">
      <c r="A6641" t="s">
        <v>14719</v>
      </c>
      <c r="B6641" t="s">
        <v>14720</v>
      </c>
      <c r="C6641" t="s">
        <v>153</v>
      </c>
      <c r="D6641" t="b">
        <v>0</v>
      </c>
      <c r="E6641" t="b">
        <v>1</v>
      </c>
      <c r="F6641" t="s">
        <v>34</v>
      </c>
      <c r="G6641" t="s">
        <v>154</v>
      </c>
      <c r="H6641" s="1">
        <v>45504</v>
      </c>
      <c r="I6641" t="s">
        <v>153</v>
      </c>
      <c r="J6641" t="s">
        <v>153</v>
      </c>
      <c r="K6641" t="s">
        <v>14721</v>
      </c>
      <c r="L6641" t="s">
        <v>13177</v>
      </c>
      <c r="M6641" t="s">
        <v>13178</v>
      </c>
      <c r="N6641" t="b">
        <v>0</v>
      </c>
      <c r="O6641" t="s">
        <v>849</v>
      </c>
      <c r="P6641" t="s">
        <v>156</v>
      </c>
      <c r="Q6641" t="s">
        <v>157</v>
      </c>
      <c r="R6641" t="s">
        <v>153</v>
      </c>
      <c r="S6641" t="s">
        <v>153</v>
      </c>
      <c r="T6641" t="s">
        <v>14722</v>
      </c>
      <c r="U6641" t="s">
        <v>8248</v>
      </c>
      <c r="V6641">
        <v>0</v>
      </c>
      <c r="W6641">
        <v>0</v>
      </c>
      <c r="X6641" t="s">
        <v>13262</v>
      </c>
      <c r="Y6641" t="s">
        <v>153</v>
      </c>
      <c r="Z6641" t="s">
        <v>153</v>
      </c>
      <c r="AA6641" t="s">
        <v>153</v>
      </c>
      <c r="AB6641" t="b">
        <v>0</v>
      </c>
      <c r="AC6641" t="s">
        <v>153</v>
      </c>
      <c r="AD6641" t="s">
        <v>153</v>
      </c>
      <c r="AE6641" t="s">
        <v>159</v>
      </c>
      <c r="AF6641" t="s">
        <v>153</v>
      </c>
      <c r="AG6641" t="b">
        <v>0</v>
      </c>
      <c r="AH6641" t="s">
        <v>14717</v>
      </c>
      <c r="AI6641">
        <v>0</v>
      </c>
      <c r="AJ6641">
        <v>0</v>
      </c>
      <c r="AK6641">
        <v>0</v>
      </c>
      <c r="AL6641">
        <v>0</v>
      </c>
      <c r="AM6641">
        <v>2362328</v>
      </c>
      <c r="AN6641">
        <v>0</v>
      </c>
      <c r="AO6641">
        <v>0</v>
      </c>
      <c r="AP6641">
        <v>0</v>
      </c>
      <c r="AQ6641">
        <v>0</v>
      </c>
      <c r="AR6641" t="s">
        <v>159</v>
      </c>
      <c r="AS6641" t="s">
        <v>159</v>
      </c>
      <c r="AT6641">
        <v>0</v>
      </c>
      <c r="AU6641">
        <v>0</v>
      </c>
      <c r="AV6641">
        <v>0</v>
      </c>
      <c r="AW6641" t="s">
        <v>153</v>
      </c>
      <c r="AX6641">
        <v>0</v>
      </c>
      <c r="AY6641">
        <v>0</v>
      </c>
      <c r="AZ6641">
        <v>0</v>
      </c>
      <c r="BA6641" t="s">
        <v>160</v>
      </c>
      <c r="BB6641">
        <v>0</v>
      </c>
      <c r="BC6641">
        <v>8.1739999999999993E-2</v>
      </c>
      <c r="BD6641">
        <v>0</v>
      </c>
      <c r="BE6641">
        <v>8.1739999999999993E-2</v>
      </c>
      <c r="BF6641">
        <v>0</v>
      </c>
      <c r="BG6641" t="b">
        <v>1</v>
      </c>
      <c r="BH6641" t="b">
        <v>1</v>
      </c>
      <c r="BI6641" t="b">
        <v>0</v>
      </c>
      <c r="BJ6641" t="s">
        <v>161</v>
      </c>
      <c r="BK6641" t="s">
        <v>161</v>
      </c>
      <c r="BL6641" t="s">
        <v>849</v>
      </c>
      <c r="BM6641" t="s">
        <v>153</v>
      </c>
      <c r="BN6641" t="s">
        <v>153</v>
      </c>
      <c r="BO6641" t="s">
        <v>849</v>
      </c>
      <c r="BP6641" t="s">
        <v>153</v>
      </c>
      <c r="BQ6641" t="s">
        <v>163</v>
      </c>
      <c r="BR6641" t="s">
        <v>164</v>
      </c>
      <c r="BS6641" t="s">
        <v>3131</v>
      </c>
      <c r="BT6641" t="b">
        <v>0</v>
      </c>
      <c r="BU6641" t="b">
        <v>0</v>
      </c>
      <c r="BV6641" t="b">
        <v>0</v>
      </c>
      <c r="BW6641" t="s">
        <v>153</v>
      </c>
      <c r="BX6641" t="s">
        <v>153</v>
      </c>
      <c r="BY6641" t="s">
        <v>153</v>
      </c>
      <c r="BZ6641">
        <v>0</v>
      </c>
      <c r="CA6641">
        <v>0</v>
      </c>
      <c r="CB6641" t="b">
        <v>0</v>
      </c>
      <c r="CC6641" t="s">
        <v>165</v>
      </c>
      <c r="CD6641">
        <v>0</v>
      </c>
      <c r="CE6641" t="s">
        <v>161</v>
      </c>
      <c r="CF6641" t="s">
        <v>161</v>
      </c>
      <c r="CG6641" t="b">
        <v>1</v>
      </c>
      <c r="CH6641" t="s">
        <v>153</v>
      </c>
      <c r="CI6641" t="s">
        <v>154</v>
      </c>
      <c r="CJ6641" t="b">
        <v>0</v>
      </c>
      <c r="CK6641" t="s">
        <v>153</v>
      </c>
      <c r="CL6641" t="s">
        <v>153</v>
      </c>
      <c r="CM6641" t="s">
        <v>166</v>
      </c>
      <c r="CN6641" t="s">
        <v>153</v>
      </c>
      <c r="CO6641" t="s">
        <v>153</v>
      </c>
      <c r="CP6641" t="s">
        <v>153</v>
      </c>
      <c r="CQ6641" t="s">
        <v>154</v>
      </c>
      <c r="CR6641" t="b">
        <v>0</v>
      </c>
      <c r="CS6641" t="s">
        <v>167</v>
      </c>
      <c r="CT6641" t="s">
        <v>153</v>
      </c>
      <c r="CU6641" t="s">
        <v>14719</v>
      </c>
      <c r="CV6641">
        <v>1</v>
      </c>
      <c r="CW6641" t="s">
        <v>168</v>
      </c>
      <c r="CX6641">
        <v>0</v>
      </c>
      <c r="CY6641">
        <v>0</v>
      </c>
      <c r="CZ6641">
        <v>0</v>
      </c>
      <c r="DA6641" t="s">
        <v>169</v>
      </c>
      <c r="DB6641" t="b">
        <v>0</v>
      </c>
      <c r="DC6641" t="s">
        <v>157</v>
      </c>
      <c r="DD6641" t="s">
        <v>170</v>
      </c>
      <c r="DE6641" t="s">
        <v>171</v>
      </c>
      <c r="DF6641" t="b">
        <v>0</v>
      </c>
      <c r="DG6641" t="s">
        <v>153</v>
      </c>
      <c r="DH6641">
        <v>0</v>
      </c>
      <c r="DI6641" t="b">
        <v>0</v>
      </c>
      <c r="DJ6641" t="s">
        <v>153</v>
      </c>
      <c r="DK6641">
        <v>0</v>
      </c>
      <c r="DL6641" t="b">
        <v>0</v>
      </c>
      <c r="DM6641" t="s">
        <v>153</v>
      </c>
      <c r="DN6641" t="s">
        <v>153</v>
      </c>
      <c r="DO6641">
        <v>0</v>
      </c>
      <c r="DP6641">
        <v>0</v>
      </c>
      <c r="DQ6641">
        <v>0</v>
      </c>
      <c r="DR6641">
        <v>0</v>
      </c>
      <c r="DS6641" t="s">
        <v>153</v>
      </c>
      <c r="DT6641">
        <v>0</v>
      </c>
      <c r="DU6641">
        <v>0</v>
      </c>
      <c r="DV6641">
        <v>0</v>
      </c>
      <c r="DW6641" t="s">
        <v>172</v>
      </c>
      <c r="DX6641" t="s">
        <v>153</v>
      </c>
      <c r="DY6641" t="s">
        <v>172</v>
      </c>
      <c r="DZ6641" t="s">
        <v>153</v>
      </c>
      <c r="EA6641" t="s">
        <v>153</v>
      </c>
      <c r="EB6641" t="s">
        <v>153</v>
      </c>
      <c r="EC6641" t="s">
        <v>153</v>
      </c>
      <c r="ED6641" t="s">
        <v>153</v>
      </c>
      <c r="EE6641" t="s">
        <v>153</v>
      </c>
      <c r="EF6641" s="1">
        <v>45990</v>
      </c>
      <c r="EG6641" s="1"/>
      <c r="EH6641" s="1"/>
      <c r="EI6641" s="1"/>
      <c r="EJ6641" t="s">
        <v>153</v>
      </c>
      <c r="EK6641" t="b">
        <v>1</v>
      </c>
      <c r="EL6641" t="s">
        <v>153</v>
      </c>
      <c r="EM6641" t="s">
        <v>153</v>
      </c>
      <c r="EN6641" t="s">
        <v>153</v>
      </c>
      <c r="EO6641" t="s">
        <v>153</v>
      </c>
      <c r="EP6641" t="s">
        <v>153</v>
      </c>
      <c r="EQ6641" t="s">
        <v>153</v>
      </c>
      <c r="ER6641" t="s">
        <v>153</v>
      </c>
      <c r="ES6641" t="s">
        <v>153</v>
      </c>
      <c r="ET6641" t="s">
        <v>153</v>
      </c>
      <c r="EU6641" t="s">
        <v>153</v>
      </c>
    </row>
    <row r="6642" spans="1:151" hidden="1" x14ac:dyDescent="0.35">
      <c r="A6642" t="s">
        <v>14723</v>
      </c>
      <c r="B6642" t="s">
        <v>14724</v>
      </c>
      <c r="C6642" t="s">
        <v>153</v>
      </c>
      <c r="D6642" t="b">
        <v>0</v>
      </c>
      <c r="E6642" t="b">
        <v>1</v>
      </c>
      <c r="F6642" t="s">
        <v>34</v>
      </c>
      <c r="G6642" t="s">
        <v>154</v>
      </c>
      <c r="H6642" s="1">
        <v>45535</v>
      </c>
      <c r="I6642" t="s">
        <v>153</v>
      </c>
      <c r="J6642" t="s">
        <v>153</v>
      </c>
      <c r="K6642" t="s">
        <v>14725</v>
      </c>
      <c r="L6642" t="s">
        <v>14082</v>
      </c>
      <c r="M6642" t="s">
        <v>14083</v>
      </c>
      <c r="N6642" t="b">
        <v>0</v>
      </c>
      <c r="O6642" t="s">
        <v>849</v>
      </c>
      <c r="P6642" t="s">
        <v>156</v>
      </c>
      <c r="Q6642" t="s">
        <v>157</v>
      </c>
      <c r="R6642" t="s">
        <v>153</v>
      </c>
      <c r="S6642" t="s">
        <v>153</v>
      </c>
      <c r="T6642" t="s">
        <v>14726</v>
      </c>
      <c r="U6642" t="s">
        <v>8085</v>
      </c>
      <c r="V6642">
        <v>0</v>
      </c>
      <c r="W6642">
        <v>0</v>
      </c>
      <c r="X6642" t="s">
        <v>13490</v>
      </c>
      <c r="Y6642" t="s">
        <v>153</v>
      </c>
      <c r="Z6642" t="s">
        <v>153</v>
      </c>
      <c r="AA6642" t="s">
        <v>153</v>
      </c>
      <c r="AB6642" t="b">
        <v>0</v>
      </c>
      <c r="AC6642" t="s">
        <v>153</v>
      </c>
      <c r="AD6642" t="s">
        <v>153</v>
      </c>
      <c r="AE6642" t="s">
        <v>159</v>
      </c>
      <c r="AF6642" t="s">
        <v>153</v>
      </c>
      <c r="AG6642" t="b">
        <v>0</v>
      </c>
      <c r="AH6642" t="s">
        <v>14727</v>
      </c>
      <c r="AI6642">
        <v>0</v>
      </c>
      <c r="AJ6642">
        <v>0</v>
      </c>
      <c r="AK6642">
        <v>0</v>
      </c>
      <c r="AL6642">
        <v>0</v>
      </c>
      <c r="AM6642">
        <v>1400</v>
      </c>
      <c r="AN6642">
        <v>0</v>
      </c>
      <c r="AO6642">
        <v>0</v>
      </c>
      <c r="AP6642">
        <v>0</v>
      </c>
      <c r="AQ6642">
        <v>0</v>
      </c>
      <c r="AR6642" t="s">
        <v>159</v>
      </c>
      <c r="AS6642" t="s">
        <v>159</v>
      </c>
      <c r="AT6642">
        <v>0</v>
      </c>
      <c r="AU6642">
        <v>0</v>
      </c>
      <c r="AV6642">
        <v>0</v>
      </c>
      <c r="AW6642" t="s">
        <v>153</v>
      </c>
      <c r="AX6642">
        <v>0</v>
      </c>
      <c r="AY6642">
        <v>0</v>
      </c>
      <c r="AZ6642">
        <v>0</v>
      </c>
      <c r="BA6642" t="s">
        <v>160</v>
      </c>
      <c r="BB6642">
        <v>0</v>
      </c>
      <c r="BC6642">
        <v>0.49098999999999998</v>
      </c>
      <c r="BD6642">
        <v>0</v>
      </c>
      <c r="BE6642">
        <v>0.49098999999999998</v>
      </c>
      <c r="BF6642">
        <v>0</v>
      </c>
      <c r="BG6642" t="b">
        <v>1</v>
      </c>
      <c r="BH6642" t="b">
        <v>1</v>
      </c>
      <c r="BI6642" t="b">
        <v>0</v>
      </c>
      <c r="BJ6642" t="s">
        <v>161</v>
      </c>
      <c r="BK6642" t="s">
        <v>161</v>
      </c>
      <c r="BL6642" t="s">
        <v>849</v>
      </c>
      <c r="BM6642" t="s">
        <v>153</v>
      </c>
      <c r="BN6642" t="s">
        <v>153</v>
      </c>
      <c r="BO6642" t="s">
        <v>849</v>
      </c>
      <c r="BP6642" t="s">
        <v>153</v>
      </c>
      <c r="BQ6642" t="s">
        <v>163</v>
      </c>
      <c r="BR6642" t="s">
        <v>164</v>
      </c>
      <c r="BS6642" t="s">
        <v>362</v>
      </c>
      <c r="BT6642" t="b">
        <v>0</v>
      </c>
      <c r="BU6642" t="b">
        <v>0</v>
      </c>
      <c r="BV6642" t="b">
        <v>0</v>
      </c>
      <c r="BW6642" t="s">
        <v>153</v>
      </c>
      <c r="BX6642" t="s">
        <v>153</v>
      </c>
      <c r="BY6642" t="s">
        <v>153</v>
      </c>
      <c r="BZ6642">
        <v>0</v>
      </c>
      <c r="CA6642">
        <v>0</v>
      </c>
      <c r="CB6642" t="b">
        <v>0</v>
      </c>
      <c r="CC6642" t="s">
        <v>165</v>
      </c>
      <c r="CD6642">
        <v>0</v>
      </c>
      <c r="CE6642" t="s">
        <v>161</v>
      </c>
      <c r="CF6642" t="s">
        <v>161</v>
      </c>
      <c r="CG6642" t="b">
        <v>1</v>
      </c>
      <c r="CH6642" t="s">
        <v>153</v>
      </c>
      <c r="CI6642" t="s">
        <v>154</v>
      </c>
      <c r="CJ6642" t="b">
        <v>0</v>
      </c>
      <c r="CK6642" t="s">
        <v>153</v>
      </c>
      <c r="CL6642" t="s">
        <v>153</v>
      </c>
      <c r="CM6642" t="s">
        <v>166</v>
      </c>
      <c r="CN6642" t="s">
        <v>153</v>
      </c>
      <c r="CO6642" t="s">
        <v>153</v>
      </c>
      <c r="CP6642" t="s">
        <v>153</v>
      </c>
      <c r="CQ6642" t="s">
        <v>154</v>
      </c>
      <c r="CR6642" t="b">
        <v>0</v>
      </c>
      <c r="CS6642" t="s">
        <v>167</v>
      </c>
      <c r="CT6642" t="s">
        <v>153</v>
      </c>
      <c r="CU6642" t="s">
        <v>14723</v>
      </c>
      <c r="CV6642">
        <v>1</v>
      </c>
      <c r="CW6642" t="s">
        <v>168</v>
      </c>
      <c r="CX6642">
        <v>0</v>
      </c>
      <c r="CY6642">
        <v>0</v>
      </c>
      <c r="CZ6642">
        <v>0</v>
      </c>
      <c r="DA6642" t="s">
        <v>169</v>
      </c>
      <c r="DB6642" t="b">
        <v>0</v>
      </c>
      <c r="DC6642" t="s">
        <v>157</v>
      </c>
      <c r="DD6642" t="s">
        <v>170</v>
      </c>
      <c r="DE6642" t="s">
        <v>171</v>
      </c>
      <c r="DF6642" t="b">
        <v>0</v>
      </c>
      <c r="DG6642" t="s">
        <v>153</v>
      </c>
      <c r="DH6642">
        <v>0</v>
      </c>
      <c r="DI6642" t="b">
        <v>0</v>
      </c>
      <c r="DJ6642" t="s">
        <v>153</v>
      </c>
      <c r="DK6642">
        <v>0</v>
      </c>
      <c r="DL6642" t="b">
        <v>0</v>
      </c>
      <c r="DM6642" t="s">
        <v>153</v>
      </c>
      <c r="DN6642" t="s">
        <v>153</v>
      </c>
      <c r="DO6642">
        <v>0</v>
      </c>
      <c r="DP6642">
        <v>0</v>
      </c>
      <c r="DQ6642">
        <v>0</v>
      </c>
      <c r="DR6642">
        <v>0</v>
      </c>
      <c r="DS6642" t="s">
        <v>153</v>
      </c>
      <c r="DT6642">
        <v>0</v>
      </c>
      <c r="DU6642">
        <v>0</v>
      </c>
      <c r="DV6642">
        <v>0</v>
      </c>
      <c r="DW6642" t="s">
        <v>172</v>
      </c>
      <c r="DX6642" t="s">
        <v>153</v>
      </c>
      <c r="DY6642" t="s">
        <v>172</v>
      </c>
      <c r="DZ6642" t="s">
        <v>153</v>
      </c>
      <c r="EA6642" t="s">
        <v>153</v>
      </c>
      <c r="EB6642" t="s">
        <v>153</v>
      </c>
      <c r="EC6642" t="s">
        <v>153</v>
      </c>
      <c r="ED6642" t="s">
        <v>153</v>
      </c>
      <c r="EE6642" t="s">
        <v>153</v>
      </c>
      <c r="EF6642" s="1"/>
      <c r="EG6642" s="1"/>
      <c r="EH6642" s="1"/>
      <c r="EI6642" s="1"/>
      <c r="EJ6642" t="s">
        <v>153</v>
      </c>
      <c r="EK6642" t="b">
        <v>1</v>
      </c>
      <c r="EL6642" t="s">
        <v>153</v>
      </c>
      <c r="EM6642" t="s">
        <v>153</v>
      </c>
      <c r="EN6642" t="s">
        <v>153</v>
      </c>
      <c r="EO6642" t="s">
        <v>153</v>
      </c>
      <c r="EP6642" t="s">
        <v>153</v>
      </c>
      <c r="EQ6642" t="s">
        <v>153</v>
      </c>
      <c r="ER6642" t="s">
        <v>153</v>
      </c>
      <c r="ES6642" t="s">
        <v>153</v>
      </c>
      <c r="ET6642" t="s">
        <v>153</v>
      </c>
      <c r="EU6642" t="s">
        <v>153</v>
      </c>
    </row>
    <row r="6643" spans="1:151" hidden="1" x14ac:dyDescent="0.35">
      <c r="A6643" t="s">
        <v>14728</v>
      </c>
      <c r="B6643" t="s">
        <v>14729</v>
      </c>
      <c r="C6643" t="s">
        <v>153</v>
      </c>
      <c r="D6643" t="b">
        <v>0</v>
      </c>
      <c r="E6643" t="b">
        <v>1</v>
      </c>
      <c r="F6643" t="s">
        <v>34</v>
      </c>
      <c r="G6643" t="s">
        <v>154</v>
      </c>
      <c r="H6643" s="1">
        <v>45535</v>
      </c>
      <c r="I6643" t="s">
        <v>153</v>
      </c>
      <c r="J6643" t="s">
        <v>153</v>
      </c>
      <c r="K6643" t="s">
        <v>14730</v>
      </c>
      <c r="L6643" t="s">
        <v>14082</v>
      </c>
      <c r="M6643" t="s">
        <v>14083</v>
      </c>
      <c r="N6643" t="b">
        <v>0</v>
      </c>
      <c r="O6643" t="s">
        <v>849</v>
      </c>
      <c r="P6643" t="s">
        <v>156</v>
      </c>
      <c r="Q6643" t="s">
        <v>157</v>
      </c>
      <c r="R6643" t="s">
        <v>153</v>
      </c>
      <c r="S6643" t="s">
        <v>153</v>
      </c>
      <c r="T6643" t="s">
        <v>14731</v>
      </c>
      <c r="U6643" t="s">
        <v>8085</v>
      </c>
      <c r="V6643">
        <v>0</v>
      </c>
      <c r="W6643">
        <v>0</v>
      </c>
      <c r="X6643" t="s">
        <v>13490</v>
      </c>
      <c r="Y6643" t="s">
        <v>153</v>
      </c>
      <c r="Z6643" t="s">
        <v>153</v>
      </c>
      <c r="AA6643" t="s">
        <v>153</v>
      </c>
      <c r="AB6643" t="b">
        <v>0</v>
      </c>
      <c r="AC6643" t="s">
        <v>153</v>
      </c>
      <c r="AD6643" t="s">
        <v>153</v>
      </c>
      <c r="AE6643" t="s">
        <v>159</v>
      </c>
      <c r="AF6643" t="s">
        <v>153</v>
      </c>
      <c r="AG6643" t="b">
        <v>0</v>
      </c>
      <c r="AH6643" t="s">
        <v>14732</v>
      </c>
      <c r="AI6643">
        <v>0</v>
      </c>
      <c r="AJ6643">
        <v>0</v>
      </c>
      <c r="AK6643">
        <v>0</v>
      </c>
      <c r="AL6643">
        <v>0</v>
      </c>
      <c r="AM6643">
        <v>4750</v>
      </c>
      <c r="AN6643">
        <v>0</v>
      </c>
      <c r="AO6643">
        <v>0</v>
      </c>
      <c r="AP6643">
        <v>0</v>
      </c>
      <c r="AQ6643">
        <v>0</v>
      </c>
      <c r="AR6643" t="s">
        <v>159</v>
      </c>
      <c r="AS6643" t="s">
        <v>159</v>
      </c>
      <c r="AT6643">
        <v>0</v>
      </c>
      <c r="AU6643">
        <v>0</v>
      </c>
      <c r="AV6643">
        <v>0</v>
      </c>
      <c r="AW6643" t="s">
        <v>153</v>
      </c>
      <c r="AX6643">
        <v>0</v>
      </c>
      <c r="AY6643">
        <v>0</v>
      </c>
      <c r="AZ6643">
        <v>0</v>
      </c>
      <c r="BA6643" t="s">
        <v>160</v>
      </c>
      <c r="BB6643">
        <v>0</v>
      </c>
      <c r="BC6643">
        <v>0.43547000000000002</v>
      </c>
      <c r="BD6643">
        <v>0</v>
      </c>
      <c r="BE6643">
        <v>0.43547000000000002</v>
      </c>
      <c r="BF6643">
        <v>0</v>
      </c>
      <c r="BG6643" t="b">
        <v>1</v>
      </c>
      <c r="BH6643" t="b">
        <v>1</v>
      </c>
      <c r="BI6643" t="b">
        <v>0</v>
      </c>
      <c r="BJ6643" t="s">
        <v>161</v>
      </c>
      <c r="BK6643" t="s">
        <v>161</v>
      </c>
      <c r="BL6643" t="s">
        <v>849</v>
      </c>
      <c r="BM6643" t="s">
        <v>153</v>
      </c>
      <c r="BN6643" t="s">
        <v>153</v>
      </c>
      <c r="BO6643" t="s">
        <v>849</v>
      </c>
      <c r="BP6643" t="s">
        <v>153</v>
      </c>
      <c r="BQ6643" t="s">
        <v>163</v>
      </c>
      <c r="BR6643" t="s">
        <v>164</v>
      </c>
      <c r="BS6643" t="s">
        <v>362</v>
      </c>
      <c r="BT6643" t="b">
        <v>0</v>
      </c>
      <c r="BU6643" t="b">
        <v>0</v>
      </c>
      <c r="BV6643" t="b">
        <v>0</v>
      </c>
      <c r="BW6643" t="s">
        <v>153</v>
      </c>
      <c r="BX6643" t="s">
        <v>153</v>
      </c>
      <c r="BY6643" t="s">
        <v>153</v>
      </c>
      <c r="BZ6643">
        <v>0</v>
      </c>
      <c r="CA6643">
        <v>0</v>
      </c>
      <c r="CB6643" t="b">
        <v>0</v>
      </c>
      <c r="CC6643" t="s">
        <v>165</v>
      </c>
      <c r="CD6643">
        <v>0</v>
      </c>
      <c r="CE6643" t="s">
        <v>161</v>
      </c>
      <c r="CF6643" t="s">
        <v>161</v>
      </c>
      <c r="CG6643" t="b">
        <v>1</v>
      </c>
      <c r="CH6643" t="s">
        <v>153</v>
      </c>
      <c r="CI6643" t="s">
        <v>154</v>
      </c>
      <c r="CJ6643" t="b">
        <v>0</v>
      </c>
      <c r="CK6643" t="s">
        <v>153</v>
      </c>
      <c r="CL6643" t="s">
        <v>153</v>
      </c>
      <c r="CM6643" t="s">
        <v>166</v>
      </c>
      <c r="CN6643" t="s">
        <v>153</v>
      </c>
      <c r="CO6643" t="s">
        <v>153</v>
      </c>
      <c r="CP6643" t="s">
        <v>153</v>
      </c>
      <c r="CQ6643" t="s">
        <v>154</v>
      </c>
      <c r="CR6643" t="b">
        <v>0</v>
      </c>
      <c r="CS6643" t="s">
        <v>167</v>
      </c>
      <c r="CT6643" t="s">
        <v>153</v>
      </c>
      <c r="CU6643" t="s">
        <v>14728</v>
      </c>
      <c r="CV6643">
        <v>1</v>
      </c>
      <c r="CW6643" t="s">
        <v>168</v>
      </c>
      <c r="CX6643">
        <v>0</v>
      </c>
      <c r="CY6643">
        <v>0</v>
      </c>
      <c r="CZ6643">
        <v>0</v>
      </c>
      <c r="DA6643" t="s">
        <v>169</v>
      </c>
      <c r="DB6643" t="b">
        <v>0</v>
      </c>
      <c r="DC6643" t="s">
        <v>157</v>
      </c>
      <c r="DD6643" t="s">
        <v>170</v>
      </c>
      <c r="DE6643" t="s">
        <v>171</v>
      </c>
      <c r="DF6643" t="b">
        <v>0</v>
      </c>
      <c r="DG6643" t="s">
        <v>153</v>
      </c>
      <c r="DH6643">
        <v>0</v>
      </c>
      <c r="DI6643" t="b">
        <v>0</v>
      </c>
      <c r="DJ6643" t="s">
        <v>153</v>
      </c>
      <c r="DK6643">
        <v>0</v>
      </c>
      <c r="DL6643" t="b">
        <v>0</v>
      </c>
      <c r="DM6643" t="s">
        <v>153</v>
      </c>
      <c r="DN6643" t="s">
        <v>153</v>
      </c>
      <c r="DO6643">
        <v>0</v>
      </c>
      <c r="DP6643">
        <v>0</v>
      </c>
      <c r="DQ6643">
        <v>0</v>
      </c>
      <c r="DR6643">
        <v>0</v>
      </c>
      <c r="DS6643" t="s">
        <v>153</v>
      </c>
      <c r="DT6643">
        <v>0</v>
      </c>
      <c r="DU6643">
        <v>0</v>
      </c>
      <c r="DV6643">
        <v>0</v>
      </c>
      <c r="DW6643" t="s">
        <v>172</v>
      </c>
      <c r="DX6643" t="s">
        <v>153</v>
      </c>
      <c r="DY6643" t="s">
        <v>172</v>
      </c>
      <c r="DZ6643" t="s">
        <v>153</v>
      </c>
      <c r="EA6643" t="s">
        <v>153</v>
      </c>
      <c r="EB6643" t="s">
        <v>153</v>
      </c>
      <c r="EC6643" t="s">
        <v>153</v>
      </c>
      <c r="ED6643" t="s">
        <v>153</v>
      </c>
      <c r="EE6643" t="s">
        <v>153</v>
      </c>
      <c r="EF6643" s="1">
        <v>45930</v>
      </c>
      <c r="EG6643" s="1"/>
      <c r="EH6643" s="1"/>
      <c r="EI6643" s="1"/>
      <c r="EJ6643" t="s">
        <v>153</v>
      </c>
      <c r="EK6643" t="b">
        <v>1</v>
      </c>
      <c r="EL6643" t="s">
        <v>153</v>
      </c>
      <c r="EM6643" t="s">
        <v>153</v>
      </c>
      <c r="EN6643" t="s">
        <v>153</v>
      </c>
      <c r="EO6643" t="s">
        <v>153</v>
      </c>
      <c r="EP6643" t="s">
        <v>153</v>
      </c>
      <c r="EQ6643" t="s">
        <v>153</v>
      </c>
      <c r="ER6643" t="s">
        <v>153</v>
      </c>
      <c r="ES6643" t="s">
        <v>153</v>
      </c>
      <c r="ET6643" t="s">
        <v>153</v>
      </c>
      <c r="EU6643" t="s">
        <v>153</v>
      </c>
    </row>
    <row r="6644" spans="1:151" hidden="1" x14ac:dyDescent="0.35">
      <c r="A6644" t="s">
        <v>14733</v>
      </c>
      <c r="B6644" t="s">
        <v>14734</v>
      </c>
      <c r="C6644" t="s">
        <v>153</v>
      </c>
      <c r="D6644" t="b">
        <v>0</v>
      </c>
      <c r="E6644" t="b">
        <v>1</v>
      </c>
      <c r="F6644" t="s">
        <v>34</v>
      </c>
      <c r="G6644" t="s">
        <v>154</v>
      </c>
      <c r="H6644" s="1">
        <v>45980</v>
      </c>
      <c r="I6644" t="s">
        <v>153</v>
      </c>
      <c r="J6644" t="s">
        <v>153</v>
      </c>
      <c r="K6644" t="s">
        <v>14735</v>
      </c>
      <c r="L6644" t="s">
        <v>13177</v>
      </c>
      <c r="M6644" t="s">
        <v>13178</v>
      </c>
      <c r="N6644" t="b">
        <v>0</v>
      </c>
      <c r="O6644" t="s">
        <v>849</v>
      </c>
      <c r="P6644" t="s">
        <v>156</v>
      </c>
      <c r="Q6644" t="s">
        <v>157</v>
      </c>
      <c r="R6644" t="s">
        <v>153</v>
      </c>
      <c r="S6644" t="s">
        <v>153</v>
      </c>
      <c r="T6644" t="s">
        <v>14736</v>
      </c>
      <c r="U6644" t="s">
        <v>1068</v>
      </c>
      <c r="V6644">
        <v>0</v>
      </c>
      <c r="W6644">
        <v>0</v>
      </c>
      <c r="X6644" t="s">
        <v>13490</v>
      </c>
      <c r="Y6644" t="s">
        <v>153</v>
      </c>
      <c r="Z6644" t="s">
        <v>153</v>
      </c>
      <c r="AA6644" t="s">
        <v>153</v>
      </c>
      <c r="AB6644" t="b">
        <v>0</v>
      </c>
      <c r="AC6644" t="s">
        <v>153</v>
      </c>
      <c r="AD6644" t="s">
        <v>153</v>
      </c>
      <c r="AE6644" t="s">
        <v>159</v>
      </c>
      <c r="AF6644" t="s">
        <v>153</v>
      </c>
      <c r="AG6644" t="b">
        <v>0</v>
      </c>
      <c r="AH6644" t="s">
        <v>14729</v>
      </c>
      <c r="AI6644">
        <v>46200</v>
      </c>
      <c r="AJ6644">
        <v>0</v>
      </c>
      <c r="AK6644">
        <v>110000</v>
      </c>
      <c r="AL6644">
        <v>0</v>
      </c>
      <c r="AM6644">
        <v>151950</v>
      </c>
      <c r="AN6644">
        <v>0</v>
      </c>
      <c r="AO6644">
        <v>0</v>
      </c>
      <c r="AP6644">
        <v>0</v>
      </c>
      <c r="AQ6644">
        <v>0</v>
      </c>
      <c r="AR6644" t="s">
        <v>159</v>
      </c>
      <c r="AS6644" t="s">
        <v>159</v>
      </c>
      <c r="AT6644">
        <v>0</v>
      </c>
      <c r="AU6644">
        <v>0</v>
      </c>
      <c r="AV6644">
        <v>0</v>
      </c>
      <c r="AW6644" t="s">
        <v>153</v>
      </c>
      <c r="AX6644">
        <v>0</v>
      </c>
      <c r="AY6644">
        <v>0</v>
      </c>
      <c r="AZ6644">
        <v>0</v>
      </c>
      <c r="BA6644" t="s">
        <v>160</v>
      </c>
      <c r="BB6644">
        <v>0</v>
      </c>
      <c r="BC6644">
        <v>0.98399000000000003</v>
      </c>
      <c r="BD6644">
        <v>0</v>
      </c>
      <c r="BE6644">
        <v>0.71852000000000005</v>
      </c>
      <c r="BF6644">
        <v>46200</v>
      </c>
      <c r="BG6644" t="b">
        <v>1</v>
      </c>
      <c r="BH6644" t="b">
        <v>1</v>
      </c>
      <c r="BI6644" t="b">
        <v>0</v>
      </c>
      <c r="BJ6644" t="s">
        <v>161</v>
      </c>
      <c r="BK6644" t="s">
        <v>161</v>
      </c>
      <c r="BL6644" t="s">
        <v>849</v>
      </c>
      <c r="BM6644" t="s">
        <v>153</v>
      </c>
      <c r="BN6644" t="s">
        <v>153</v>
      </c>
      <c r="BO6644" t="s">
        <v>849</v>
      </c>
      <c r="BP6644" t="s">
        <v>153</v>
      </c>
      <c r="BQ6644" t="s">
        <v>163</v>
      </c>
      <c r="BR6644" t="s">
        <v>164</v>
      </c>
      <c r="BS6644" t="s">
        <v>362</v>
      </c>
      <c r="BT6644" t="b">
        <v>0</v>
      </c>
      <c r="BU6644" t="b">
        <v>0</v>
      </c>
      <c r="BV6644" t="b">
        <v>0</v>
      </c>
      <c r="BW6644" t="s">
        <v>153</v>
      </c>
      <c r="BX6644" t="s">
        <v>153</v>
      </c>
      <c r="BY6644" t="s">
        <v>153</v>
      </c>
      <c r="BZ6644">
        <v>0</v>
      </c>
      <c r="CA6644">
        <v>0</v>
      </c>
      <c r="CB6644" t="b">
        <v>0</v>
      </c>
      <c r="CC6644" t="s">
        <v>165</v>
      </c>
      <c r="CD6644">
        <v>0</v>
      </c>
      <c r="CE6644" t="s">
        <v>161</v>
      </c>
      <c r="CF6644" t="s">
        <v>161</v>
      </c>
      <c r="CG6644" t="b">
        <v>1</v>
      </c>
      <c r="CH6644" t="s">
        <v>153</v>
      </c>
      <c r="CI6644" t="s">
        <v>154</v>
      </c>
      <c r="CJ6644" t="b">
        <v>0</v>
      </c>
      <c r="CK6644" t="s">
        <v>153</v>
      </c>
      <c r="CL6644" t="s">
        <v>153</v>
      </c>
      <c r="CM6644" t="s">
        <v>166</v>
      </c>
      <c r="CN6644" t="s">
        <v>153</v>
      </c>
      <c r="CO6644" t="s">
        <v>153</v>
      </c>
      <c r="CP6644" t="s">
        <v>153</v>
      </c>
      <c r="CQ6644" t="s">
        <v>154</v>
      </c>
      <c r="CR6644" t="b">
        <v>0</v>
      </c>
      <c r="CS6644" t="s">
        <v>167</v>
      </c>
      <c r="CT6644" t="s">
        <v>153</v>
      </c>
      <c r="CU6644" t="s">
        <v>14733</v>
      </c>
      <c r="CV6644">
        <v>1</v>
      </c>
      <c r="CW6644" t="s">
        <v>168</v>
      </c>
      <c r="CX6644">
        <v>0</v>
      </c>
      <c r="CY6644">
        <v>0</v>
      </c>
      <c r="CZ6644">
        <v>0</v>
      </c>
      <c r="DA6644" t="s">
        <v>169</v>
      </c>
      <c r="DB6644" t="b">
        <v>0</v>
      </c>
      <c r="DC6644" t="s">
        <v>157</v>
      </c>
      <c r="DD6644" t="s">
        <v>170</v>
      </c>
      <c r="DE6644" t="s">
        <v>171</v>
      </c>
      <c r="DF6644" t="b">
        <v>0</v>
      </c>
      <c r="DG6644" t="s">
        <v>153</v>
      </c>
      <c r="DH6644">
        <v>0</v>
      </c>
      <c r="DI6644" t="b">
        <v>0</v>
      </c>
      <c r="DJ6644" t="s">
        <v>153</v>
      </c>
      <c r="DK6644">
        <v>0</v>
      </c>
      <c r="DL6644" t="b">
        <v>0</v>
      </c>
      <c r="DM6644" t="s">
        <v>153</v>
      </c>
      <c r="DN6644" t="s">
        <v>153</v>
      </c>
      <c r="DO6644">
        <v>0</v>
      </c>
      <c r="DP6644">
        <v>0</v>
      </c>
      <c r="DQ6644">
        <v>0</v>
      </c>
      <c r="DR6644">
        <v>0</v>
      </c>
      <c r="DS6644" t="s">
        <v>153</v>
      </c>
      <c r="DT6644">
        <v>0</v>
      </c>
      <c r="DU6644">
        <v>0</v>
      </c>
      <c r="DV6644">
        <v>0</v>
      </c>
      <c r="DW6644" t="s">
        <v>172</v>
      </c>
      <c r="DX6644" t="s">
        <v>153</v>
      </c>
      <c r="DY6644" t="s">
        <v>172</v>
      </c>
      <c r="DZ6644" t="s">
        <v>153</v>
      </c>
      <c r="EA6644" t="s">
        <v>153</v>
      </c>
      <c r="EB6644" t="s">
        <v>153</v>
      </c>
      <c r="EC6644" t="s">
        <v>153</v>
      </c>
      <c r="ED6644" t="s">
        <v>153</v>
      </c>
      <c r="EE6644" t="s">
        <v>153</v>
      </c>
      <c r="EF6644" s="1">
        <v>46007</v>
      </c>
      <c r="EG6644" s="1"/>
      <c r="EH6644" s="1"/>
      <c r="EI6644" s="1"/>
      <c r="EJ6644" t="s">
        <v>153</v>
      </c>
      <c r="EK6644" t="b">
        <v>1</v>
      </c>
      <c r="EL6644" t="s">
        <v>153</v>
      </c>
      <c r="EM6644" t="s">
        <v>153</v>
      </c>
      <c r="EN6644" t="s">
        <v>153</v>
      </c>
      <c r="EO6644" t="s">
        <v>153</v>
      </c>
      <c r="EP6644" t="s">
        <v>153</v>
      </c>
      <c r="EQ6644" t="s">
        <v>153</v>
      </c>
      <c r="ER6644" t="s">
        <v>153</v>
      </c>
      <c r="ES6644" t="s">
        <v>153</v>
      </c>
      <c r="ET6644" t="s">
        <v>153</v>
      </c>
      <c r="EU6644" t="s">
        <v>153</v>
      </c>
    </row>
    <row r="6645" spans="1:151" hidden="1" x14ac:dyDescent="0.35">
      <c r="A6645" t="s">
        <v>14737</v>
      </c>
      <c r="B6645" t="s">
        <v>14738</v>
      </c>
      <c r="C6645" t="s">
        <v>153</v>
      </c>
      <c r="D6645" t="b">
        <v>0</v>
      </c>
      <c r="E6645" t="b">
        <v>1</v>
      </c>
      <c r="F6645" t="s">
        <v>34</v>
      </c>
      <c r="G6645" t="s">
        <v>7739</v>
      </c>
      <c r="H6645" s="1">
        <v>45413</v>
      </c>
      <c r="I6645" t="s">
        <v>153</v>
      </c>
      <c r="J6645" t="s">
        <v>153</v>
      </c>
      <c r="K6645" t="s">
        <v>153</v>
      </c>
      <c r="L6645" t="s">
        <v>153</v>
      </c>
      <c r="M6645" t="s">
        <v>153</v>
      </c>
      <c r="N6645" t="b">
        <v>0</v>
      </c>
      <c r="O6645" t="s">
        <v>849</v>
      </c>
      <c r="P6645" t="s">
        <v>156</v>
      </c>
      <c r="Q6645" t="s">
        <v>157</v>
      </c>
      <c r="R6645" t="s">
        <v>153</v>
      </c>
      <c r="S6645" t="s">
        <v>153</v>
      </c>
      <c r="T6645" t="s">
        <v>153</v>
      </c>
      <c r="U6645" t="s">
        <v>153</v>
      </c>
      <c r="V6645">
        <v>0</v>
      </c>
      <c r="W6645">
        <v>0</v>
      </c>
      <c r="X6645" t="s">
        <v>13262</v>
      </c>
      <c r="Y6645" t="s">
        <v>153</v>
      </c>
      <c r="Z6645" t="s">
        <v>153</v>
      </c>
      <c r="AA6645" t="s">
        <v>153</v>
      </c>
      <c r="AB6645" t="b">
        <v>0</v>
      </c>
      <c r="AC6645" t="s">
        <v>153</v>
      </c>
      <c r="AD6645" t="s">
        <v>153</v>
      </c>
      <c r="AE6645" t="s">
        <v>159</v>
      </c>
      <c r="AF6645" t="s">
        <v>153</v>
      </c>
      <c r="AG6645" t="b">
        <v>0</v>
      </c>
      <c r="AH6645" t="s">
        <v>14739</v>
      </c>
      <c r="AI6645">
        <v>39750</v>
      </c>
      <c r="AJ6645">
        <v>0</v>
      </c>
      <c r="AK6645">
        <v>0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 t="s">
        <v>159</v>
      </c>
      <c r="AS6645" t="s">
        <v>159</v>
      </c>
      <c r="AT6645">
        <v>0</v>
      </c>
      <c r="AU6645">
        <v>0</v>
      </c>
      <c r="AV6645">
        <v>0</v>
      </c>
      <c r="AW6645" t="s">
        <v>153</v>
      </c>
      <c r="AX6645">
        <v>0</v>
      </c>
      <c r="AY6645">
        <v>0</v>
      </c>
      <c r="AZ6645">
        <v>0</v>
      </c>
      <c r="BA6645" t="s">
        <v>160</v>
      </c>
      <c r="BB6645">
        <v>0</v>
      </c>
      <c r="BC6645">
        <v>0.98299999999999998</v>
      </c>
      <c r="BD6645">
        <v>0</v>
      </c>
      <c r="BE6645">
        <v>0.98299999999999998</v>
      </c>
      <c r="BF6645">
        <v>39750</v>
      </c>
      <c r="BG6645" t="b">
        <v>1</v>
      </c>
      <c r="BH6645" t="b">
        <v>1</v>
      </c>
      <c r="BI6645" t="b">
        <v>0</v>
      </c>
      <c r="BJ6645" t="s">
        <v>161</v>
      </c>
      <c r="BK6645" t="s">
        <v>161</v>
      </c>
      <c r="BL6645" t="s">
        <v>849</v>
      </c>
      <c r="BM6645" t="s">
        <v>153</v>
      </c>
      <c r="BN6645" t="s">
        <v>153</v>
      </c>
      <c r="BO6645" t="s">
        <v>849</v>
      </c>
      <c r="BP6645" t="s">
        <v>153</v>
      </c>
      <c r="BQ6645" t="s">
        <v>163</v>
      </c>
      <c r="BR6645" t="s">
        <v>164</v>
      </c>
      <c r="BS6645" t="s">
        <v>3131</v>
      </c>
      <c r="BT6645" t="b">
        <v>0</v>
      </c>
      <c r="BU6645" t="b">
        <v>0</v>
      </c>
      <c r="BV6645" t="b">
        <v>0</v>
      </c>
      <c r="BW6645" t="s">
        <v>153</v>
      </c>
      <c r="BX6645" t="s">
        <v>153</v>
      </c>
      <c r="BY6645" t="s">
        <v>153</v>
      </c>
      <c r="BZ6645">
        <v>0</v>
      </c>
      <c r="CA6645">
        <v>0</v>
      </c>
      <c r="CB6645" t="b">
        <v>0</v>
      </c>
      <c r="CC6645" t="s">
        <v>165</v>
      </c>
      <c r="CD6645">
        <v>0</v>
      </c>
      <c r="CE6645" t="s">
        <v>161</v>
      </c>
      <c r="CF6645" t="s">
        <v>161</v>
      </c>
      <c r="CG6645" t="b">
        <v>1</v>
      </c>
      <c r="CH6645" t="s">
        <v>153</v>
      </c>
      <c r="CI6645" t="s">
        <v>154</v>
      </c>
      <c r="CJ6645" t="b">
        <v>0</v>
      </c>
      <c r="CK6645" t="s">
        <v>153</v>
      </c>
      <c r="CL6645" t="s">
        <v>153</v>
      </c>
      <c r="CM6645" t="s">
        <v>188</v>
      </c>
      <c r="CN6645" t="s">
        <v>153</v>
      </c>
      <c r="CO6645" t="s">
        <v>153</v>
      </c>
      <c r="CP6645" t="s">
        <v>153</v>
      </c>
      <c r="CQ6645" t="s">
        <v>154</v>
      </c>
      <c r="CR6645" t="b">
        <v>0</v>
      </c>
      <c r="CS6645" t="s">
        <v>189</v>
      </c>
      <c r="CT6645" t="s">
        <v>153</v>
      </c>
      <c r="CU6645" t="s">
        <v>153</v>
      </c>
      <c r="CV6645">
        <v>1</v>
      </c>
      <c r="CW6645" t="s">
        <v>168</v>
      </c>
      <c r="CX6645">
        <v>0</v>
      </c>
      <c r="CY6645">
        <v>0</v>
      </c>
      <c r="CZ6645">
        <v>0</v>
      </c>
      <c r="DA6645" t="s">
        <v>169</v>
      </c>
      <c r="DB6645" t="b">
        <v>0</v>
      </c>
      <c r="DC6645" t="s">
        <v>157</v>
      </c>
      <c r="DD6645" t="s">
        <v>170</v>
      </c>
      <c r="DE6645" t="s">
        <v>171</v>
      </c>
      <c r="DF6645" t="b">
        <v>0</v>
      </c>
      <c r="DG6645" t="s">
        <v>153</v>
      </c>
      <c r="DH6645">
        <v>0</v>
      </c>
      <c r="DI6645" t="b">
        <v>0</v>
      </c>
      <c r="DJ6645" t="s">
        <v>153</v>
      </c>
      <c r="DK6645">
        <v>0</v>
      </c>
      <c r="DL6645" t="b">
        <v>0</v>
      </c>
      <c r="DM6645" t="s">
        <v>153</v>
      </c>
      <c r="DN6645" t="s">
        <v>153</v>
      </c>
      <c r="DO6645">
        <v>0</v>
      </c>
      <c r="DP6645">
        <v>0</v>
      </c>
      <c r="DQ6645">
        <v>0</v>
      </c>
      <c r="DR6645">
        <v>0</v>
      </c>
      <c r="DS6645" t="s">
        <v>153</v>
      </c>
      <c r="DT6645">
        <v>0</v>
      </c>
      <c r="DU6645">
        <v>0</v>
      </c>
      <c r="DV6645">
        <v>0</v>
      </c>
      <c r="DW6645" t="s">
        <v>172</v>
      </c>
      <c r="DX6645" t="s">
        <v>153</v>
      </c>
      <c r="DY6645" t="s">
        <v>172</v>
      </c>
      <c r="DZ6645" t="s">
        <v>153</v>
      </c>
      <c r="EA6645" t="s">
        <v>153</v>
      </c>
      <c r="EB6645" t="s">
        <v>153</v>
      </c>
      <c r="EC6645" t="s">
        <v>153</v>
      </c>
      <c r="ED6645" t="s">
        <v>153</v>
      </c>
      <c r="EE6645" t="s">
        <v>153</v>
      </c>
      <c r="EF6645" s="1"/>
      <c r="EG6645" s="1"/>
      <c r="EH6645" s="1"/>
      <c r="EI6645" s="1"/>
      <c r="EJ6645" t="s">
        <v>153</v>
      </c>
      <c r="EK6645" t="b">
        <v>1</v>
      </c>
      <c r="EL6645" t="s">
        <v>153</v>
      </c>
      <c r="EM6645" t="s">
        <v>153</v>
      </c>
      <c r="EN6645" t="s">
        <v>153</v>
      </c>
      <c r="EO6645" t="s">
        <v>153</v>
      </c>
      <c r="EP6645" t="s">
        <v>153</v>
      </c>
      <c r="EQ6645" t="s">
        <v>153</v>
      </c>
      <c r="ER6645" t="s">
        <v>153</v>
      </c>
      <c r="ES6645" t="s">
        <v>153</v>
      </c>
      <c r="ET6645" t="s">
        <v>153</v>
      </c>
      <c r="EU6645" t="s">
        <v>153</v>
      </c>
    </row>
    <row r="6646" spans="1:151" hidden="1" x14ac:dyDescent="0.35">
      <c r="A6646" t="s">
        <v>14740</v>
      </c>
      <c r="B6646" t="s">
        <v>14741</v>
      </c>
      <c r="C6646" t="s">
        <v>153</v>
      </c>
      <c r="D6646" t="b">
        <v>0</v>
      </c>
      <c r="E6646" t="b">
        <v>1</v>
      </c>
      <c r="F6646" t="s">
        <v>34</v>
      </c>
      <c r="G6646" t="s">
        <v>154</v>
      </c>
      <c r="H6646" s="1">
        <v>45413</v>
      </c>
      <c r="I6646" t="s">
        <v>153</v>
      </c>
      <c r="J6646" t="s">
        <v>153</v>
      </c>
      <c r="K6646" t="s">
        <v>153</v>
      </c>
      <c r="L6646" t="s">
        <v>153</v>
      </c>
      <c r="M6646" t="s">
        <v>153</v>
      </c>
      <c r="N6646" t="b">
        <v>0</v>
      </c>
      <c r="O6646" t="s">
        <v>849</v>
      </c>
      <c r="P6646" t="s">
        <v>156</v>
      </c>
      <c r="Q6646" t="s">
        <v>157</v>
      </c>
      <c r="R6646" t="s">
        <v>153</v>
      </c>
      <c r="S6646" t="s">
        <v>153</v>
      </c>
      <c r="T6646" t="s">
        <v>153</v>
      </c>
      <c r="U6646" t="s">
        <v>153</v>
      </c>
      <c r="V6646">
        <v>0</v>
      </c>
      <c r="W6646">
        <v>0</v>
      </c>
      <c r="X6646" t="s">
        <v>13262</v>
      </c>
      <c r="Y6646" t="s">
        <v>153</v>
      </c>
      <c r="Z6646" t="s">
        <v>153</v>
      </c>
      <c r="AA6646" t="s">
        <v>153</v>
      </c>
      <c r="AB6646" t="b">
        <v>0</v>
      </c>
      <c r="AC6646" t="s">
        <v>153</v>
      </c>
      <c r="AD6646" t="s">
        <v>153</v>
      </c>
      <c r="AE6646" t="s">
        <v>159</v>
      </c>
      <c r="AF6646" t="s">
        <v>153</v>
      </c>
      <c r="AG6646" t="b">
        <v>0</v>
      </c>
      <c r="AH6646" t="s">
        <v>14738</v>
      </c>
      <c r="AI6646">
        <v>0</v>
      </c>
      <c r="AJ6646">
        <v>0</v>
      </c>
      <c r="AK6646">
        <v>0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 t="s">
        <v>159</v>
      </c>
      <c r="AS6646" t="s">
        <v>159</v>
      </c>
      <c r="AT6646">
        <v>0</v>
      </c>
      <c r="AU6646">
        <v>0</v>
      </c>
      <c r="AV6646">
        <v>0</v>
      </c>
      <c r="AW6646" t="s">
        <v>153</v>
      </c>
      <c r="AX6646">
        <v>0</v>
      </c>
      <c r="AY6646">
        <v>0</v>
      </c>
      <c r="AZ6646">
        <v>0</v>
      </c>
      <c r="BA6646" t="s">
        <v>160</v>
      </c>
      <c r="BB6646">
        <v>0</v>
      </c>
      <c r="BC6646">
        <v>0</v>
      </c>
      <c r="BD6646">
        <v>0</v>
      </c>
      <c r="BE6646">
        <v>0</v>
      </c>
      <c r="BF6646">
        <v>0</v>
      </c>
      <c r="BG6646" t="b">
        <v>1</v>
      </c>
      <c r="BH6646" t="b">
        <v>1</v>
      </c>
      <c r="BI6646" t="b">
        <v>0</v>
      </c>
      <c r="BJ6646" t="s">
        <v>161</v>
      </c>
      <c r="BK6646" t="s">
        <v>161</v>
      </c>
      <c r="BL6646" t="s">
        <v>849</v>
      </c>
      <c r="BM6646" t="s">
        <v>153</v>
      </c>
      <c r="BN6646" t="s">
        <v>153</v>
      </c>
      <c r="BO6646" t="s">
        <v>849</v>
      </c>
      <c r="BP6646" t="s">
        <v>153</v>
      </c>
      <c r="BQ6646" t="s">
        <v>163</v>
      </c>
      <c r="BR6646" t="s">
        <v>164</v>
      </c>
      <c r="BS6646" t="s">
        <v>3131</v>
      </c>
      <c r="BT6646" t="b">
        <v>0</v>
      </c>
      <c r="BU6646" t="b">
        <v>0</v>
      </c>
      <c r="BV6646" t="b">
        <v>0</v>
      </c>
      <c r="BW6646" t="s">
        <v>153</v>
      </c>
      <c r="BX6646" t="s">
        <v>153</v>
      </c>
      <c r="BY6646" t="s">
        <v>153</v>
      </c>
      <c r="BZ6646">
        <v>0</v>
      </c>
      <c r="CA6646">
        <v>0</v>
      </c>
      <c r="CB6646" t="b">
        <v>0</v>
      </c>
      <c r="CC6646" t="s">
        <v>165</v>
      </c>
      <c r="CD6646">
        <v>0</v>
      </c>
      <c r="CE6646" t="s">
        <v>161</v>
      </c>
      <c r="CF6646" t="s">
        <v>161</v>
      </c>
      <c r="CG6646" t="b">
        <v>1</v>
      </c>
      <c r="CH6646" t="s">
        <v>153</v>
      </c>
      <c r="CI6646" t="s">
        <v>7739</v>
      </c>
      <c r="CJ6646" t="b">
        <v>0</v>
      </c>
      <c r="CK6646" t="s">
        <v>153</v>
      </c>
      <c r="CL6646" t="s">
        <v>153</v>
      </c>
      <c r="CM6646" t="s">
        <v>188</v>
      </c>
      <c r="CN6646" t="s">
        <v>153</v>
      </c>
      <c r="CO6646" t="s">
        <v>153</v>
      </c>
      <c r="CP6646" t="s">
        <v>153</v>
      </c>
      <c r="CQ6646" t="s">
        <v>7739</v>
      </c>
      <c r="CR6646" t="b">
        <v>0</v>
      </c>
      <c r="CS6646" t="s">
        <v>189</v>
      </c>
      <c r="CT6646" t="s">
        <v>153</v>
      </c>
      <c r="CU6646" t="s">
        <v>153</v>
      </c>
      <c r="CV6646">
        <v>1</v>
      </c>
      <c r="CW6646" t="s">
        <v>168</v>
      </c>
      <c r="CX6646">
        <v>0</v>
      </c>
      <c r="CY6646">
        <v>0</v>
      </c>
      <c r="CZ6646">
        <v>0</v>
      </c>
      <c r="DA6646" t="s">
        <v>169</v>
      </c>
      <c r="DB6646" t="b">
        <v>0</v>
      </c>
      <c r="DC6646" t="s">
        <v>157</v>
      </c>
      <c r="DD6646" t="s">
        <v>170</v>
      </c>
      <c r="DE6646" t="s">
        <v>171</v>
      </c>
      <c r="DF6646" t="b">
        <v>0</v>
      </c>
      <c r="DG6646" t="s">
        <v>153</v>
      </c>
      <c r="DH6646">
        <v>0</v>
      </c>
      <c r="DI6646" t="b">
        <v>0</v>
      </c>
      <c r="DJ6646" t="s">
        <v>153</v>
      </c>
      <c r="DK6646">
        <v>0</v>
      </c>
      <c r="DL6646" t="b">
        <v>0</v>
      </c>
      <c r="DM6646" t="s">
        <v>153</v>
      </c>
      <c r="DN6646" t="s">
        <v>153</v>
      </c>
      <c r="DO6646">
        <v>0</v>
      </c>
      <c r="DP6646">
        <v>0</v>
      </c>
      <c r="DQ6646">
        <v>0</v>
      </c>
      <c r="DR6646">
        <v>0</v>
      </c>
      <c r="DS6646" t="s">
        <v>153</v>
      </c>
      <c r="DT6646">
        <v>0</v>
      </c>
      <c r="DU6646">
        <v>0</v>
      </c>
      <c r="DV6646">
        <v>0</v>
      </c>
      <c r="DW6646" t="s">
        <v>172</v>
      </c>
      <c r="DX6646" t="s">
        <v>153</v>
      </c>
      <c r="DY6646" t="s">
        <v>172</v>
      </c>
      <c r="DZ6646" t="s">
        <v>153</v>
      </c>
      <c r="EA6646" t="s">
        <v>153</v>
      </c>
      <c r="EB6646" t="s">
        <v>153</v>
      </c>
      <c r="EC6646" t="s">
        <v>153</v>
      </c>
      <c r="ED6646" t="s">
        <v>153</v>
      </c>
      <c r="EE6646" t="s">
        <v>153</v>
      </c>
      <c r="EF6646" s="1"/>
      <c r="EG6646" s="1"/>
      <c r="EH6646" s="1"/>
      <c r="EI6646" s="1"/>
      <c r="EJ6646" t="s">
        <v>153</v>
      </c>
      <c r="EK6646" t="b">
        <v>1</v>
      </c>
      <c r="EL6646" t="s">
        <v>153</v>
      </c>
      <c r="EM6646" t="s">
        <v>153</v>
      </c>
      <c r="EN6646" t="s">
        <v>153</v>
      </c>
      <c r="EO6646" t="s">
        <v>153</v>
      </c>
      <c r="EP6646" t="s">
        <v>153</v>
      </c>
      <c r="EQ6646" t="s">
        <v>153</v>
      </c>
      <c r="ER6646" t="s">
        <v>153</v>
      </c>
      <c r="ES6646" t="s">
        <v>153</v>
      </c>
      <c r="ET6646" t="s">
        <v>153</v>
      </c>
      <c r="EU6646" t="s">
        <v>153</v>
      </c>
    </row>
    <row r="6647" spans="1:151" hidden="1" x14ac:dyDescent="0.35">
      <c r="A6647" t="s">
        <v>14742</v>
      </c>
      <c r="B6647" t="s">
        <v>14743</v>
      </c>
      <c r="C6647" t="s">
        <v>153</v>
      </c>
      <c r="D6647" t="b">
        <v>0</v>
      </c>
      <c r="E6647" t="b">
        <v>1</v>
      </c>
      <c r="F6647" t="s">
        <v>34</v>
      </c>
      <c r="G6647" t="s">
        <v>154</v>
      </c>
      <c r="H6647" s="1">
        <v>45413</v>
      </c>
      <c r="I6647" t="s">
        <v>153</v>
      </c>
      <c r="J6647" t="s">
        <v>153</v>
      </c>
      <c r="K6647" t="s">
        <v>153</v>
      </c>
      <c r="L6647" t="s">
        <v>153</v>
      </c>
      <c r="M6647" t="s">
        <v>153</v>
      </c>
      <c r="N6647" t="b">
        <v>0</v>
      </c>
      <c r="O6647" t="s">
        <v>849</v>
      </c>
      <c r="P6647" t="s">
        <v>156</v>
      </c>
      <c r="Q6647" t="s">
        <v>157</v>
      </c>
      <c r="R6647" t="s">
        <v>153</v>
      </c>
      <c r="S6647" t="s">
        <v>153</v>
      </c>
      <c r="T6647" t="s">
        <v>153</v>
      </c>
      <c r="U6647" t="s">
        <v>153</v>
      </c>
      <c r="V6647">
        <v>0</v>
      </c>
      <c r="W6647">
        <v>0</v>
      </c>
      <c r="X6647" t="s">
        <v>13490</v>
      </c>
      <c r="Y6647" t="s">
        <v>153</v>
      </c>
      <c r="Z6647" t="s">
        <v>153</v>
      </c>
      <c r="AA6647" t="s">
        <v>153</v>
      </c>
      <c r="AB6647" t="b">
        <v>0</v>
      </c>
      <c r="AC6647" t="s">
        <v>153</v>
      </c>
      <c r="AD6647" t="s">
        <v>153</v>
      </c>
      <c r="AE6647" t="s">
        <v>159</v>
      </c>
      <c r="AF6647" t="s">
        <v>153</v>
      </c>
      <c r="AG6647" t="b">
        <v>0</v>
      </c>
      <c r="AH6647" t="s">
        <v>14741</v>
      </c>
      <c r="AI6647">
        <v>0</v>
      </c>
      <c r="AJ6647">
        <v>0</v>
      </c>
      <c r="AK6647">
        <v>0</v>
      </c>
      <c r="AL6647">
        <v>0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 t="s">
        <v>159</v>
      </c>
      <c r="AS6647" t="s">
        <v>159</v>
      </c>
      <c r="AT6647">
        <v>0</v>
      </c>
      <c r="AU6647">
        <v>0</v>
      </c>
      <c r="AV6647">
        <v>0</v>
      </c>
      <c r="AW6647" t="s">
        <v>153</v>
      </c>
      <c r="AX6647">
        <v>0</v>
      </c>
      <c r="AY6647">
        <v>0</v>
      </c>
      <c r="AZ6647">
        <v>0</v>
      </c>
      <c r="BA6647" t="s">
        <v>160</v>
      </c>
      <c r="BB6647">
        <v>0</v>
      </c>
      <c r="BC6647">
        <v>0</v>
      </c>
      <c r="BD6647">
        <v>0</v>
      </c>
      <c r="BE6647">
        <v>0</v>
      </c>
      <c r="BF6647">
        <v>0</v>
      </c>
      <c r="BG6647" t="b">
        <v>1</v>
      </c>
      <c r="BH6647" t="b">
        <v>1</v>
      </c>
      <c r="BI6647" t="b">
        <v>0</v>
      </c>
      <c r="BJ6647" t="s">
        <v>161</v>
      </c>
      <c r="BK6647" t="s">
        <v>161</v>
      </c>
      <c r="BL6647" t="s">
        <v>849</v>
      </c>
      <c r="BM6647" t="s">
        <v>153</v>
      </c>
      <c r="BN6647" t="s">
        <v>153</v>
      </c>
      <c r="BO6647" t="s">
        <v>849</v>
      </c>
      <c r="BP6647" t="s">
        <v>153</v>
      </c>
      <c r="BQ6647" t="s">
        <v>163</v>
      </c>
      <c r="BR6647" t="s">
        <v>164</v>
      </c>
      <c r="BS6647" t="s">
        <v>362</v>
      </c>
      <c r="BT6647" t="b">
        <v>0</v>
      </c>
      <c r="BU6647" t="b">
        <v>0</v>
      </c>
      <c r="BV6647" t="b">
        <v>0</v>
      </c>
      <c r="BW6647" t="s">
        <v>153</v>
      </c>
      <c r="BX6647" t="s">
        <v>153</v>
      </c>
      <c r="BY6647" t="s">
        <v>153</v>
      </c>
      <c r="BZ6647">
        <v>0</v>
      </c>
      <c r="CA6647">
        <v>0</v>
      </c>
      <c r="CB6647" t="b">
        <v>0</v>
      </c>
      <c r="CC6647" t="s">
        <v>165</v>
      </c>
      <c r="CD6647">
        <v>0</v>
      </c>
      <c r="CE6647" t="s">
        <v>161</v>
      </c>
      <c r="CF6647" t="s">
        <v>161</v>
      </c>
      <c r="CG6647" t="b">
        <v>1</v>
      </c>
      <c r="CH6647" t="s">
        <v>153</v>
      </c>
      <c r="CI6647" t="s">
        <v>154</v>
      </c>
      <c r="CJ6647" t="b">
        <v>0</v>
      </c>
      <c r="CK6647" t="s">
        <v>153</v>
      </c>
      <c r="CL6647" t="s">
        <v>153</v>
      </c>
      <c r="CM6647" t="s">
        <v>188</v>
      </c>
      <c r="CN6647" t="s">
        <v>153</v>
      </c>
      <c r="CO6647" t="s">
        <v>153</v>
      </c>
      <c r="CP6647" t="s">
        <v>153</v>
      </c>
      <c r="CQ6647" t="s">
        <v>154</v>
      </c>
      <c r="CR6647" t="b">
        <v>0</v>
      </c>
      <c r="CS6647" t="s">
        <v>189</v>
      </c>
      <c r="CT6647" t="s">
        <v>153</v>
      </c>
      <c r="CU6647" t="s">
        <v>153</v>
      </c>
      <c r="CV6647">
        <v>1</v>
      </c>
      <c r="CW6647" t="s">
        <v>168</v>
      </c>
      <c r="CX6647">
        <v>0</v>
      </c>
      <c r="CY6647">
        <v>0</v>
      </c>
      <c r="CZ6647">
        <v>0</v>
      </c>
      <c r="DA6647" t="s">
        <v>169</v>
      </c>
      <c r="DB6647" t="b">
        <v>0</v>
      </c>
      <c r="DC6647" t="s">
        <v>157</v>
      </c>
      <c r="DD6647" t="s">
        <v>170</v>
      </c>
      <c r="DE6647" t="s">
        <v>171</v>
      </c>
      <c r="DF6647" t="b">
        <v>0</v>
      </c>
      <c r="DG6647" t="s">
        <v>153</v>
      </c>
      <c r="DH6647">
        <v>0</v>
      </c>
      <c r="DI6647" t="b">
        <v>0</v>
      </c>
      <c r="DJ6647" t="s">
        <v>153</v>
      </c>
      <c r="DK6647">
        <v>0</v>
      </c>
      <c r="DL6647" t="b">
        <v>0</v>
      </c>
      <c r="DM6647" t="s">
        <v>153</v>
      </c>
      <c r="DN6647" t="s">
        <v>153</v>
      </c>
      <c r="DO6647">
        <v>0</v>
      </c>
      <c r="DP6647">
        <v>0</v>
      </c>
      <c r="DQ6647">
        <v>0</v>
      </c>
      <c r="DR6647">
        <v>0</v>
      </c>
      <c r="DS6647" t="s">
        <v>153</v>
      </c>
      <c r="DT6647">
        <v>0</v>
      </c>
      <c r="DU6647">
        <v>0</v>
      </c>
      <c r="DV6647">
        <v>0</v>
      </c>
      <c r="DW6647" t="s">
        <v>172</v>
      </c>
      <c r="DX6647" t="s">
        <v>153</v>
      </c>
      <c r="DY6647" t="s">
        <v>172</v>
      </c>
      <c r="DZ6647" t="s">
        <v>153</v>
      </c>
      <c r="EA6647" t="s">
        <v>153</v>
      </c>
      <c r="EB6647" t="s">
        <v>153</v>
      </c>
      <c r="EC6647" t="s">
        <v>153</v>
      </c>
      <c r="ED6647" t="s">
        <v>153</v>
      </c>
      <c r="EE6647" t="s">
        <v>153</v>
      </c>
      <c r="EF6647" s="1"/>
      <c r="EG6647" s="1"/>
      <c r="EH6647" s="1"/>
      <c r="EI6647" s="1"/>
      <c r="EJ6647" t="s">
        <v>153</v>
      </c>
      <c r="EK6647" t="b">
        <v>1</v>
      </c>
      <c r="EL6647" t="s">
        <v>153</v>
      </c>
      <c r="EM6647" t="s">
        <v>153</v>
      </c>
      <c r="EN6647" t="s">
        <v>153</v>
      </c>
      <c r="EO6647" t="s">
        <v>153</v>
      </c>
      <c r="EP6647" t="s">
        <v>153</v>
      </c>
      <c r="EQ6647" t="s">
        <v>153</v>
      </c>
      <c r="ER6647" t="s">
        <v>153</v>
      </c>
      <c r="ES6647" t="s">
        <v>153</v>
      </c>
      <c r="ET6647" t="s">
        <v>153</v>
      </c>
      <c r="EU6647" t="s">
        <v>153</v>
      </c>
    </row>
    <row r="6648" spans="1:151" hidden="1" x14ac:dyDescent="0.35">
      <c r="A6648" t="s">
        <v>14744</v>
      </c>
      <c r="B6648" t="s">
        <v>14745</v>
      </c>
      <c r="C6648" t="s">
        <v>153</v>
      </c>
      <c r="D6648" t="b">
        <v>0</v>
      </c>
      <c r="E6648" t="b">
        <v>1</v>
      </c>
      <c r="F6648" t="s">
        <v>34</v>
      </c>
      <c r="G6648" t="s">
        <v>7739</v>
      </c>
      <c r="H6648" s="1">
        <v>45413</v>
      </c>
      <c r="I6648" t="s">
        <v>153</v>
      </c>
      <c r="J6648" t="s">
        <v>153</v>
      </c>
      <c r="K6648" t="s">
        <v>153</v>
      </c>
      <c r="L6648" t="s">
        <v>153</v>
      </c>
      <c r="M6648" t="s">
        <v>153</v>
      </c>
      <c r="N6648" t="b">
        <v>0</v>
      </c>
      <c r="O6648" t="s">
        <v>849</v>
      </c>
      <c r="P6648" t="s">
        <v>156</v>
      </c>
      <c r="Q6648" t="s">
        <v>157</v>
      </c>
      <c r="R6648" t="s">
        <v>153</v>
      </c>
      <c r="S6648" t="s">
        <v>153</v>
      </c>
      <c r="T6648" t="s">
        <v>153</v>
      </c>
      <c r="U6648" t="s">
        <v>153</v>
      </c>
      <c r="V6648">
        <v>0</v>
      </c>
      <c r="W6648">
        <v>0</v>
      </c>
      <c r="X6648" t="s">
        <v>13490</v>
      </c>
      <c r="Y6648" t="s">
        <v>153</v>
      </c>
      <c r="Z6648" t="s">
        <v>153</v>
      </c>
      <c r="AA6648" t="s">
        <v>153</v>
      </c>
      <c r="AB6648" t="b">
        <v>0</v>
      </c>
      <c r="AC6648" t="s">
        <v>153</v>
      </c>
      <c r="AD6648" t="s">
        <v>153</v>
      </c>
      <c r="AE6648" t="s">
        <v>159</v>
      </c>
      <c r="AF6648" t="s">
        <v>153</v>
      </c>
      <c r="AG6648" t="b">
        <v>0</v>
      </c>
      <c r="AH6648" t="s">
        <v>14746</v>
      </c>
      <c r="AI6648">
        <v>0</v>
      </c>
      <c r="AJ6648">
        <v>0</v>
      </c>
      <c r="AK6648">
        <v>0</v>
      </c>
      <c r="AL6648">
        <v>0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 t="s">
        <v>159</v>
      </c>
      <c r="AS6648" t="s">
        <v>159</v>
      </c>
      <c r="AT6648">
        <v>0</v>
      </c>
      <c r="AU6648">
        <v>0</v>
      </c>
      <c r="AV6648">
        <v>0</v>
      </c>
      <c r="AW6648" t="s">
        <v>153</v>
      </c>
      <c r="AX6648">
        <v>0</v>
      </c>
      <c r="AY6648">
        <v>0</v>
      </c>
      <c r="AZ6648">
        <v>0</v>
      </c>
      <c r="BA6648" t="s">
        <v>160</v>
      </c>
      <c r="BB6648">
        <v>0</v>
      </c>
      <c r="BC6648">
        <v>0</v>
      </c>
      <c r="BD6648">
        <v>0</v>
      </c>
      <c r="BE6648">
        <v>0</v>
      </c>
      <c r="BF6648">
        <v>0</v>
      </c>
      <c r="BG6648" t="b">
        <v>1</v>
      </c>
      <c r="BH6648" t="b">
        <v>1</v>
      </c>
      <c r="BI6648" t="b">
        <v>0</v>
      </c>
      <c r="BJ6648" t="s">
        <v>161</v>
      </c>
      <c r="BK6648" t="s">
        <v>161</v>
      </c>
      <c r="BL6648" t="s">
        <v>849</v>
      </c>
      <c r="BM6648" t="s">
        <v>153</v>
      </c>
      <c r="BN6648" t="s">
        <v>153</v>
      </c>
      <c r="BO6648" t="s">
        <v>849</v>
      </c>
      <c r="BP6648" t="s">
        <v>153</v>
      </c>
      <c r="BQ6648" t="s">
        <v>163</v>
      </c>
      <c r="BR6648" t="s">
        <v>164</v>
      </c>
      <c r="BS6648" t="s">
        <v>362</v>
      </c>
      <c r="BT6648" t="b">
        <v>0</v>
      </c>
      <c r="BU6648" t="b">
        <v>0</v>
      </c>
      <c r="BV6648" t="b">
        <v>0</v>
      </c>
      <c r="BW6648" t="s">
        <v>153</v>
      </c>
      <c r="BX6648" t="s">
        <v>153</v>
      </c>
      <c r="BY6648" t="s">
        <v>153</v>
      </c>
      <c r="BZ6648">
        <v>0</v>
      </c>
      <c r="CA6648">
        <v>0</v>
      </c>
      <c r="CB6648" t="b">
        <v>0</v>
      </c>
      <c r="CC6648" t="s">
        <v>165</v>
      </c>
      <c r="CD6648">
        <v>0</v>
      </c>
      <c r="CE6648" t="s">
        <v>161</v>
      </c>
      <c r="CF6648" t="s">
        <v>161</v>
      </c>
      <c r="CG6648" t="b">
        <v>1</v>
      </c>
      <c r="CH6648" t="s">
        <v>153</v>
      </c>
      <c r="CI6648" t="s">
        <v>154</v>
      </c>
      <c r="CJ6648" t="b">
        <v>0</v>
      </c>
      <c r="CK6648" t="s">
        <v>153</v>
      </c>
      <c r="CL6648" t="s">
        <v>153</v>
      </c>
      <c r="CM6648" t="s">
        <v>188</v>
      </c>
      <c r="CN6648" t="s">
        <v>153</v>
      </c>
      <c r="CO6648" t="s">
        <v>153</v>
      </c>
      <c r="CP6648" t="s">
        <v>153</v>
      </c>
      <c r="CQ6648" t="s">
        <v>154</v>
      </c>
      <c r="CR6648" t="b">
        <v>0</v>
      </c>
      <c r="CS6648" t="s">
        <v>189</v>
      </c>
      <c r="CT6648" t="s">
        <v>153</v>
      </c>
      <c r="CU6648" t="s">
        <v>153</v>
      </c>
      <c r="CV6648">
        <v>1</v>
      </c>
      <c r="CW6648" t="s">
        <v>168</v>
      </c>
      <c r="CX6648">
        <v>0</v>
      </c>
      <c r="CY6648">
        <v>0</v>
      </c>
      <c r="CZ6648">
        <v>0</v>
      </c>
      <c r="DA6648" t="s">
        <v>169</v>
      </c>
      <c r="DB6648" t="b">
        <v>0</v>
      </c>
      <c r="DC6648" t="s">
        <v>157</v>
      </c>
      <c r="DD6648" t="s">
        <v>170</v>
      </c>
      <c r="DE6648" t="s">
        <v>171</v>
      </c>
      <c r="DF6648" t="b">
        <v>0</v>
      </c>
      <c r="DG6648" t="s">
        <v>153</v>
      </c>
      <c r="DH6648">
        <v>0</v>
      </c>
      <c r="DI6648" t="b">
        <v>0</v>
      </c>
      <c r="DJ6648" t="s">
        <v>153</v>
      </c>
      <c r="DK6648">
        <v>0</v>
      </c>
      <c r="DL6648" t="b">
        <v>0</v>
      </c>
      <c r="DM6648" t="s">
        <v>153</v>
      </c>
      <c r="DN6648" t="s">
        <v>153</v>
      </c>
      <c r="DO6648">
        <v>0</v>
      </c>
      <c r="DP6648">
        <v>0</v>
      </c>
      <c r="DQ6648">
        <v>0</v>
      </c>
      <c r="DR6648">
        <v>0</v>
      </c>
      <c r="DS6648" t="s">
        <v>153</v>
      </c>
      <c r="DT6648">
        <v>0</v>
      </c>
      <c r="DU6648">
        <v>0</v>
      </c>
      <c r="DV6648">
        <v>0</v>
      </c>
      <c r="DW6648" t="s">
        <v>172</v>
      </c>
      <c r="DX6648" t="s">
        <v>153</v>
      </c>
      <c r="DY6648" t="s">
        <v>172</v>
      </c>
      <c r="DZ6648" t="s">
        <v>153</v>
      </c>
      <c r="EA6648" t="s">
        <v>153</v>
      </c>
      <c r="EB6648" t="s">
        <v>153</v>
      </c>
      <c r="EC6648" t="s">
        <v>153</v>
      </c>
      <c r="ED6648" t="s">
        <v>153</v>
      </c>
      <c r="EE6648" t="s">
        <v>153</v>
      </c>
      <c r="EF6648" s="1"/>
      <c r="EG6648" s="1"/>
      <c r="EH6648" s="1"/>
      <c r="EI6648" s="1"/>
      <c r="EJ6648" t="s">
        <v>153</v>
      </c>
      <c r="EK6648" t="b">
        <v>1</v>
      </c>
      <c r="EL6648" t="s">
        <v>153</v>
      </c>
      <c r="EM6648" t="s">
        <v>153</v>
      </c>
      <c r="EN6648" t="s">
        <v>153</v>
      </c>
      <c r="EO6648" t="s">
        <v>153</v>
      </c>
      <c r="EP6648" t="s">
        <v>153</v>
      </c>
      <c r="EQ6648" t="s">
        <v>153</v>
      </c>
      <c r="ER6648" t="s">
        <v>153</v>
      </c>
      <c r="ES6648" t="s">
        <v>153</v>
      </c>
      <c r="ET6648" t="s">
        <v>153</v>
      </c>
      <c r="EU6648" t="s">
        <v>153</v>
      </c>
    </row>
    <row r="6649" spans="1:151" hidden="1" x14ac:dyDescent="0.35">
      <c r="A6649" t="s">
        <v>14747</v>
      </c>
      <c r="B6649" t="s">
        <v>14748</v>
      </c>
      <c r="C6649" t="s">
        <v>153</v>
      </c>
      <c r="D6649" t="b">
        <v>0</v>
      </c>
      <c r="E6649" t="b">
        <v>1</v>
      </c>
      <c r="F6649" t="s">
        <v>34</v>
      </c>
      <c r="G6649" t="s">
        <v>154</v>
      </c>
      <c r="H6649" s="1">
        <v>45692</v>
      </c>
      <c r="I6649" t="s">
        <v>153</v>
      </c>
      <c r="J6649" t="s">
        <v>153</v>
      </c>
      <c r="K6649" t="s">
        <v>14749</v>
      </c>
      <c r="L6649" t="s">
        <v>13177</v>
      </c>
      <c r="M6649" t="s">
        <v>13178</v>
      </c>
      <c r="N6649" t="b">
        <v>0</v>
      </c>
      <c r="O6649" t="s">
        <v>849</v>
      </c>
      <c r="P6649" t="s">
        <v>156</v>
      </c>
      <c r="Q6649" t="s">
        <v>157</v>
      </c>
      <c r="R6649" t="s">
        <v>153</v>
      </c>
      <c r="S6649" t="s">
        <v>153</v>
      </c>
      <c r="T6649" t="s">
        <v>153</v>
      </c>
      <c r="U6649" t="s">
        <v>153</v>
      </c>
      <c r="V6649">
        <v>0</v>
      </c>
      <c r="W6649">
        <v>0</v>
      </c>
      <c r="X6649" t="s">
        <v>13262</v>
      </c>
      <c r="Y6649" t="s">
        <v>153</v>
      </c>
      <c r="Z6649" t="s">
        <v>153</v>
      </c>
      <c r="AA6649" t="s">
        <v>153</v>
      </c>
      <c r="AB6649" t="b">
        <v>0</v>
      </c>
      <c r="AC6649" t="s">
        <v>153</v>
      </c>
      <c r="AD6649" t="s">
        <v>153</v>
      </c>
      <c r="AE6649" t="s">
        <v>159</v>
      </c>
      <c r="AF6649" t="s">
        <v>153</v>
      </c>
      <c r="AG6649" t="b">
        <v>0</v>
      </c>
      <c r="AH6649" t="s">
        <v>14745</v>
      </c>
      <c r="AI6649">
        <v>0</v>
      </c>
      <c r="AJ6649">
        <v>0</v>
      </c>
      <c r="AK6649">
        <v>0</v>
      </c>
      <c r="AL6649">
        <v>0</v>
      </c>
      <c r="AM6649">
        <v>3200</v>
      </c>
      <c r="AN6649">
        <v>0</v>
      </c>
      <c r="AO6649">
        <v>0</v>
      </c>
      <c r="AP6649">
        <v>0</v>
      </c>
      <c r="AQ6649">
        <v>0</v>
      </c>
      <c r="AR6649" t="s">
        <v>159</v>
      </c>
      <c r="AS6649" t="s">
        <v>159</v>
      </c>
      <c r="AT6649">
        <v>0</v>
      </c>
      <c r="AU6649">
        <v>0</v>
      </c>
      <c r="AV6649">
        <v>0</v>
      </c>
      <c r="AW6649" t="s">
        <v>153</v>
      </c>
      <c r="AX6649">
        <v>0</v>
      </c>
      <c r="AY6649">
        <v>0</v>
      </c>
      <c r="AZ6649">
        <v>0</v>
      </c>
      <c r="BA6649" t="s">
        <v>160</v>
      </c>
      <c r="BB6649">
        <v>0</v>
      </c>
      <c r="BC6649">
        <v>0.20175000000000001</v>
      </c>
      <c r="BD6649">
        <v>0</v>
      </c>
      <c r="BE6649">
        <v>0.20175000000000001</v>
      </c>
      <c r="BF6649">
        <v>0</v>
      </c>
      <c r="BG6649" t="b">
        <v>1</v>
      </c>
      <c r="BH6649" t="b">
        <v>1</v>
      </c>
      <c r="BI6649" t="b">
        <v>0</v>
      </c>
      <c r="BJ6649" t="s">
        <v>161</v>
      </c>
      <c r="BK6649" t="s">
        <v>161</v>
      </c>
      <c r="BL6649" t="s">
        <v>849</v>
      </c>
      <c r="BM6649" t="s">
        <v>153</v>
      </c>
      <c r="BN6649" t="s">
        <v>153</v>
      </c>
      <c r="BO6649" t="s">
        <v>849</v>
      </c>
      <c r="BP6649" t="s">
        <v>153</v>
      </c>
      <c r="BQ6649" t="s">
        <v>163</v>
      </c>
      <c r="BR6649" t="s">
        <v>164</v>
      </c>
      <c r="BS6649" t="s">
        <v>3131</v>
      </c>
      <c r="BT6649" t="b">
        <v>0</v>
      </c>
      <c r="BU6649" t="b">
        <v>0</v>
      </c>
      <c r="BV6649" t="b">
        <v>0</v>
      </c>
      <c r="BW6649" t="s">
        <v>153</v>
      </c>
      <c r="BX6649" t="s">
        <v>153</v>
      </c>
      <c r="BY6649" t="s">
        <v>153</v>
      </c>
      <c r="BZ6649">
        <v>0</v>
      </c>
      <c r="CA6649">
        <v>0</v>
      </c>
      <c r="CB6649" t="b">
        <v>0</v>
      </c>
      <c r="CC6649" t="s">
        <v>165</v>
      </c>
      <c r="CD6649">
        <v>0</v>
      </c>
      <c r="CE6649" t="s">
        <v>161</v>
      </c>
      <c r="CF6649" t="s">
        <v>161</v>
      </c>
      <c r="CG6649" t="b">
        <v>1</v>
      </c>
      <c r="CH6649" t="s">
        <v>153</v>
      </c>
      <c r="CI6649" t="s">
        <v>7739</v>
      </c>
      <c r="CJ6649" t="b">
        <v>0</v>
      </c>
      <c r="CK6649" t="s">
        <v>153</v>
      </c>
      <c r="CL6649" t="s">
        <v>153</v>
      </c>
      <c r="CM6649" t="s">
        <v>166</v>
      </c>
      <c r="CN6649" t="s">
        <v>153</v>
      </c>
      <c r="CO6649" t="s">
        <v>153</v>
      </c>
      <c r="CP6649" t="s">
        <v>153</v>
      </c>
      <c r="CQ6649" t="s">
        <v>7739</v>
      </c>
      <c r="CR6649" t="b">
        <v>0</v>
      </c>
      <c r="CS6649" t="s">
        <v>167</v>
      </c>
      <c r="CT6649" t="s">
        <v>153</v>
      </c>
      <c r="CU6649" t="s">
        <v>14747</v>
      </c>
      <c r="CV6649">
        <v>1</v>
      </c>
      <c r="CW6649" t="s">
        <v>168</v>
      </c>
      <c r="CX6649">
        <v>0</v>
      </c>
      <c r="CY6649">
        <v>0</v>
      </c>
      <c r="CZ6649">
        <v>0</v>
      </c>
      <c r="DA6649" t="s">
        <v>169</v>
      </c>
      <c r="DB6649" t="b">
        <v>0</v>
      </c>
      <c r="DC6649" t="s">
        <v>157</v>
      </c>
      <c r="DD6649" t="s">
        <v>170</v>
      </c>
      <c r="DE6649" t="s">
        <v>171</v>
      </c>
      <c r="DF6649" t="b">
        <v>0</v>
      </c>
      <c r="DG6649" t="s">
        <v>153</v>
      </c>
      <c r="DH6649">
        <v>0</v>
      </c>
      <c r="DI6649" t="b">
        <v>0</v>
      </c>
      <c r="DJ6649" t="s">
        <v>153</v>
      </c>
      <c r="DK6649">
        <v>0</v>
      </c>
      <c r="DL6649" t="b">
        <v>0</v>
      </c>
      <c r="DM6649" t="s">
        <v>153</v>
      </c>
      <c r="DN6649" t="s">
        <v>153</v>
      </c>
      <c r="DO6649">
        <v>0</v>
      </c>
      <c r="DP6649">
        <v>0</v>
      </c>
      <c r="DQ6649">
        <v>0</v>
      </c>
      <c r="DR6649">
        <v>0</v>
      </c>
      <c r="DS6649" t="s">
        <v>153</v>
      </c>
      <c r="DT6649">
        <v>0</v>
      </c>
      <c r="DU6649">
        <v>0</v>
      </c>
      <c r="DV6649">
        <v>0</v>
      </c>
      <c r="DW6649" t="s">
        <v>172</v>
      </c>
      <c r="DX6649" t="s">
        <v>153</v>
      </c>
      <c r="DY6649" t="s">
        <v>172</v>
      </c>
      <c r="DZ6649" t="s">
        <v>153</v>
      </c>
      <c r="EA6649" t="s">
        <v>153</v>
      </c>
      <c r="EB6649" t="s">
        <v>153</v>
      </c>
      <c r="EC6649" t="s">
        <v>153</v>
      </c>
      <c r="ED6649" t="s">
        <v>153</v>
      </c>
      <c r="EE6649" t="s">
        <v>153</v>
      </c>
      <c r="EF6649" s="1"/>
      <c r="EG6649" s="1"/>
      <c r="EH6649" s="1"/>
      <c r="EI6649" s="1"/>
      <c r="EJ6649" t="s">
        <v>153</v>
      </c>
      <c r="EK6649" t="b">
        <v>1</v>
      </c>
      <c r="EL6649" t="s">
        <v>153</v>
      </c>
      <c r="EM6649" t="s">
        <v>153</v>
      </c>
      <c r="EN6649" t="s">
        <v>153</v>
      </c>
      <c r="EO6649" t="s">
        <v>153</v>
      </c>
      <c r="EP6649" t="s">
        <v>153</v>
      </c>
      <c r="EQ6649" t="s">
        <v>153</v>
      </c>
      <c r="ER6649" t="s">
        <v>153</v>
      </c>
      <c r="ES6649" t="s">
        <v>153</v>
      </c>
      <c r="ET6649" t="s">
        <v>153</v>
      </c>
      <c r="EU6649" t="s">
        <v>153</v>
      </c>
    </row>
    <row r="6650" spans="1:151" hidden="1" x14ac:dyDescent="0.35">
      <c r="A6650" t="s">
        <v>14750</v>
      </c>
      <c r="B6650" t="s">
        <v>14751</v>
      </c>
      <c r="C6650" t="s">
        <v>153</v>
      </c>
      <c r="D6650" t="b">
        <v>0</v>
      </c>
      <c r="E6650" t="b">
        <v>1</v>
      </c>
      <c r="F6650" t="s">
        <v>34</v>
      </c>
      <c r="G6650" t="s">
        <v>154</v>
      </c>
      <c r="H6650" s="1">
        <v>45535</v>
      </c>
      <c r="I6650" t="s">
        <v>153</v>
      </c>
      <c r="J6650" t="s">
        <v>153</v>
      </c>
      <c r="K6650" t="s">
        <v>153</v>
      </c>
      <c r="L6650" t="s">
        <v>153</v>
      </c>
      <c r="M6650" t="s">
        <v>153</v>
      </c>
      <c r="N6650" t="b">
        <v>0</v>
      </c>
      <c r="O6650" t="s">
        <v>849</v>
      </c>
      <c r="P6650" t="s">
        <v>156</v>
      </c>
      <c r="Q6650" t="s">
        <v>157</v>
      </c>
      <c r="R6650" t="s">
        <v>153</v>
      </c>
      <c r="S6650" t="s">
        <v>153</v>
      </c>
      <c r="T6650" t="s">
        <v>153</v>
      </c>
      <c r="U6650" t="s">
        <v>153</v>
      </c>
      <c r="V6650">
        <v>0</v>
      </c>
      <c r="W6650">
        <v>0</v>
      </c>
      <c r="X6650" t="s">
        <v>13262</v>
      </c>
      <c r="Y6650" t="s">
        <v>153</v>
      </c>
      <c r="Z6650" t="s">
        <v>153</v>
      </c>
      <c r="AA6650" t="s">
        <v>153</v>
      </c>
      <c r="AB6650" t="b">
        <v>0</v>
      </c>
      <c r="AC6650" t="s">
        <v>153</v>
      </c>
      <c r="AD6650" t="s">
        <v>153</v>
      </c>
      <c r="AE6650" t="s">
        <v>159</v>
      </c>
      <c r="AF6650" t="s">
        <v>153</v>
      </c>
      <c r="AG6650" t="b">
        <v>0</v>
      </c>
      <c r="AH6650" t="s">
        <v>14752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 t="s">
        <v>159</v>
      </c>
      <c r="AS6650" t="s">
        <v>159</v>
      </c>
      <c r="AT6650">
        <v>0</v>
      </c>
      <c r="AU6650">
        <v>0</v>
      </c>
      <c r="AV6650">
        <v>0</v>
      </c>
      <c r="AW6650" t="s">
        <v>153</v>
      </c>
      <c r="AX6650">
        <v>0</v>
      </c>
      <c r="AY6650">
        <v>0</v>
      </c>
      <c r="AZ6650">
        <v>0</v>
      </c>
      <c r="BA6650" t="s">
        <v>160</v>
      </c>
      <c r="BB6650">
        <v>0</v>
      </c>
      <c r="BC6650">
        <v>0.14499999999999999</v>
      </c>
      <c r="BD6650">
        <v>0</v>
      </c>
      <c r="BE6650">
        <v>0.14499999999999999</v>
      </c>
      <c r="BF6650">
        <v>0</v>
      </c>
      <c r="BG6650" t="b">
        <v>1</v>
      </c>
      <c r="BH6650" t="b">
        <v>1</v>
      </c>
      <c r="BI6650" t="b">
        <v>0</v>
      </c>
      <c r="BJ6650" t="s">
        <v>161</v>
      </c>
      <c r="BK6650" t="s">
        <v>161</v>
      </c>
      <c r="BL6650" t="s">
        <v>849</v>
      </c>
      <c r="BM6650" t="s">
        <v>153</v>
      </c>
      <c r="BN6650" t="s">
        <v>153</v>
      </c>
      <c r="BO6650" t="s">
        <v>849</v>
      </c>
      <c r="BP6650" t="s">
        <v>153</v>
      </c>
      <c r="BQ6650" t="s">
        <v>163</v>
      </c>
      <c r="BR6650" t="s">
        <v>164</v>
      </c>
      <c r="BS6650" t="s">
        <v>3131</v>
      </c>
      <c r="BT6650" t="b">
        <v>0</v>
      </c>
      <c r="BU6650" t="b">
        <v>0</v>
      </c>
      <c r="BV6650" t="b">
        <v>0</v>
      </c>
      <c r="BW6650" t="s">
        <v>153</v>
      </c>
      <c r="BX6650" t="s">
        <v>153</v>
      </c>
      <c r="BY6650" t="s">
        <v>153</v>
      </c>
      <c r="BZ6650">
        <v>0</v>
      </c>
      <c r="CA6650">
        <v>0</v>
      </c>
      <c r="CB6650" t="b">
        <v>0</v>
      </c>
      <c r="CC6650" t="s">
        <v>165</v>
      </c>
      <c r="CD6650">
        <v>0</v>
      </c>
      <c r="CE6650" t="s">
        <v>161</v>
      </c>
      <c r="CF6650" t="s">
        <v>161</v>
      </c>
      <c r="CG6650" t="b">
        <v>1</v>
      </c>
      <c r="CH6650" t="s">
        <v>153</v>
      </c>
      <c r="CI6650" t="s">
        <v>154</v>
      </c>
      <c r="CJ6650" t="b">
        <v>0</v>
      </c>
      <c r="CK6650" t="s">
        <v>153</v>
      </c>
      <c r="CL6650" t="s">
        <v>153</v>
      </c>
      <c r="CM6650" t="s">
        <v>188</v>
      </c>
      <c r="CN6650" t="s">
        <v>153</v>
      </c>
      <c r="CO6650" t="s">
        <v>153</v>
      </c>
      <c r="CP6650" t="s">
        <v>153</v>
      </c>
      <c r="CQ6650" t="s">
        <v>154</v>
      </c>
      <c r="CR6650" t="b">
        <v>0</v>
      </c>
      <c r="CS6650" t="s">
        <v>189</v>
      </c>
      <c r="CT6650" t="s">
        <v>153</v>
      </c>
      <c r="CU6650" t="s">
        <v>153</v>
      </c>
      <c r="CV6650">
        <v>1</v>
      </c>
      <c r="CW6650" t="s">
        <v>168</v>
      </c>
      <c r="CX6650">
        <v>0</v>
      </c>
      <c r="CY6650">
        <v>0</v>
      </c>
      <c r="CZ6650">
        <v>0</v>
      </c>
      <c r="DA6650" t="s">
        <v>169</v>
      </c>
      <c r="DB6650" t="b">
        <v>0</v>
      </c>
      <c r="DC6650" t="s">
        <v>157</v>
      </c>
      <c r="DD6650" t="s">
        <v>170</v>
      </c>
      <c r="DE6650" t="s">
        <v>171</v>
      </c>
      <c r="DF6650" t="b">
        <v>0</v>
      </c>
      <c r="DG6650" t="s">
        <v>153</v>
      </c>
      <c r="DH6650">
        <v>0</v>
      </c>
      <c r="DI6650" t="b">
        <v>0</v>
      </c>
      <c r="DJ6650" t="s">
        <v>153</v>
      </c>
      <c r="DK6650">
        <v>0</v>
      </c>
      <c r="DL6650" t="b">
        <v>0</v>
      </c>
      <c r="DM6650" t="s">
        <v>153</v>
      </c>
      <c r="DN6650" t="s">
        <v>153</v>
      </c>
      <c r="DO6650">
        <v>0</v>
      </c>
      <c r="DP6650">
        <v>0</v>
      </c>
      <c r="DQ6650">
        <v>0</v>
      </c>
      <c r="DR6650">
        <v>0</v>
      </c>
      <c r="DS6650" t="s">
        <v>153</v>
      </c>
      <c r="DT6650">
        <v>0</v>
      </c>
      <c r="DU6650">
        <v>0</v>
      </c>
      <c r="DV6650">
        <v>0</v>
      </c>
      <c r="DW6650" t="s">
        <v>172</v>
      </c>
      <c r="DX6650" t="s">
        <v>153</v>
      </c>
      <c r="DY6650" t="s">
        <v>172</v>
      </c>
      <c r="DZ6650" t="s">
        <v>153</v>
      </c>
      <c r="EA6650" t="s">
        <v>153</v>
      </c>
      <c r="EB6650" t="s">
        <v>153</v>
      </c>
      <c r="EC6650" t="s">
        <v>153</v>
      </c>
      <c r="ED6650" t="s">
        <v>153</v>
      </c>
      <c r="EE6650" t="s">
        <v>153</v>
      </c>
      <c r="EF6650" s="1"/>
      <c r="EG6650" s="1"/>
      <c r="EH6650" s="1"/>
      <c r="EI6650" s="1"/>
      <c r="EJ6650" t="s">
        <v>153</v>
      </c>
      <c r="EK6650" t="b">
        <v>1</v>
      </c>
      <c r="EL6650" t="s">
        <v>153</v>
      </c>
      <c r="EM6650" t="s">
        <v>153</v>
      </c>
      <c r="EN6650" t="s">
        <v>153</v>
      </c>
      <c r="EO6650" t="s">
        <v>153</v>
      </c>
      <c r="EP6650" t="s">
        <v>153</v>
      </c>
      <c r="EQ6650" t="s">
        <v>153</v>
      </c>
      <c r="ER6650" t="s">
        <v>153</v>
      </c>
      <c r="ES6650" t="s">
        <v>153</v>
      </c>
      <c r="ET6650" t="s">
        <v>153</v>
      </c>
      <c r="EU6650" t="s">
        <v>153</v>
      </c>
    </row>
    <row r="6651" spans="1:151" hidden="1" x14ac:dyDescent="0.35">
      <c r="A6651" t="s">
        <v>14753</v>
      </c>
      <c r="B6651" t="s">
        <v>14754</v>
      </c>
      <c r="C6651" t="s">
        <v>153</v>
      </c>
      <c r="D6651" t="b">
        <v>0</v>
      </c>
      <c r="E6651" t="b">
        <v>1</v>
      </c>
      <c r="F6651" t="s">
        <v>34</v>
      </c>
      <c r="G6651" t="s">
        <v>8253</v>
      </c>
      <c r="H6651" s="1">
        <v>45413</v>
      </c>
      <c r="I6651" t="s">
        <v>153</v>
      </c>
      <c r="J6651" t="s">
        <v>153</v>
      </c>
      <c r="K6651" t="s">
        <v>153</v>
      </c>
      <c r="L6651" t="s">
        <v>153</v>
      </c>
      <c r="M6651" t="s">
        <v>153</v>
      </c>
      <c r="N6651" t="b">
        <v>0</v>
      </c>
      <c r="O6651" t="s">
        <v>849</v>
      </c>
      <c r="P6651" t="s">
        <v>156</v>
      </c>
      <c r="Q6651" t="s">
        <v>157</v>
      </c>
      <c r="R6651" t="s">
        <v>153</v>
      </c>
      <c r="S6651" t="s">
        <v>153</v>
      </c>
      <c r="T6651" t="s">
        <v>153</v>
      </c>
      <c r="U6651" t="s">
        <v>153</v>
      </c>
      <c r="V6651">
        <v>0</v>
      </c>
      <c r="W6651">
        <v>0</v>
      </c>
      <c r="X6651" t="s">
        <v>13262</v>
      </c>
      <c r="Y6651" t="s">
        <v>153</v>
      </c>
      <c r="Z6651" t="s">
        <v>153</v>
      </c>
      <c r="AA6651" t="s">
        <v>153</v>
      </c>
      <c r="AB6651" t="b">
        <v>0</v>
      </c>
      <c r="AC6651" t="s">
        <v>153</v>
      </c>
      <c r="AD6651" t="s">
        <v>153</v>
      </c>
      <c r="AE6651" t="s">
        <v>159</v>
      </c>
      <c r="AF6651" t="s">
        <v>153</v>
      </c>
      <c r="AG6651" t="b">
        <v>0</v>
      </c>
      <c r="AH6651" t="s">
        <v>14755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0</v>
      </c>
      <c r="AR6651" t="s">
        <v>159</v>
      </c>
      <c r="AS6651" t="s">
        <v>159</v>
      </c>
      <c r="AT6651">
        <v>0</v>
      </c>
      <c r="AU6651">
        <v>0</v>
      </c>
      <c r="AV6651">
        <v>0</v>
      </c>
      <c r="AW6651" t="s">
        <v>153</v>
      </c>
      <c r="AX6651">
        <v>0</v>
      </c>
      <c r="AY6651">
        <v>0</v>
      </c>
      <c r="AZ6651">
        <v>0</v>
      </c>
      <c r="BA6651" t="s">
        <v>160</v>
      </c>
      <c r="BB6651">
        <v>0</v>
      </c>
      <c r="BC6651">
        <v>0</v>
      </c>
      <c r="BD6651">
        <v>0</v>
      </c>
      <c r="BE6651">
        <v>0</v>
      </c>
      <c r="BF6651">
        <v>0</v>
      </c>
      <c r="BG6651" t="b">
        <v>1</v>
      </c>
      <c r="BH6651" t="b">
        <v>1</v>
      </c>
      <c r="BI6651" t="b">
        <v>0</v>
      </c>
      <c r="BJ6651" t="s">
        <v>161</v>
      </c>
      <c r="BK6651" t="s">
        <v>161</v>
      </c>
      <c r="BL6651" t="s">
        <v>849</v>
      </c>
      <c r="BM6651" t="s">
        <v>153</v>
      </c>
      <c r="BN6651" t="s">
        <v>153</v>
      </c>
      <c r="BO6651" t="s">
        <v>849</v>
      </c>
      <c r="BP6651" t="s">
        <v>153</v>
      </c>
      <c r="BQ6651" t="s">
        <v>163</v>
      </c>
      <c r="BR6651" t="s">
        <v>164</v>
      </c>
      <c r="BS6651" t="s">
        <v>3131</v>
      </c>
      <c r="BT6651" t="b">
        <v>0</v>
      </c>
      <c r="BU6651" t="b">
        <v>0</v>
      </c>
      <c r="BV6651" t="b">
        <v>0</v>
      </c>
      <c r="BW6651" t="s">
        <v>153</v>
      </c>
      <c r="BX6651" t="s">
        <v>153</v>
      </c>
      <c r="BY6651" t="s">
        <v>153</v>
      </c>
      <c r="BZ6651">
        <v>0</v>
      </c>
      <c r="CA6651">
        <v>0</v>
      </c>
      <c r="CB6651" t="b">
        <v>0</v>
      </c>
      <c r="CC6651" t="s">
        <v>165</v>
      </c>
      <c r="CD6651">
        <v>0</v>
      </c>
      <c r="CE6651" t="s">
        <v>161</v>
      </c>
      <c r="CF6651" t="s">
        <v>161</v>
      </c>
      <c r="CG6651" t="b">
        <v>1</v>
      </c>
      <c r="CH6651" t="s">
        <v>153</v>
      </c>
      <c r="CI6651" t="s">
        <v>154</v>
      </c>
      <c r="CJ6651" t="b">
        <v>0</v>
      </c>
      <c r="CK6651" t="s">
        <v>153</v>
      </c>
      <c r="CL6651" t="s">
        <v>153</v>
      </c>
      <c r="CM6651" t="s">
        <v>188</v>
      </c>
      <c r="CN6651" t="s">
        <v>153</v>
      </c>
      <c r="CO6651" t="s">
        <v>153</v>
      </c>
      <c r="CP6651" t="s">
        <v>153</v>
      </c>
      <c r="CQ6651" t="s">
        <v>154</v>
      </c>
      <c r="CR6651" t="b">
        <v>0</v>
      </c>
      <c r="CS6651" t="s">
        <v>189</v>
      </c>
      <c r="CT6651" t="s">
        <v>153</v>
      </c>
      <c r="CU6651" t="s">
        <v>153</v>
      </c>
      <c r="CV6651">
        <v>1</v>
      </c>
      <c r="CW6651" t="s">
        <v>168</v>
      </c>
      <c r="CX6651">
        <v>0</v>
      </c>
      <c r="CY6651">
        <v>0</v>
      </c>
      <c r="CZ6651">
        <v>0</v>
      </c>
      <c r="DA6651" t="s">
        <v>169</v>
      </c>
      <c r="DB6651" t="b">
        <v>0</v>
      </c>
      <c r="DC6651" t="s">
        <v>157</v>
      </c>
      <c r="DD6651" t="s">
        <v>170</v>
      </c>
      <c r="DE6651" t="s">
        <v>171</v>
      </c>
      <c r="DF6651" t="b">
        <v>0</v>
      </c>
      <c r="DG6651" t="s">
        <v>153</v>
      </c>
      <c r="DH6651">
        <v>0</v>
      </c>
      <c r="DI6651" t="b">
        <v>0</v>
      </c>
      <c r="DJ6651" t="s">
        <v>153</v>
      </c>
      <c r="DK6651">
        <v>0</v>
      </c>
      <c r="DL6651" t="b">
        <v>0</v>
      </c>
      <c r="DM6651" t="s">
        <v>153</v>
      </c>
      <c r="DN6651" t="s">
        <v>153</v>
      </c>
      <c r="DO6651">
        <v>0</v>
      </c>
      <c r="DP6651">
        <v>0</v>
      </c>
      <c r="DQ6651">
        <v>0</v>
      </c>
      <c r="DR6651">
        <v>0</v>
      </c>
      <c r="DS6651" t="s">
        <v>153</v>
      </c>
      <c r="DT6651">
        <v>0</v>
      </c>
      <c r="DU6651">
        <v>0</v>
      </c>
      <c r="DV6651">
        <v>0</v>
      </c>
      <c r="DW6651" t="s">
        <v>172</v>
      </c>
      <c r="DX6651" t="s">
        <v>153</v>
      </c>
      <c r="DY6651" t="s">
        <v>172</v>
      </c>
      <c r="DZ6651" t="s">
        <v>153</v>
      </c>
      <c r="EA6651" t="s">
        <v>153</v>
      </c>
      <c r="EB6651" t="s">
        <v>153</v>
      </c>
      <c r="EC6651" t="s">
        <v>153</v>
      </c>
      <c r="ED6651" t="s">
        <v>153</v>
      </c>
      <c r="EE6651" t="s">
        <v>153</v>
      </c>
      <c r="EF6651" s="1"/>
      <c r="EG6651" s="1"/>
      <c r="EH6651" s="1"/>
      <c r="EI6651" s="1"/>
      <c r="EJ6651" t="s">
        <v>153</v>
      </c>
      <c r="EK6651" t="b">
        <v>1</v>
      </c>
      <c r="EL6651" t="s">
        <v>153</v>
      </c>
      <c r="EM6651" t="s">
        <v>153</v>
      </c>
      <c r="EN6651" t="s">
        <v>153</v>
      </c>
      <c r="EO6651" t="s">
        <v>153</v>
      </c>
      <c r="EP6651" t="s">
        <v>153</v>
      </c>
      <c r="EQ6651" t="s">
        <v>153</v>
      </c>
      <c r="ER6651" t="s">
        <v>153</v>
      </c>
      <c r="ES6651" t="s">
        <v>153</v>
      </c>
      <c r="ET6651" t="s">
        <v>153</v>
      </c>
      <c r="EU6651" t="s">
        <v>153</v>
      </c>
    </row>
    <row r="6652" spans="1:151" hidden="1" x14ac:dyDescent="0.35">
      <c r="A6652" t="s">
        <v>14756</v>
      </c>
      <c r="B6652" t="s">
        <v>14757</v>
      </c>
      <c r="C6652" t="s">
        <v>153</v>
      </c>
      <c r="D6652" t="b">
        <v>0</v>
      </c>
      <c r="E6652" t="b">
        <v>1</v>
      </c>
      <c r="F6652" t="s">
        <v>34</v>
      </c>
      <c r="G6652" t="s">
        <v>8253</v>
      </c>
      <c r="H6652" s="1">
        <v>45535</v>
      </c>
      <c r="I6652" t="s">
        <v>153</v>
      </c>
      <c r="J6652" t="s">
        <v>153</v>
      </c>
      <c r="K6652" t="s">
        <v>14758</v>
      </c>
      <c r="L6652" t="s">
        <v>14759</v>
      </c>
      <c r="M6652" t="s">
        <v>14760</v>
      </c>
      <c r="N6652" t="b">
        <v>0</v>
      </c>
      <c r="O6652" t="s">
        <v>849</v>
      </c>
      <c r="P6652" t="s">
        <v>156</v>
      </c>
      <c r="Q6652" t="s">
        <v>157</v>
      </c>
      <c r="R6652" t="s">
        <v>153</v>
      </c>
      <c r="S6652" t="s">
        <v>153</v>
      </c>
      <c r="T6652" t="s">
        <v>153</v>
      </c>
      <c r="U6652" t="s">
        <v>153</v>
      </c>
      <c r="V6652">
        <v>0</v>
      </c>
      <c r="W6652">
        <v>0</v>
      </c>
      <c r="X6652" t="s">
        <v>13262</v>
      </c>
      <c r="Y6652" t="s">
        <v>153</v>
      </c>
      <c r="Z6652" t="s">
        <v>153</v>
      </c>
      <c r="AA6652" t="s">
        <v>153</v>
      </c>
      <c r="AB6652" t="b">
        <v>0</v>
      </c>
      <c r="AC6652" t="s">
        <v>153</v>
      </c>
      <c r="AD6652" t="s">
        <v>153</v>
      </c>
      <c r="AE6652" t="s">
        <v>159</v>
      </c>
      <c r="AF6652" t="s">
        <v>153</v>
      </c>
      <c r="AG6652" t="b">
        <v>0</v>
      </c>
      <c r="AH6652" t="s">
        <v>14761</v>
      </c>
      <c r="AI6652">
        <v>0</v>
      </c>
      <c r="AJ6652">
        <v>0</v>
      </c>
      <c r="AK6652">
        <v>0</v>
      </c>
      <c r="AL6652">
        <v>0</v>
      </c>
      <c r="AM6652">
        <v>7250</v>
      </c>
      <c r="AN6652">
        <v>0</v>
      </c>
      <c r="AO6652">
        <v>0</v>
      </c>
      <c r="AP6652">
        <v>0</v>
      </c>
      <c r="AQ6652">
        <v>0</v>
      </c>
      <c r="AR6652" t="s">
        <v>159</v>
      </c>
      <c r="AS6652" t="s">
        <v>159</v>
      </c>
      <c r="AT6652">
        <v>0</v>
      </c>
      <c r="AU6652">
        <v>0</v>
      </c>
      <c r="AV6652">
        <v>0</v>
      </c>
      <c r="AW6652" t="s">
        <v>153</v>
      </c>
      <c r="AX6652">
        <v>0</v>
      </c>
      <c r="AY6652">
        <v>0</v>
      </c>
      <c r="AZ6652">
        <v>0</v>
      </c>
      <c r="BA6652" t="s">
        <v>160</v>
      </c>
      <c r="BB6652">
        <v>0</v>
      </c>
      <c r="BC6652">
        <v>1.40211</v>
      </c>
      <c r="BD6652">
        <v>0</v>
      </c>
      <c r="BE6652">
        <v>1.40211</v>
      </c>
      <c r="BF6652">
        <v>0</v>
      </c>
      <c r="BG6652" t="b">
        <v>1</v>
      </c>
      <c r="BH6652" t="b">
        <v>1</v>
      </c>
      <c r="BI6652" t="b">
        <v>0</v>
      </c>
      <c r="BJ6652" t="s">
        <v>161</v>
      </c>
      <c r="BK6652" t="s">
        <v>161</v>
      </c>
      <c r="BL6652" t="s">
        <v>849</v>
      </c>
      <c r="BM6652" t="s">
        <v>153</v>
      </c>
      <c r="BN6652" t="s">
        <v>153</v>
      </c>
      <c r="BO6652" t="s">
        <v>849</v>
      </c>
      <c r="BP6652" t="s">
        <v>153</v>
      </c>
      <c r="BQ6652" t="s">
        <v>163</v>
      </c>
      <c r="BR6652" t="s">
        <v>164</v>
      </c>
      <c r="BS6652" t="s">
        <v>3131</v>
      </c>
      <c r="BT6652" t="b">
        <v>0</v>
      </c>
      <c r="BU6652" t="b">
        <v>0</v>
      </c>
      <c r="BV6652" t="b">
        <v>0</v>
      </c>
      <c r="BW6652" t="s">
        <v>153</v>
      </c>
      <c r="BX6652" t="s">
        <v>153</v>
      </c>
      <c r="BY6652" t="s">
        <v>153</v>
      </c>
      <c r="BZ6652">
        <v>0</v>
      </c>
      <c r="CA6652">
        <v>0</v>
      </c>
      <c r="CB6652" t="b">
        <v>0</v>
      </c>
      <c r="CC6652" t="s">
        <v>165</v>
      </c>
      <c r="CD6652">
        <v>0</v>
      </c>
      <c r="CE6652" t="s">
        <v>161</v>
      </c>
      <c r="CF6652" t="s">
        <v>161</v>
      </c>
      <c r="CG6652" t="b">
        <v>1</v>
      </c>
      <c r="CH6652" t="s">
        <v>153</v>
      </c>
      <c r="CI6652" t="s">
        <v>8253</v>
      </c>
      <c r="CJ6652" t="b">
        <v>0</v>
      </c>
      <c r="CK6652" t="s">
        <v>153</v>
      </c>
      <c r="CL6652" t="s">
        <v>153</v>
      </c>
      <c r="CM6652" t="s">
        <v>166</v>
      </c>
      <c r="CN6652" t="s">
        <v>153</v>
      </c>
      <c r="CO6652" t="s">
        <v>153</v>
      </c>
      <c r="CP6652" t="s">
        <v>153</v>
      </c>
      <c r="CQ6652" t="s">
        <v>8253</v>
      </c>
      <c r="CR6652" t="b">
        <v>0</v>
      </c>
      <c r="CS6652" t="s">
        <v>167</v>
      </c>
      <c r="CT6652" t="s">
        <v>153</v>
      </c>
      <c r="CU6652" t="s">
        <v>14756</v>
      </c>
      <c r="CV6652">
        <v>1</v>
      </c>
      <c r="CW6652" t="s">
        <v>168</v>
      </c>
      <c r="CX6652">
        <v>0</v>
      </c>
      <c r="CY6652">
        <v>0</v>
      </c>
      <c r="CZ6652">
        <v>0</v>
      </c>
      <c r="DA6652" t="s">
        <v>169</v>
      </c>
      <c r="DB6652" t="b">
        <v>0</v>
      </c>
      <c r="DC6652" t="s">
        <v>157</v>
      </c>
      <c r="DD6652" t="s">
        <v>170</v>
      </c>
      <c r="DE6652" t="s">
        <v>171</v>
      </c>
      <c r="DF6652" t="b">
        <v>0</v>
      </c>
      <c r="DG6652" t="s">
        <v>153</v>
      </c>
      <c r="DH6652">
        <v>0</v>
      </c>
      <c r="DI6652" t="b">
        <v>0</v>
      </c>
      <c r="DJ6652" t="s">
        <v>153</v>
      </c>
      <c r="DK6652">
        <v>0</v>
      </c>
      <c r="DL6652" t="b">
        <v>0</v>
      </c>
      <c r="DM6652" t="s">
        <v>153</v>
      </c>
      <c r="DN6652" t="s">
        <v>153</v>
      </c>
      <c r="DO6652">
        <v>0</v>
      </c>
      <c r="DP6652">
        <v>0</v>
      </c>
      <c r="DQ6652">
        <v>0</v>
      </c>
      <c r="DR6652">
        <v>0</v>
      </c>
      <c r="DS6652" t="s">
        <v>153</v>
      </c>
      <c r="DT6652">
        <v>0</v>
      </c>
      <c r="DU6652">
        <v>0</v>
      </c>
      <c r="DV6652">
        <v>0</v>
      </c>
      <c r="DW6652" t="s">
        <v>172</v>
      </c>
      <c r="DX6652" t="s">
        <v>153</v>
      </c>
      <c r="DY6652" t="s">
        <v>172</v>
      </c>
      <c r="DZ6652" t="s">
        <v>153</v>
      </c>
      <c r="EA6652" t="s">
        <v>153</v>
      </c>
      <c r="EB6652" t="s">
        <v>153</v>
      </c>
      <c r="EC6652" t="s">
        <v>153</v>
      </c>
      <c r="ED6652" t="s">
        <v>153</v>
      </c>
      <c r="EE6652" t="s">
        <v>153</v>
      </c>
      <c r="EF6652" s="1"/>
      <c r="EG6652" s="1"/>
      <c r="EH6652" s="1"/>
      <c r="EI6652" s="1"/>
      <c r="EJ6652" t="s">
        <v>153</v>
      </c>
      <c r="EK6652" t="b">
        <v>1</v>
      </c>
      <c r="EL6652" t="s">
        <v>153</v>
      </c>
      <c r="EM6652" t="s">
        <v>153</v>
      </c>
      <c r="EN6652" t="s">
        <v>153</v>
      </c>
      <c r="EO6652" t="s">
        <v>153</v>
      </c>
      <c r="EP6652" t="s">
        <v>153</v>
      </c>
      <c r="EQ6652" t="s">
        <v>153</v>
      </c>
      <c r="ER6652" t="s">
        <v>153</v>
      </c>
      <c r="ES6652" t="s">
        <v>153</v>
      </c>
      <c r="ET6652" t="s">
        <v>153</v>
      </c>
      <c r="EU6652" t="s">
        <v>153</v>
      </c>
    </row>
    <row r="6653" spans="1:151" hidden="1" x14ac:dyDescent="0.35">
      <c r="A6653" t="s">
        <v>14762</v>
      </c>
      <c r="B6653" t="s">
        <v>14763</v>
      </c>
      <c r="C6653" t="s">
        <v>153</v>
      </c>
      <c r="D6653" t="b">
        <v>0</v>
      </c>
      <c r="E6653" t="b">
        <v>1</v>
      </c>
      <c r="F6653" t="s">
        <v>34</v>
      </c>
      <c r="G6653" t="s">
        <v>154</v>
      </c>
      <c r="H6653" s="1">
        <v>45720</v>
      </c>
      <c r="I6653" t="s">
        <v>153</v>
      </c>
      <c r="J6653" t="s">
        <v>153</v>
      </c>
      <c r="K6653" t="s">
        <v>14764</v>
      </c>
      <c r="L6653" t="s">
        <v>13652</v>
      </c>
      <c r="M6653" t="s">
        <v>13653</v>
      </c>
      <c r="N6653" t="b">
        <v>0</v>
      </c>
      <c r="O6653" t="s">
        <v>849</v>
      </c>
      <c r="P6653" t="s">
        <v>156</v>
      </c>
      <c r="Q6653" t="s">
        <v>157</v>
      </c>
      <c r="R6653" t="s">
        <v>153</v>
      </c>
      <c r="S6653" t="s">
        <v>153</v>
      </c>
      <c r="T6653" t="s">
        <v>14765</v>
      </c>
      <c r="U6653" t="s">
        <v>153</v>
      </c>
      <c r="V6653">
        <v>0</v>
      </c>
      <c r="W6653">
        <v>0</v>
      </c>
      <c r="X6653" t="s">
        <v>13490</v>
      </c>
      <c r="Y6653" t="s">
        <v>153</v>
      </c>
      <c r="Z6653" t="s">
        <v>153</v>
      </c>
      <c r="AA6653" t="s">
        <v>153</v>
      </c>
      <c r="AB6653" t="b">
        <v>0</v>
      </c>
      <c r="AC6653" t="s">
        <v>153</v>
      </c>
      <c r="AD6653" t="s">
        <v>153</v>
      </c>
      <c r="AE6653" t="s">
        <v>159</v>
      </c>
      <c r="AF6653" t="s">
        <v>153</v>
      </c>
      <c r="AG6653" t="b">
        <v>0</v>
      </c>
      <c r="AH6653" t="s">
        <v>14757</v>
      </c>
      <c r="AI6653">
        <v>0</v>
      </c>
      <c r="AJ6653">
        <v>0</v>
      </c>
      <c r="AK6653">
        <v>0</v>
      </c>
      <c r="AL6653">
        <v>0</v>
      </c>
      <c r="AM6653">
        <v>12500</v>
      </c>
      <c r="AN6653">
        <v>0</v>
      </c>
      <c r="AO6653">
        <v>0</v>
      </c>
      <c r="AP6653">
        <v>0</v>
      </c>
      <c r="AQ6653">
        <v>0</v>
      </c>
      <c r="AR6653" t="s">
        <v>159</v>
      </c>
      <c r="AS6653" t="s">
        <v>159</v>
      </c>
      <c r="AT6653">
        <v>0</v>
      </c>
      <c r="AU6653">
        <v>0</v>
      </c>
      <c r="AV6653">
        <v>0</v>
      </c>
      <c r="AW6653" t="s">
        <v>153</v>
      </c>
      <c r="AX6653">
        <v>0</v>
      </c>
      <c r="AY6653">
        <v>0</v>
      </c>
      <c r="AZ6653">
        <v>0</v>
      </c>
      <c r="BA6653" t="s">
        <v>160</v>
      </c>
      <c r="BB6653">
        <v>0</v>
      </c>
      <c r="BC6653">
        <v>0.47525000000000001</v>
      </c>
      <c r="BD6653">
        <v>0</v>
      </c>
      <c r="BE6653">
        <v>0.47525000000000001</v>
      </c>
      <c r="BF6653">
        <v>0</v>
      </c>
      <c r="BG6653" t="b">
        <v>1</v>
      </c>
      <c r="BH6653" t="b">
        <v>1</v>
      </c>
      <c r="BI6653" t="b">
        <v>0</v>
      </c>
      <c r="BJ6653" t="s">
        <v>161</v>
      </c>
      <c r="BK6653" t="s">
        <v>161</v>
      </c>
      <c r="BL6653" t="s">
        <v>849</v>
      </c>
      <c r="BM6653" t="s">
        <v>153</v>
      </c>
      <c r="BN6653" t="s">
        <v>153</v>
      </c>
      <c r="BO6653" t="s">
        <v>849</v>
      </c>
      <c r="BP6653" t="s">
        <v>153</v>
      </c>
      <c r="BQ6653" t="s">
        <v>163</v>
      </c>
      <c r="BR6653" t="s">
        <v>164</v>
      </c>
      <c r="BS6653" t="s">
        <v>362</v>
      </c>
      <c r="BT6653" t="b">
        <v>0</v>
      </c>
      <c r="BU6653" t="b">
        <v>0</v>
      </c>
      <c r="BV6653" t="b">
        <v>0</v>
      </c>
      <c r="BW6653" t="s">
        <v>153</v>
      </c>
      <c r="BX6653" t="s">
        <v>153</v>
      </c>
      <c r="BY6653" t="s">
        <v>153</v>
      </c>
      <c r="BZ6653">
        <v>0</v>
      </c>
      <c r="CA6653">
        <v>0</v>
      </c>
      <c r="CB6653" t="b">
        <v>0</v>
      </c>
      <c r="CC6653" t="s">
        <v>165</v>
      </c>
      <c r="CD6653">
        <v>0</v>
      </c>
      <c r="CE6653" t="s">
        <v>161</v>
      </c>
      <c r="CF6653" t="s">
        <v>161</v>
      </c>
      <c r="CG6653" t="b">
        <v>1</v>
      </c>
      <c r="CH6653" t="s">
        <v>153</v>
      </c>
      <c r="CI6653" t="s">
        <v>154</v>
      </c>
      <c r="CJ6653" t="b">
        <v>0</v>
      </c>
      <c r="CK6653" t="s">
        <v>153</v>
      </c>
      <c r="CL6653" t="s">
        <v>153</v>
      </c>
      <c r="CM6653" t="s">
        <v>166</v>
      </c>
      <c r="CN6653" t="s">
        <v>153</v>
      </c>
      <c r="CO6653" t="s">
        <v>153</v>
      </c>
      <c r="CP6653" t="s">
        <v>153</v>
      </c>
      <c r="CQ6653" t="s">
        <v>154</v>
      </c>
      <c r="CR6653" t="b">
        <v>0</v>
      </c>
      <c r="CS6653" t="s">
        <v>167</v>
      </c>
      <c r="CT6653" t="s">
        <v>153</v>
      </c>
      <c r="CU6653" t="s">
        <v>14762</v>
      </c>
      <c r="CV6653">
        <v>1</v>
      </c>
      <c r="CW6653" t="s">
        <v>168</v>
      </c>
      <c r="CX6653">
        <v>0</v>
      </c>
      <c r="CY6653">
        <v>0</v>
      </c>
      <c r="CZ6653">
        <v>0</v>
      </c>
      <c r="DA6653" t="s">
        <v>169</v>
      </c>
      <c r="DB6653" t="b">
        <v>0</v>
      </c>
      <c r="DC6653" t="s">
        <v>157</v>
      </c>
      <c r="DD6653" t="s">
        <v>170</v>
      </c>
      <c r="DE6653" t="s">
        <v>171</v>
      </c>
      <c r="DF6653" t="b">
        <v>0</v>
      </c>
      <c r="DG6653" t="s">
        <v>153</v>
      </c>
      <c r="DH6653">
        <v>0</v>
      </c>
      <c r="DI6653" t="b">
        <v>0</v>
      </c>
      <c r="DJ6653" t="s">
        <v>153</v>
      </c>
      <c r="DK6653">
        <v>0</v>
      </c>
      <c r="DL6653" t="b">
        <v>0</v>
      </c>
      <c r="DM6653" t="s">
        <v>153</v>
      </c>
      <c r="DN6653" t="s">
        <v>153</v>
      </c>
      <c r="DO6653">
        <v>0</v>
      </c>
      <c r="DP6653">
        <v>0</v>
      </c>
      <c r="DQ6653">
        <v>0</v>
      </c>
      <c r="DR6653">
        <v>0</v>
      </c>
      <c r="DS6653" t="s">
        <v>153</v>
      </c>
      <c r="DT6653">
        <v>0</v>
      </c>
      <c r="DU6653">
        <v>0</v>
      </c>
      <c r="DV6653">
        <v>0</v>
      </c>
      <c r="DW6653" t="s">
        <v>172</v>
      </c>
      <c r="DX6653" t="s">
        <v>153</v>
      </c>
      <c r="DY6653" t="s">
        <v>172</v>
      </c>
      <c r="DZ6653" t="s">
        <v>153</v>
      </c>
      <c r="EA6653" t="s">
        <v>153</v>
      </c>
      <c r="EB6653" t="s">
        <v>153</v>
      </c>
      <c r="EC6653" t="s">
        <v>153</v>
      </c>
      <c r="ED6653" t="s">
        <v>153</v>
      </c>
      <c r="EE6653" t="s">
        <v>153</v>
      </c>
      <c r="EF6653" s="1">
        <v>45747</v>
      </c>
      <c r="EG6653" s="1"/>
      <c r="EH6653" s="1"/>
      <c r="EI6653" s="1"/>
      <c r="EJ6653" t="s">
        <v>153</v>
      </c>
      <c r="EK6653" t="b">
        <v>1</v>
      </c>
      <c r="EL6653" t="s">
        <v>153</v>
      </c>
      <c r="EM6653" t="s">
        <v>153</v>
      </c>
      <c r="EN6653" t="s">
        <v>153</v>
      </c>
      <c r="EO6653" t="s">
        <v>153</v>
      </c>
      <c r="EP6653" t="s">
        <v>153</v>
      </c>
      <c r="EQ6653" t="s">
        <v>153</v>
      </c>
      <c r="ER6653" t="s">
        <v>153</v>
      </c>
      <c r="ES6653" t="s">
        <v>153</v>
      </c>
      <c r="ET6653" t="s">
        <v>153</v>
      </c>
      <c r="EU6653" t="s">
        <v>153</v>
      </c>
    </row>
    <row r="6654" spans="1:151" hidden="1" x14ac:dyDescent="0.35">
      <c r="A6654" t="s">
        <v>14766</v>
      </c>
      <c r="B6654" t="s">
        <v>14767</v>
      </c>
      <c r="C6654" t="s">
        <v>153</v>
      </c>
      <c r="D6654" t="b">
        <v>0</v>
      </c>
      <c r="E6654" t="b">
        <v>1</v>
      </c>
      <c r="F6654" t="s">
        <v>34</v>
      </c>
      <c r="G6654" t="s">
        <v>7739</v>
      </c>
      <c r="H6654" s="1">
        <v>45413</v>
      </c>
      <c r="I6654" t="s">
        <v>153</v>
      </c>
      <c r="J6654" t="s">
        <v>153</v>
      </c>
      <c r="K6654" t="s">
        <v>153</v>
      </c>
      <c r="L6654" t="s">
        <v>153</v>
      </c>
      <c r="M6654" t="s">
        <v>153</v>
      </c>
      <c r="N6654" t="b">
        <v>0</v>
      </c>
      <c r="O6654" t="s">
        <v>849</v>
      </c>
      <c r="P6654" t="s">
        <v>156</v>
      </c>
      <c r="Q6654" t="s">
        <v>157</v>
      </c>
      <c r="R6654" t="s">
        <v>153</v>
      </c>
      <c r="S6654" t="s">
        <v>153</v>
      </c>
      <c r="T6654" t="s">
        <v>153</v>
      </c>
      <c r="U6654" t="s">
        <v>153</v>
      </c>
      <c r="V6654">
        <v>0</v>
      </c>
      <c r="W6654">
        <v>0</v>
      </c>
      <c r="X6654" t="s">
        <v>13490</v>
      </c>
      <c r="Y6654" t="s">
        <v>153</v>
      </c>
      <c r="Z6654" t="s">
        <v>153</v>
      </c>
      <c r="AA6654" t="s">
        <v>153</v>
      </c>
      <c r="AB6654" t="b">
        <v>0</v>
      </c>
      <c r="AC6654" t="s">
        <v>153</v>
      </c>
      <c r="AD6654" t="s">
        <v>153</v>
      </c>
      <c r="AE6654" t="s">
        <v>159</v>
      </c>
      <c r="AF6654" t="s">
        <v>153</v>
      </c>
      <c r="AG6654" t="b">
        <v>0</v>
      </c>
      <c r="AH6654" t="s">
        <v>14763</v>
      </c>
      <c r="AI6654">
        <v>0</v>
      </c>
      <c r="AJ6654">
        <v>0</v>
      </c>
      <c r="AK6654">
        <v>0</v>
      </c>
      <c r="AL6654">
        <v>0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 t="s">
        <v>159</v>
      </c>
      <c r="AS6654" t="s">
        <v>159</v>
      </c>
      <c r="AT6654">
        <v>0</v>
      </c>
      <c r="AU6654">
        <v>0</v>
      </c>
      <c r="AV6654">
        <v>0</v>
      </c>
      <c r="AW6654" t="s">
        <v>153</v>
      </c>
      <c r="AX6654">
        <v>0</v>
      </c>
      <c r="AY6654">
        <v>0</v>
      </c>
      <c r="AZ6654">
        <v>0</v>
      </c>
      <c r="BA6654" t="s">
        <v>160</v>
      </c>
      <c r="BB6654">
        <v>0</v>
      </c>
      <c r="BC6654">
        <v>0</v>
      </c>
      <c r="BD6654">
        <v>0</v>
      </c>
      <c r="BE6654">
        <v>0</v>
      </c>
      <c r="BF6654">
        <v>0</v>
      </c>
      <c r="BG6654" t="b">
        <v>1</v>
      </c>
      <c r="BH6654" t="b">
        <v>1</v>
      </c>
      <c r="BI6654" t="b">
        <v>0</v>
      </c>
      <c r="BJ6654" t="s">
        <v>161</v>
      </c>
      <c r="BK6654" t="s">
        <v>161</v>
      </c>
      <c r="BL6654" t="s">
        <v>849</v>
      </c>
      <c r="BM6654" t="s">
        <v>153</v>
      </c>
      <c r="BN6654" t="s">
        <v>153</v>
      </c>
      <c r="BO6654" t="s">
        <v>849</v>
      </c>
      <c r="BP6654" t="s">
        <v>153</v>
      </c>
      <c r="BQ6654" t="s">
        <v>163</v>
      </c>
      <c r="BR6654" t="s">
        <v>164</v>
      </c>
      <c r="BS6654" t="s">
        <v>362</v>
      </c>
      <c r="BT6654" t="b">
        <v>0</v>
      </c>
      <c r="BU6654" t="b">
        <v>0</v>
      </c>
      <c r="BV6654" t="b">
        <v>0</v>
      </c>
      <c r="BW6654" t="s">
        <v>153</v>
      </c>
      <c r="BX6654" t="s">
        <v>153</v>
      </c>
      <c r="BY6654" t="s">
        <v>153</v>
      </c>
      <c r="BZ6654">
        <v>0</v>
      </c>
      <c r="CA6654">
        <v>0</v>
      </c>
      <c r="CB6654" t="b">
        <v>0</v>
      </c>
      <c r="CC6654" t="s">
        <v>165</v>
      </c>
      <c r="CD6654">
        <v>0</v>
      </c>
      <c r="CE6654" t="s">
        <v>161</v>
      </c>
      <c r="CF6654" t="s">
        <v>161</v>
      </c>
      <c r="CG6654" t="b">
        <v>1</v>
      </c>
      <c r="CH6654" t="s">
        <v>153</v>
      </c>
      <c r="CI6654" t="s">
        <v>7739</v>
      </c>
      <c r="CJ6654" t="b">
        <v>0</v>
      </c>
      <c r="CK6654" t="s">
        <v>153</v>
      </c>
      <c r="CL6654" t="s">
        <v>153</v>
      </c>
      <c r="CM6654" t="s">
        <v>188</v>
      </c>
      <c r="CN6654" t="s">
        <v>153</v>
      </c>
      <c r="CO6654" t="s">
        <v>153</v>
      </c>
      <c r="CP6654" t="s">
        <v>153</v>
      </c>
      <c r="CQ6654" t="s">
        <v>7739</v>
      </c>
      <c r="CR6654" t="b">
        <v>0</v>
      </c>
      <c r="CS6654" t="s">
        <v>189</v>
      </c>
      <c r="CT6654" t="s">
        <v>153</v>
      </c>
      <c r="CU6654" t="s">
        <v>153</v>
      </c>
      <c r="CV6654">
        <v>1</v>
      </c>
      <c r="CW6654" t="s">
        <v>168</v>
      </c>
      <c r="CX6654">
        <v>0</v>
      </c>
      <c r="CY6654">
        <v>0</v>
      </c>
      <c r="CZ6654">
        <v>0</v>
      </c>
      <c r="DA6654" t="s">
        <v>169</v>
      </c>
      <c r="DB6654" t="b">
        <v>0</v>
      </c>
      <c r="DC6654" t="s">
        <v>157</v>
      </c>
      <c r="DD6654" t="s">
        <v>170</v>
      </c>
      <c r="DE6654" t="s">
        <v>171</v>
      </c>
      <c r="DF6654" t="b">
        <v>0</v>
      </c>
      <c r="DG6654" t="s">
        <v>153</v>
      </c>
      <c r="DH6654">
        <v>0</v>
      </c>
      <c r="DI6654" t="b">
        <v>0</v>
      </c>
      <c r="DJ6654" t="s">
        <v>153</v>
      </c>
      <c r="DK6654">
        <v>0</v>
      </c>
      <c r="DL6654" t="b">
        <v>0</v>
      </c>
      <c r="DM6654" t="s">
        <v>153</v>
      </c>
      <c r="DN6654" t="s">
        <v>153</v>
      </c>
      <c r="DO6654">
        <v>0</v>
      </c>
      <c r="DP6654">
        <v>0</v>
      </c>
      <c r="DQ6654">
        <v>0</v>
      </c>
      <c r="DR6654">
        <v>0</v>
      </c>
      <c r="DS6654" t="s">
        <v>153</v>
      </c>
      <c r="DT6654">
        <v>0</v>
      </c>
      <c r="DU6654">
        <v>0</v>
      </c>
      <c r="DV6654">
        <v>0</v>
      </c>
      <c r="DW6654" t="s">
        <v>172</v>
      </c>
      <c r="DX6654" t="s">
        <v>153</v>
      </c>
      <c r="DY6654" t="s">
        <v>172</v>
      </c>
      <c r="DZ6654" t="s">
        <v>153</v>
      </c>
      <c r="EA6654" t="s">
        <v>153</v>
      </c>
      <c r="EB6654" t="s">
        <v>153</v>
      </c>
      <c r="EC6654" t="s">
        <v>153</v>
      </c>
      <c r="ED6654" t="s">
        <v>153</v>
      </c>
      <c r="EE6654" t="s">
        <v>153</v>
      </c>
      <c r="EF6654" s="1"/>
      <c r="EG6654" s="1"/>
      <c r="EH6654" s="1"/>
      <c r="EI6654" s="1"/>
      <c r="EJ6654" t="s">
        <v>153</v>
      </c>
      <c r="EK6654" t="b">
        <v>1</v>
      </c>
      <c r="EL6654" t="s">
        <v>153</v>
      </c>
      <c r="EM6654" t="s">
        <v>153</v>
      </c>
      <c r="EN6654" t="s">
        <v>153</v>
      </c>
      <c r="EO6654" t="s">
        <v>153</v>
      </c>
      <c r="EP6654" t="s">
        <v>153</v>
      </c>
      <c r="EQ6654" t="s">
        <v>153</v>
      </c>
      <c r="ER6654" t="s">
        <v>153</v>
      </c>
      <c r="ES6654" t="s">
        <v>153</v>
      </c>
      <c r="ET6654" t="s">
        <v>153</v>
      </c>
      <c r="EU6654" t="s">
        <v>153</v>
      </c>
    </row>
    <row r="6655" spans="1:151" hidden="1" x14ac:dyDescent="0.35">
      <c r="A6655" t="s">
        <v>14768</v>
      </c>
      <c r="B6655" t="s">
        <v>14769</v>
      </c>
      <c r="C6655" t="s">
        <v>153</v>
      </c>
      <c r="D6655" t="b">
        <v>0</v>
      </c>
      <c r="E6655" t="b">
        <v>1</v>
      </c>
      <c r="F6655" t="s">
        <v>34</v>
      </c>
      <c r="G6655" t="s">
        <v>154</v>
      </c>
      <c r="H6655" s="1">
        <v>45558</v>
      </c>
      <c r="I6655" t="s">
        <v>153</v>
      </c>
      <c r="J6655" t="s">
        <v>153</v>
      </c>
      <c r="K6655" t="s">
        <v>14770</v>
      </c>
      <c r="L6655" t="s">
        <v>14771</v>
      </c>
      <c r="M6655" t="s">
        <v>14772</v>
      </c>
      <c r="N6655" t="b">
        <v>0</v>
      </c>
      <c r="O6655" t="s">
        <v>849</v>
      </c>
      <c r="P6655" t="s">
        <v>156</v>
      </c>
      <c r="Q6655" t="s">
        <v>157</v>
      </c>
      <c r="R6655" t="s">
        <v>153</v>
      </c>
      <c r="S6655" t="s">
        <v>153</v>
      </c>
      <c r="T6655" t="s">
        <v>14773</v>
      </c>
      <c r="U6655" t="s">
        <v>8835</v>
      </c>
      <c r="V6655">
        <v>0</v>
      </c>
      <c r="W6655">
        <v>0</v>
      </c>
      <c r="X6655" t="s">
        <v>13262</v>
      </c>
      <c r="Y6655" t="s">
        <v>153</v>
      </c>
      <c r="Z6655" t="s">
        <v>153</v>
      </c>
      <c r="AA6655" t="s">
        <v>153</v>
      </c>
      <c r="AB6655" t="b">
        <v>0</v>
      </c>
      <c r="AC6655" t="s">
        <v>153</v>
      </c>
      <c r="AD6655" t="s">
        <v>153</v>
      </c>
      <c r="AE6655" t="s">
        <v>159</v>
      </c>
      <c r="AF6655" t="s">
        <v>153</v>
      </c>
      <c r="AG6655" t="b">
        <v>0</v>
      </c>
      <c r="AH6655" t="s">
        <v>14767</v>
      </c>
      <c r="AI6655">
        <v>0</v>
      </c>
      <c r="AJ6655">
        <v>0</v>
      </c>
      <c r="AK6655">
        <v>0</v>
      </c>
      <c r="AL6655">
        <v>0</v>
      </c>
      <c r="AM6655">
        <v>30070</v>
      </c>
      <c r="AN6655">
        <v>0</v>
      </c>
      <c r="AO6655">
        <v>0</v>
      </c>
      <c r="AP6655">
        <v>0</v>
      </c>
      <c r="AQ6655">
        <v>0</v>
      </c>
      <c r="AR6655" t="s">
        <v>159</v>
      </c>
      <c r="AS6655" t="s">
        <v>159</v>
      </c>
      <c r="AT6655">
        <v>0</v>
      </c>
      <c r="AU6655">
        <v>0</v>
      </c>
      <c r="AV6655">
        <v>0</v>
      </c>
      <c r="AW6655" t="s">
        <v>153</v>
      </c>
      <c r="AX6655">
        <v>0</v>
      </c>
      <c r="AY6655">
        <v>0</v>
      </c>
      <c r="AZ6655">
        <v>0</v>
      </c>
      <c r="BA6655" t="s">
        <v>160</v>
      </c>
      <c r="BB6655">
        <v>0</v>
      </c>
      <c r="BC6655">
        <v>0.44779999999999998</v>
      </c>
      <c r="BD6655">
        <v>0</v>
      </c>
      <c r="BE6655">
        <v>0.44779999999999998</v>
      </c>
      <c r="BF6655">
        <v>0</v>
      </c>
      <c r="BG6655" t="b">
        <v>1</v>
      </c>
      <c r="BH6655" t="b">
        <v>1</v>
      </c>
      <c r="BI6655" t="b">
        <v>0</v>
      </c>
      <c r="BJ6655" t="s">
        <v>161</v>
      </c>
      <c r="BK6655" t="s">
        <v>161</v>
      </c>
      <c r="BL6655" t="s">
        <v>849</v>
      </c>
      <c r="BM6655" t="s">
        <v>153</v>
      </c>
      <c r="BN6655" t="s">
        <v>153</v>
      </c>
      <c r="BO6655" t="s">
        <v>849</v>
      </c>
      <c r="BP6655" t="s">
        <v>153</v>
      </c>
      <c r="BQ6655" t="s">
        <v>163</v>
      </c>
      <c r="BR6655" t="s">
        <v>164</v>
      </c>
      <c r="BS6655" t="s">
        <v>3131</v>
      </c>
      <c r="BT6655" t="b">
        <v>0</v>
      </c>
      <c r="BU6655" t="b">
        <v>0</v>
      </c>
      <c r="BV6655" t="b">
        <v>0</v>
      </c>
      <c r="BW6655" t="s">
        <v>153</v>
      </c>
      <c r="BX6655" t="s">
        <v>153</v>
      </c>
      <c r="BY6655" t="s">
        <v>153</v>
      </c>
      <c r="BZ6655">
        <v>0</v>
      </c>
      <c r="CA6655">
        <v>0</v>
      </c>
      <c r="CB6655" t="b">
        <v>0</v>
      </c>
      <c r="CC6655" t="s">
        <v>165</v>
      </c>
      <c r="CD6655">
        <v>0</v>
      </c>
      <c r="CE6655" t="s">
        <v>161</v>
      </c>
      <c r="CF6655" t="s">
        <v>161</v>
      </c>
      <c r="CG6655" t="b">
        <v>1</v>
      </c>
      <c r="CH6655" t="s">
        <v>153</v>
      </c>
      <c r="CI6655" t="s">
        <v>154</v>
      </c>
      <c r="CJ6655" t="b">
        <v>0</v>
      </c>
      <c r="CK6655" t="s">
        <v>153</v>
      </c>
      <c r="CL6655" t="s">
        <v>153</v>
      </c>
      <c r="CM6655" t="s">
        <v>166</v>
      </c>
      <c r="CN6655" t="s">
        <v>153</v>
      </c>
      <c r="CO6655" t="s">
        <v>153</v>
      </c>
      <c r="CP6655" t="s">
        <v>153</v>
      </c>
      <c r="CQ6655" t="s">
        <v>154</v>
      </c>
      <c r="CR6655" t="b">
        <v>0</v>
      </c>
      <c r="CS6655" t="s">
        <v>167</v>
      </c>
      <c r="CT6655" t="s">
        <v>153</v>
      </c>
      <c r="CU6655" t="s">
        <v>14768</v>
      </c>
      <c r="CV6655">
        <v>1</v>
      </c>
      <c r="CW6655" t="s">
        <v>168</v>
      </c>
      <c r="CX6655">
        <v>0</v>
      </c>
      <c r="CY6655">
        <v>0</v>
      </c>
      <c r="CZ6655">
        <v>0</v>
      </c>
      <c r="DA6655" t="s">
        <v>169</v>
      </c>
      <c r="DB6655" t="b">
        <v>0</v>
      </c>
      <c r="DC6655" t="s">
        <v>157</v>
      </c>
      <c r="DD6655" t="s">
        <v>170</v>
      </c>
      <c r="DE6655" t="s">
        <v>171</v>
      </c>
      <c r="DF6655" t="b">
        <v>0</v>
      </c>
      <c r="DG6655" t="s">
        <v>153</v>
      </c>
      <c r="DH6655">
        <v>0</v>
      </c>
      <c r="DI6655" t="b">
        <v>0</v>
      </c>
      <c r="DJ6655" t="s">
        <v>153</v>
      </c>
      <c r="DK6655">
        <v>0</v>
      </c>
      <c r="DL6655" t="b">
        <v>0</v>
      </c>
      <c r="DM6655" t="s">
        <v>153</v>
      </c>
      <c r="DN6655" t="s">
        <v>153</v>
      </c>
      <c r="DO6655">
        <v>0</v>
      </c>
      <c r="DP6655">
        <v>0</v>
      </c>
      <c r="DQ6655">
        <v>0</v>
      </c>
      <c r="DR6655">
        <v>0</v>
      </c>
      <c r="DS6655" t="s">
        <v>153</v>
      </c>
      <c r="DT6655">
        <v>0</v>
      </c>
      <c r="DU6655">
        <v>0</v>
      </c>
      <c r="DV6655">
        <v>0</v>
      </c>
      <c r="DW6655" t="s">
        <v>172</v>
      </c>
      <c r="DX6655" t="s">
        <v>153</v>
      </c>
      <c r="DY6655" t="s">
        <v>172</v>
      </c>
      <c r="DZ6655" t="s">
        <v>153</v>
      </c>
      <c r="EA6655" t="s">
        <v>153</v>
      </c>
      <c r="EB6655" t="s">
        <v>153</v>
      </c>
      <c r="EC6655" t="s">
        <v>153</v>
      </c>
      <c r="ED6655" t="s">
        <v>153</v>
      </c>
      <c r="EE6655" t="s">
        <v>153</v>
      </c>
      <c r="EF6655" s="1">
        <v>46022</v>
      </c>
      <c r="EG6655" s="1"/>
      <c r="EH6655" s="1"/>
      <c r="EI6655" s="1"/>
      <c r="EJ6655" t="s">
        <v>153</v>
      </c>
      <c r="EK6655" t="b">
        <v>1</v>
      </c>
      <c r="EL6655" t="s">
        <v>153</v>
      </c>
      <c r="EM6655" t="s">
        <v>153</v>
      </c>
      <c r="EN6655" t="s">
        <v>153</v>
      </c>
      <c r="EO6655" t="s">
        <v>153</v>
      </c>
      <c r="EP6655" t="s">
        <v>153</v>
      </c>
      <c r="EQ6655" t="s">
        <v>153</v>
      </c>
      <c r="ER6655" t="s">
        <v>153</v>
      </c>
      <c r="ES6655" t="s">
        <v>153</v>
      </c>
      <c r="ET6655" t="s">
        <v>153</v>
      </c>
      <c r="EU6655" t="s">
        <v>153</v>
      </c>
    </row>
    <row r="6656" spans="1:151" hidden="1" x14ac:dyDescent="0.35">
      <c r="A6656" t="s">
        <v>14774</v>
      </c>
      <c r="B6656" t="s">
        <v>14775</v>
      </c>
      <c r="C6656" t="s">
        <v>153</v>
      </c>
      <c r="D6656" t="b">
        <v>0</v>
      </c>
      <c r="E6656" t="b">
        <v>1</v>
      </c>
      <c r="F6656" t="s">
        <v>34</v>
      </c>
      <c r="G6656" t="s">
        <v>7739</v>
      </c>
      <c r="H6656" s="1">
        <v>45413</v>
      </c>
      <c r="I6656" t="s">
        <v>153</v>
      </c>
      <c r="J6656" t="s">
        <v>153</v>
      </c>
      <c r="K6656" t="s">
        <v>153</v>
      </c>
      <c r="L6656" t="s">
        <v>153</v>
      </c>
      <c r="M6656" t="s">
        <v>153</v>
      </c>
      <c r="N6656" t="b">
        <v>0</v>
      </c>
      <c r="O6656" t="s">
        <v>849</v>
      </c>
      <c r="P6656" t="s">
        <v>156</v>
      </c>
      <c r="Q6656" t="s">
        <v>157</v>
      </c>
      <c r="R6656" t="s">
        <v>153</v>
      </c>
      <c r="S6656" t="s">
        <v>153</v>
      </c>
      <c r="T6656" t="s">
        <v>153</v>
      </c>
      <c r="U6656" t="s">
        <v>153</v>
      </c>
      <c r="V6656">
        <v>0</v>
      </c>
      <c r="W6656">
        <v>0</v>
      </c>
      <c r="X6656" t="s">
        <v>13490</v>
      </c>
      <c r="Y6656" t="s">
        <v>153</v>
      </c>
      <c r="Z6656" t="s">
        <v>153</v>
      </c>
      <c r="AA6656" t="s">
        <v>153</v>
      </c>
      <c r="AB6656" t="b">
        <v>0</v>
      </c>
      <c r="AC6656" t="s">
        <v>153</v>
      </c>
      <c r="AD6656" t="s">
        <v>153</v>
      </c>
      <c r="AE6656" t="s">
        <v>159</v>
      </c>
      <c r="AF6656" t="s">
        <v>153</v>
      </c>
      <c r="AG6656" t="b">
        <v>0</v>
      </c>
      <c r="AH6656" t="s">
        <v>14776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 t="s">
        <v>159</v>
      </c>
      <c r="AS6656" t="s">
        <v>159</v>
      </c>
      <c r="AT6656">
        <v>0</v>
      </c>
      <c r="AU6656">
        <v>0</v>
      </c>
      <c r="AV6656">
        <v>0</v>
      </c>
      <c r="AW6656" t="s">
        <v>153</v>
      </c>
      <c r="AX6656">
        <v>0</v>
      </c>
      <c r="AY6656">
        <v>0</v>
      </c>
      <c r="AZ6656">
        <v>0</v>
      </c>
      <c r="BA6656" t="s">
        <v>160</v>
      </c>
      <c r="BB6656">
        <v>0</v>
      </c>
      <c r="BC6656">
        <v>0</v>
      </c>
      <c r="BD6656">
        <v>0</v>
      </c>
      <c r="BE6656">
        <v>0</v>
      </c>
      <c r="BF6656">
        <v>0</v>
      </c>
      <c r="BG6656" t="b">
        <v>1</v>
      </c>
      <c r="BH6656" t="b">
        <v>1</v>
      </c>
      <c r="BI6656" t="b">
        <v>0</v>
      </c>
      <c r="BJ6656" t="s">
        <v>161</v>
      </c>
      <c r="BK6656" t="s">
        <v>161</v>
      </c>
      <c r="BL6656" t="s">
        <v>849</v>
      </c>
      <c r="BM6656" t="s">
        <v>153</v>
      </c>
      <c r="BN6656" t="s">
        <v>153</v>
      </c>
      <c r="BO6656" t="s">
        <v>849</v>
      </c>
      <c r="BP6656" t="s">
        <v>153</v>
      </c>
      <c r="BQ6656" t="s">
        <v>163</v>
      </c>
      <c r="BR6656" t="s">
        <v>164</v>
      </c>
      <c r="BS6656" t="s">
        <v>362</v>
      </c>
      <c r="BT6656" t="b">
        <v>0</v>
      </c>
      <c r="BU6656" t="b">
        <v>0</v>
      </c>
      <c r="BV6656" t="b">
        <v>0</v>
      </c>
      <c r="BW6656" t="s">
        <v>153</v>
      </c>
      <c r="BX6656" t="s">
        <v>153</v>
      </c>
      <c r="BY6656" t="s">
        <v>153</v>
      </c>
      <c r="BZ6656">
        <v>0</v>
      </c>
      <c r="CA6656">
        <v>0</v>
      </c>
      <c r="CB6656" t="b">
        <v>0</v>
      </c>
      <c r="CC6656" t="s">
        <v>165</v>
      </c>
      <c r="CD6656">
        <v>0</v>
      </c>
      <c r="CE6656" t="s">
        <v>161</v>
      </c>
      <c r="CF6656" t="s">
        <v>161</v>
      </c>
      <c r="CG6656" t="b">
        <v>1</v>
      </c>
      <c r="CH6656" t="s">
        <v>153</v>
      </c>
      <c r="CI6656" t="s">
        <v>154</v>
      </c>
      <c r="CJ6656" t="b">
        <v>0</v>
      </c>
      <c r="CK6656" t="s">
        <v>153</v>
      </c>
      <c r="CL6656" t="s">
        <v>153</v>
      </c>
      <c r="CM6656" t="s">
        <v>188</v>
      </c>
      <c r="CN6656" t="s">
        <v>153</v>
      </c>
      <c r="CO6656" t="s">
        <v>153</v>
      </c>
      <c r="CP6656" t="s">
        <v>153</v>
      </c>
      <c r="CQ6656" t="s">
        <v>154</v>
      </c>
      <c r="CR6656" t="b">
        <v>0</v>
      </c>
      <c r="CS6656" t="s">
        <v>189</v>
      </c>
      <c r="CT6656" t="s">
        <v>153</v>
      </c>
      <c r="CU6656" t="s">
        <v>153</v>
      </c>
      <c r="CV6656">
        <v>1</v>
      </c>
      <c r="CW6656" t="s">
        <v>168</v>
      </c>
      <c r="CX6656">
        <v>0</v>
      </c>
      <c r="CY6656">
        <v>0</v>
      </c>
      <c r="CZ6656">
        <v>0</v>
      </c>
      <c r="DA6656" t="s">
        <v>169</v>
      </c>
      <c r="DB6656" t="b">
        <v>0</v>
      </c>
      <c r="DC6656" t="s">
        <v>157</v>
      </c>
      <c r="DD6656" t="s">
        <v>170</v>
      </c>
      <c r="DE6656" t="s">
        <v>171</v>
      </c>
      <c r="DF6656" t="b">
        <v>0</v>
      </c>
      <c r="DG6656" t="s">
        <v>153</v>
      </c>
      <c r="DH6656">
        <v>0</v>
      </c>
      <c r="DI6656" t="b">
        <v>0</v>
      </c>
      <c r="DJ6656" t="s">
        <v>153</v>
      </c>
      <c r="DK6656">
        <v>0</v>
      </c>
      <c r="DL6656" t="b">
        <v>0</v>
      </c>
      <c r="DM6656" t="s">
        <v>153</v>
      </c>
      <c r="DN6656" t="s">
        <v>153</v>
      </c>
      <c r="DO6656">
        <v>0</v>
      </c>
      <c r="DP6656">
        <v>0</v>
      </c>
      <c r="DQ6656">
        <v>0</v>
      </c>
      <c r="DR6656">
        <v>0</v>
      </c>
      <c r="DS6656" t="s">
        <v>153</v>
      </c>
      <c r="DT6656">
        <v>0</v>
      </c>
      <c r="DU6656">
        <v>0</v>
      </c>
      <c r="DV6656">
        <v>0</v>
      </c>
      <c r="DW6656" t="s">
        <v>172</v>
      </c>
      <c r="DX6656" t="s">
        <v>153</v>
      </c>
      <c r="DY6656" t="s">
        <v>172</v>
      </c>
      <c r="DZ6656" t="s">
        <v>153</v>
      </c>
      <c r="EA6656" t="s">
        <v>153</v>
      </c>
      <c r="EB6656" t="s">
        <v>153</v>
      </c>
      <c r="EC6656" t="s">
        <v>153</v>
      </c>
      <c r="ED6656" t="s">
        <v>153</v>
      </c>
      <c r="EE6656" t="s">
        <v>153</v>
      </c>
      <c r="EF6656" s="1"/>
      <c r="EG6656" s="1"/>
      <c r="EH6656" s="1"/>
      <c r="EI6656" s="1"/>
      <c r="EJ6656" t="s">
        <v>153</v>
      </c>
      <c r="EK6656" t="b">
        <v>1</v>
      </c>
      <c r="EL6656" t="s">
        <v>153</v>
      </c>
      <c r="EM6656" t="s">
        <v>153</v>
      </c>
      <c r="EN6656" t="s">
        <v>153</v>
      </c>
      <c r="EO6656" t="s">
        <v>153</v>
      </c>
      <c r="EP6656" t="s">
        <v>153</v>
      </c>
      <c r="EQ6656" t="s">
        <v>153</v>
      </c>
      <c r="ER6656" t="s">
        <v>153</v>
      </c>
      <c r="ES6656" t="s">
        <v>153</v>
      </c>
      <c r="ET6656" t="s">
        <v>153</v>
      </c>
      <c r="EU6656" t="s">
        <v>153</v>
      </c>
    </row>
    <row r="6657" spans="1:151" hidden="1" x14ac:dyDescent="0.35">
      <c r="A6657" t="s">
        <v>14777</v>
      </c>
      <c r="B6657" t="s">
        <v>14778</v>
      </c>
      <c r="C6657" t="s">
        <v>153</v>
      </c>
      <c r="D6657" t="b">
        <v>0</v>
      </c>
      <c r="E6657" t="b">
        <v>1</v>
      </c>
      <c r="F6657" t="s">
        <v>34</v>
      </c>
      <c r="G6657" t="s">
        <v>7739</v>
      </c>
      <c r="H6657" s="1">
        <v>45413</v>
      </c>
      <c r="I6657" t="s">
        <v>153</v>
      </c>
      <c r="J6657" t="s">
        <v>153</v>
      </c>
      <c r="K6657" t="s">
        <v>153</v>
      </c>
      <c r="L6657" t="s">
        <v>153</v>
      </c>
      <c r="M6657" t="s">
        <v>153</v>
      </c>
      <c r="N6657" t="b">
        <v>0</v>
      </c>
      <c r="O6657" t="s">
        <v>849</v>
      </c>
      <c r="P6657" t="s">
        <v>156</v>
      </c>
      <c r="Q6657" t="s">
        <v>157</v>
      </c>
      <c r="R6657" t="s">
        <v>153</v>
      </c>
      <c r="S6657" t="s">
        <v>153</v>
      </c>
      <c r="T6657" t="s">
        <v>153</v>
      </c>
      <c r="U6657" t="s">
        <v>153</v>
      </c>
      <c r="V6657">
        <v>0</v>
      </c>
      <c r="W6657">
        <v>0</v>
      </c>
      <c r="X6657" t="s">
        <v>13490</v>
      </c>
      <c r="Y6657" t="s">
        <v>153</v>
      </c>
      <c r="Z6657" t="s">
        <v>153</v>
      </c>
      <c r="AA6657" t="s">
        <v>153</v>
      </c>
      <c r="AB6657" t="b">
        <v>0</v>
      </c>
      <c r="AC6657" t="s">
        <v>153</v>
      </c>
      <c r="AD6657" t="s">
        <v>153</v>
      </c>
      <c r="AE6657" t="s">
        <v>159</v>
      </c>
      <c r="AF6657" t="s">
        <v>153</v>
      </c>
      <c r="AG6657" t="b">
        <v>0</v>
      </c>
      <c r="AH6657" t="s">
        <v>14775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 t="s">
        <v>159</v>
      </c>
      <c r="AS6657" t="s">
        <v>159</v>
      </c>
      <c r="AT6657">
        <v>0</v>
      </c>
      <c r="AU6657">
        <v>0</v>
      </c>
      <c r="AV6657">
        <v>0</v>
      </c>
      <c r="AW6657" t="s">
        <v>153</v>
      </c>
      <c r="AX6657">
        <v>0</v>
      </c>
      <c r="AY6657">
        <v>0</v>
      </c>
      <c r="AZ6657">
        <v>0</v>
      </c>
      <c r="BA6657" t="s">
        <v>160</v>
      </c>
      <c r="BB6657">
        <v>0</v>
      </c>
      <c r="BC6657">
        <v>0</v>
      </c>
      <c r="BD6657">
        <v>0</v>
      </c>
      <c r="BE6657">
        <v>0</v>
      </c>
      <c r="BF6657">
        <v>0</v>
      </c>
      <c r="BG6657" t="b">
        <v>1</v>
      </c>
      <c r="BH6657" t="b">
        <v>1</v>
      </c>
      <c r="BI6657" t="b">
        <v>0</v>
      </c>
      <c r="BJ6657" t="s">
        <v>161</v>
      </c>
      <c r="BK6657" t="s">
        <v>161</v>
      </c>
      <c r="BL6657" t="s">
        <v>849</v>
      </c>
      <c r="BM6657" t="s">
        <v>153</v>
      </c>
      <c r="BN6657" t="s">
        <v>153</v>
      </c>
      <c r="BO6657" t="s">
        <v>849</v>
      </c>
      <c r="BP6657" t="s">
        <v>153</v>
      </c>
      <c r="BQ6657" t="s">
        <v>163</v>
      </c>
      <c r="BR6657" t="s">
        <v>164</v>
      </c>
      <c r="BS6657" t="s">
        <v>362</v>
      </c>
      <c r="BT6657" t="b">
        <v>0</v>
      </c>
      <c r="BU6657" t="b">
        <v>0</v>
      </c>
      <c r="BV6657" t="b">
        <v>0</v>
      </c>
      <c r="BW6657" t="s">
        <v>153</v>
      </c>
      <c r="BX6657" t="s">
        <v>153</v>
      </c>
      <c r="BY6657" t="s">
        <v>153</v>
      </c>
      <c r="BZ6657">
        <v>0</v>
      </c>
      <c r="CA6657">
        <v>0</v>
      </c>
      <c r="CB6657" t="b">
        <v>0</v>
      </c>
      <c r="CC6657" t="s">
        <v>165</v>
      </c>
      <c r="CD6657">
        <v>0</v>
      </c>
      <c r="CE6657" t="s">
        <v>161</v>
      </c>
      <c r="CF6657" t="s">
        <v>161</v>
      </c>
      <c r="CG6657" t="b">
        <v>1</v>
      </c>
      <c r="CH6657" t="s">
        <v>153</v>
      </c>
      <c r="CI6657" t="s">
        <v>7739</v>
      </c>
      <c r="CJ6657" t="b">
        <v>0</v>
      </c>
      <c r="CK6657" t="s">
        <v>153</v>
      </c>
      <c r="CL6657" t="s">
        <v>153</v>
      </c>
      <c r="CM6657" t="s">
        <v>188</v>
      </c>
      <c r="CN6657" t="s">
        <v>153</v>
      </c>
      <c r="CO6657" t="s">
        <v>153</v>
      </c>
      <c r="CP6657" t="s">
        <v>153</v>
      </c>
      <c r="CQ6657" t="s">
        <v>7739</v>
      </c>
      <c r="CR6657" t="b">
        <v>0</v>
      </c>
      <c r="CS6657" t="s">
        <v>189</v>
      </c>
      <c r="CT6657" t="s">
        <v>153</v>
      </c>
      <c r="CU6657" t="s">
        <v>153</v>
      </c>
      <c r="CV6657">
        <v>1</v>
      </c>
      <c r="CW6657" t="s">
        <v>168</v>
      </c>
      <c r="CX6657">
        <v>0</v>
      </c>
      <c r="CY6657">
        <v>0</v>
      </c>
      <c r="CZ6657">
        <v>0</v>
      </c>
      <c r="DA6657" t="s">
        <v>169</v>
      </c>
      <c r="DB6657" t="b">
        <v>0</v>
      </c>
      <c r="DC6657" t="s">
        <v>157</v>
      </c>
      <c r="DD6657" t="s">
        <v>170</v>
      </c>
      <c r="DE6657" t="s">
        <v>171</v>
      </c>
      <c r="DF6657" t="b">
        <v>0</v>
      </c>
      <c r="DG6657" t="s">
        <v>153</v>
      </c>
      <c r="DH6657">
        <v>0</v>
      </c>
      <c r="DI6657" t="b">
        <v>0</v>
      </c>
      <c r="DJ6657" t="s">
        <v>153</v>
      </c>
      <c r="DK6657">
        <v>0</v>
      </c>
      <c r="DL6657" t="b">
        <v>0</v>
      </c>
      <c r="DM6657" t="s">
        <v>153</v>
      </c>
      <c r="DN6657" t="s">
        <v>153</v>
      </c>
      <c r="DO6657">
        <v>0</v>
      </c>
      <c r="DP6657">
        <v>0</v>
      </c>
      <c r="DQ6657">
        <v>0</v>
      </c>
      <c r="DR6657">
        <v>0</v>
      </c>
      <c r="DS6657" t="s">
        <v>153</v>
      </c>
      <c r="DT6657">
        <v>0</v>
      </c>
      <c r="DU6657">
        <v>0</v>
      </c>
      <c r="DV6657">
        <v>0</v>
      </c>
      <c r="DW6657" t="s">
        <v>172</v>
      </c>
      <c r="DX6657" t="s">
        <v>153</v>
      </c>
      <c r="DY6657" t="s">
        <v>172</v>
      </c>
      <c r="DZ6657" t="s">
        <v>153</v>
      </c>
      <c r="EA6657" t="s">
        <v>153</v>
      </c>
      <c r="EB6657" t="s">
        <v>153</v>
      </c>
      <c r="EC6657" t="s">
        <v>153</v>
      </c>
      <c r="ED6657" t="s">
        <v>153</v>
      </c>
      <c r="EE6657" t="s">
        <v>153</v>
      </c>
      <c r="EF6657" s="1"/>
      <c r="EG6657" s="1"/>
      <c r="EH6657" s="1"/>
      <c r="EI6657" s="1"/>
      <c r="EJ6657" t="s">
        <v>153</v>
      </c>
      <c r="EK6657" t="b">
        <v>1</v>
      </c>
      <c r="EL6657" t="s">
        <v>153</v>
      </c>
      <c r="EM6657" t="s">
        <v>153</v>
      </c>
      <c r="EN6657" t="s">
        <v>153</v>
      </c>
      <c r="EO6657" t="s">
        <v>153</v>
      </c>
      <c r="EP6657" t="s">
        <v>153</v>
      </c>
      <c r="EQ6657" t="s">
        <v>153</v>
      </c>
      <c r="ER6657" t="s">
        <v>153</v>
      </c>
      <c r="ES6657" t="s">
        <v>153</v>
      </c>
      <c r="ET6657" t="s">
        <v>153</v>
      </c>
      <c r="EU6657" t="s">
        <v>153</v>
      </c>
    </row>
    <row r="6658" spans="1:151" hidden="1" x14ac:dyDescent="0.35">
      <c r="A6658" t="s">
        <v>14779</v>
      </c>
      <c r="B6658" t="s">
        <v>14780</v>
      </c>
      <c r="C6658" t="s">
        <v>153</v>
      </c>
      <c r="D6658" t="b">
        <v>0</v>
      </c>
      <c r="E6658" t="b">
        <v>1</v>
      </c>
      <c r="F6658" t="s">
        <v>34</v>
      </c>
      <c r="G6658" t="s">
        <v>7739</v>
      </c>
      <c r="H6658" s="1">
        <v>45413</v>
      </c>
      <c r="I6658" t="s">
        <v>153</v>
      </c>
      <c r="J6658" t="s">
        <v>153</v>
      </c>
      <c r="K6658" t="s">
        <v>153</v>
      </c>
      <c r="L6658" t="s">
        <v>153</v>
      </c>
      <c r="M6658" t="s">
        <v>153</v>
      </c>
      <c r="N6658" t="b">
        <v>0</v>
      </c>
      <c r="O6658" t="s">
        <v>849</v>
      </c>
      <c r="P6658" t="s">
        <v>156</v>
      </c>
      <c r="Q6658" t="s">
        <v>157</v>
      </c>
      <c r="R6658" t="s">
        <v>153</v>
      </c>
      <c r="S6658" t="s">
        <v>153</v>
      </c>
      <c r="T6658" t="s">
        <v>153</v>
      </c>
      <c r="U6658" t="s">
        <v>153</v>
      </c>
      <c r="V6658">
        <v>0</v>
      </c>
      <c r="W6658">
        <v>0</v>
      </c>
      <c r="X6658" t="s">
        <v>13490</v>
      </c>
      <c r="Y6658" t="s">
        <v>153</v>
      </c>
      <c r="Z6658" t="s">
        <v>153</v>
      </c>
      <c r="AA6658" t="s">
        <v>153</v>
      </c>
      <c r="AB6658" t="b">
        <v>0</v>
      </c>
      <c r="AC6658" t="s">
        <v>153</v>
      </c>
      <c r="AD6658" t="s">
        <v>153</v>
      </c>
      <c r="AE6658" t="s">
        <v>159</v>
      </c>
      <c r="AF6658" t="s">
        <v>153</v>
      </c>
      <c r="AG6658" t="b">
        <v>0</v>
      </c>
      <c r="AH6658" t="s">
        <v>14778</v>
      </c>
      <c r="AI6658">
        <v>0</v>
      </c>
      <c r="AJ6658">
        <v>0</v>
      </c>
      <c r="AK6658">
        <v>0</v>
      </c>
      <c r="AL6658">
        <v>0</v>
      </c>
      <c r="AM6658">
        <v>0</v>
      </c>
      <c r="AN6658">
        <v>0</v>
      </c>
      <c r="AO6658">
        <v>0</v>
      </c>
      <c r="AP6658">
        <v>0</v>
      </c>
      <c r="AQ6658">
        <v>0</v>
      </c>
      <c r="AR6658" t="s">
        <v>159</v>
      </c>
      <c r="AS6658" t="s">
        <v>159</v>
      </c>
      <c r="AT6658">
        <v>0</v>
      </c>
      <c r="AU6658">
        <v>0</v>
      </c>
      <c r="AV6658">
        <v>0</v>
      </c>
      <c r="AW6658" t="s">
        <v>153</v>
      </c>
      <c r="AX6658">
        <v>0</v>
      </c>
      <c r="AY6658">
        <v>0</v>
      </c>
      <c r="AZ6658">
        <v>0</v>
      </c>
      <c r="BA6658" t="s">
        <v>160</v>
      </c>
      <c r="BB6658">
        <v>0</v>
      </c>
      <c r="BC6658">
        <v>0</v>
      </c>
      <c r="BD6658">
        <v>0</v>
      </c>
      <c r="BE6658">
        <v>0</v>
      </c>
      <c r="BF6658">
        <v>0</v>
      </c>
      <c r="BG6658" t="b">
        <v>1</v>
      </c>
      <c r="BH6658" t="b">
        <v>1</v>
      </c>
      <c r="BI6658" t="b">
        <v>0</v>
      </c>
      <c r="BJ6658" t="s">
        <v>161</v>
      </c>
      <c r="BK6658" t="s">
        <v>161</v>
      </c>
      <c r="BL6658" t="s">
        <v>849</v>
      </c>
      <c r="BM6658" t="s">
        <v>153</v>
      </c>
      <c r="BN6658" t="s">
        <v>153</v>
      </c>
      <c r="BO6658" t="s">
        <v>849</v>
      </c>
      <c r="BP6658" t="s">
        <v>153</v>
      </c>
      <c r="BQ6658" t="s">
        <v>163</v>
      </c>
      <c r="BR6658" t="s">
        <v>164</v>
      </c>
      <c r="BS6658" t="s">
        <v>362</v>
      </c>
      <c r="BT6658" t="b">
        <v>0</v>
      </c>
      <c r="BU6658" t="b">
        <v>0</v>
      </c>
      <c r="BV6658" t="b">
        <v>0</v>
      </c>
      <c r="BW6658" t="s">
        <v>153</v>
      </c>
      <c r="BX6658" t="s">
        <v>153</v>
      </c>
      <c r="BY6658" t="s">
        <v>153</v>
      </c>
      <c r="BZ6658">
        <v>0</v>
      </c>
      <c r="CA6658">
        <v>0</v>
      </c>
      <c r="CB6658" t="b">
        <v>0</v>
      </c>
      <c r="CC6658" t="s">
        <v>165</v>
      </c>
      <c r="CD6658">
        <v>0</v>
      </c>
      <c r="CE6658" t="s">
        <v>161</v>
      </c>
      <c r="CF6658" t="s">
        <v>161</v>
      </c>
      <c r="CG6658" t="b">
        <v>1</v>
      </c>
      <c r="CH6658" t="s">
        <v>153</v>
      </c>
      <c r="CI6658" t="s">
        <v>7739</v>
      </c>
      <c r="CJ6658" t="b">
        <v>0</v>
      </c>
      <c r="CK6658" t="s">
        <v>153</v>
      </c>
      <c r="CL6658" t="s">
        <v>153</v>
      </c>
      <c r="CM6658" t="s">
        <v>188</v>
      </c>
      <c r="CN6658" t="s">
        <v>153</v>
      </c>
      <c r="CO6658" t="s">
        <v>153</v>
      </c>
      <c r="CP6658" t="s">
        <v>153</v>
      </c>
      <c r="CQ6658" t="s">
        <v>7739</v>
      </c>
      <c r="CR6658" t="b">
        <v>0</v>
      </c>
      <c r="CS6658" t="s">
        <v>189</v>
      </c>
      <c r="CT6658" t="s">
        <v>153</v>
      </c>
      <c r="CU6658" t="s">
        <v>153</v>
      </c>
      <c r="CV6658">
        <v>1</v>
      </c>
      <c r="CW6658" t="s">
        <v>168</v>
      </c>
      <c r="CX6658">
        <v>0</v>
      </c>
      <c r="CY6658">
        <v>0</v>
      </c>
      <c r="CZ6658">
        <v>0</v>
      </c>
      <c r="DA6658" t="s">
        <v>169</v>
      </c>
      <c r="DB6658" t="b">
        <v>0</v>
      </c>
      <c r="DC6658" t="s">
        <v>157</v>
      </c>
      <c r="DD6658" t="s">
        <v>170</v>
      </c>
      <c r="DE6658" t="s">
        <v>171</v>
      </c>
      <c r="DF6658" t="b">
        <v>0</v>
      </c>
      <c r="DG6658" t="s">
        <v>153</v>
      </c>
      <c r="DH6658">
        <v>0</v>
      </c>
      <c r="DI6658" t="b">
        <v>0</v>
      </c>
      <c r="DJ6658" t="s">
        <v>153</v>
      </c>
      <c r="DK6658">
        <v>0</v>
      </c>
      <c r="DL6658" t="b">
        <v>0</v>
      </c>
      <c r="DM6658" t="s">
        <v>153</v>
      </c>
      <c r="DN6658" t="s">
        <v>153</v>
      </c>
      <c r="DO6658">
        <v>0</v>
      </c>
      <c r="DP6658">
        <v>0</v>
      </c>
      <c r="DQ6658">
        <v>0</v>
      </c>
      <c r="DR6658">
        <v>0</v>
      </c>
      <c r="DS6658" t="s">
        <v>153</v>
      </c>
      <c r="DT6658">
        <v>0</v>
      </c>
      <c r="DU6658">
        <v>0</v>
      </c>
      <c r="DV6658">
        <v>0</v>
      </c>
      <c r="DW6658" t="s">
        <v>172</v>
      </c>
      <c r="DX6658" t="s">
        <v>153</v>
      </c>
      <c r="DY6658" t="s">
        <v>172</v>
      </c>
      <c r="DZ6658" t="s">
        <v>153</v>
      </c>
      <c r="EA6658" t="s">
        <v>153</v>
      </c>
      <c r="EB6658" t="s">
        <v>153</v>
      </c>
      <c r="EC6658" t="s">
        <v>153</v>
      </c>
      <c r="ED6658" t="s">
        <v>153</v>
      </c>
      <c r="EE6658" t="s">
        <v>153</v>
      </c>
      <c r="EF6658" s="1"/>
      <c r="EG6658" s="1"/>
      <c r="EH6658" s="1"/>
      <c r="EI6658" s="1"/>
      <c r="EJ6658" t="s">
        <v>153</v>
      </c>
      <c r="EK6658" t="b">
        <v>1</v>
      </c>
      <c r="EL6658" t="s">
        <v>153</v>
      </c>
      <c r="EM6658" t="s">
        <v>153</v>
      </c>
      <c r="EN6658" t="s">
        <v>153</v>
      </c>
      <c r="EO6658" t="s">
        <v>153</v>
      </c>
      <c r="EP6658" t="s">
        <v>153</v>
      </c>
      <c r="EQ6658" t="s">
        <v>153</v>
      </c>
      <c r="ER6658" t="s">
        <v>153</v>
      </c>
      <c r="ES6658" t="s">
        <v>153</v>
      </c>
      <c r="ET6658" t="s">
        <v>153</v>
      </c>
      <c r="EU6658" t="s">
        <v>153</v>
      </c>
    </row>
    <row r="6659" spans="1:151" hidden="1" x14ac:dyDescent="0.35">
      <c r="A6659" t="s">
        <v>14781</v>
      </c>
      <c r="B6659" t="s">
        <v>14782</v>
      </c>
      <c r="C6659" t="s">
        <v>153</v>
      </c>
      <c r="D6659" t="b">
        <v>0</v>
      </c>
      <c r="E6659" t="b">
        <v>1</v>
      </c>
      <c r="F6659" t="s">
        <v>34</v>
      </c>
      <c r="G6659" t="s">
        <v>7739</v>
      </c>
      <c r="H6659" s="1">
        <v>45413</v>
      </c>
      <c r="I6659" t="s">
        <v>153</v>
      </c>
      <c r="J6659" t="s">
        <v>153</v>
      </c>
      <c r="K6659" t="s">
        <v>153</v>
      </c>
      <c r="L6659" t="s">
        <v>153</v>
      </c>
      <c r="M6659" t="s">
        <v>153</v>
      </c>
      <c r="N6659" t="b">
        <v>0</v>
      </c>
      <c r="O6659" t="s">
        <v>849</v>
      </c>
      <c r="P6659" t="s">
        <v>156</v>
      </c>
      <c r="Q6659" t="s">
        <v>157</v>
      </c>
      <c r="R6659" t="s">
        <v>153</v>
      </c>
      <c r="S6659" t="s">
        <v>153</v>
      </c>
      <c r="T6659" t="s">
        <v>153</v>
      </c>
      <c r="U6659" t="s">
        <v>153</v>
      </c>
      <c r="V6659">
        <v>0</v>
      </c>
      <c r="W6659">
        <v>0</v>
      </c>
      <c r="X6659" t="s">
        <v>13490</v>
      </c>
      <c r="Y6659" t="s">
        <v>153</v>
      </c>
      <c r="Z6659" t="s">
        <v>153</v>
      </c>
      <c r="AA6659" t="s">
        <v>153</v>
      </c>
      <c r="AB6659" t="b">
        <v>0</v>
      </c>
      <c r="AC6659" t="s">
        <v>153</v>
      </c>
      <c r="AD6659" t="s">
        <v>153</v>
      </c>
      <c r="AE6659" t="s">
        <v>159</v>
      </c>
      <c r="AF6659" t="s">
        <v>153</v>
      </c>
      <c r="AG6659" t="b">
        <v>0</v>
      </c>
      <c r="AH6659" t="s">
        <v>14780</v>
      </c>
      <c r="AI6659">
        <v>0</v>
      </c>
      <c r="AJ6659">
        <v>0</v>
      </c>
      <c r="AK6659">
        <v>0</v>
      </c>
      <c r="AL6659">
        <v>0</v>
      </c>
      <c r="AM6659">
        <v>0</v>
      </c>
      <c r="AN6659">
        <v>0</v>
      </c>
      <c r="AO6659">
        <v>0</v>
      </c>
      <c r="AP6659">
        <v>0</v>
      </c>
      <c r="AQ6659">
        <v>0</v>
      </c>
      <c r="AR6659" t="s">
        <v>159</v>
      </c>
      <c r="AS6659" t="s">
        <v>159</v>
      </c>
      <c r="AT6659">
        <v>0</v>
      </c>
      <c r="AU6659">
        <v>0</v>
      </c>
      <c r="AV6659">
        <v>0</v>
      </c>
      <c r="AW6659" t="s">
        <v>153</v>
      </c>
      <c r="AX6659">
        <v>0</v>
      </c>
      <c r="AY6659">
        <v>0</v>
      </c>
      <c r="AZ6659">
        <v>0</v>
      </c>
      <c r="BA6659" t="s">
        <v>160</v>
      </c>
      <c r="BB6659">
        <v>0</v>
      </c>
      <c r="BC6659">
        <v>0</v>
      </c>
      <c r="BD6659">
        <v>0</v>
      </c>
      <c r="BE6659">
        <v>0</v>
      </c>
      <c r="BF6659">
        <v>0</v>
      </c>
      <c r="BG6659" t="b">
        <v>1</v>
      </c>
      <c r="BH6659" t="b">
        <v>1</v>
      </c>
      <c r="BI6659" t="b">
        <v>0</v>
      </c>
      <c r="BJ6659" t="s">
        <v>161</v>
      </c>
      <c r="BK6659" t="s">
        <v>161</v>
      </c>
      <c r="BL6659" t="s">
        <v>849</v>
      </c>
      <c r="BM6659" t="s">
        <v>153</v>
      </c>
      <c r="BN6659" t="s">
        <v>153</v>
      </c>
      <c r="BO6659" t="s">
        <v>849</v>
      </c>
      <c r="BP6659" t="s">
        <v>153</v>
      </c>
      <c r="BQ6659" t="s">
        <v>163</v>
      <